<s v="Field element(s)"/>
    <n v="0"/>
    <n v="0"/>
    <n v="1"/>
    <n v="1"/>
    <n v="0.125"/>
    <n v="0.875"/>
    <n v="1"/>
    <n v="0"/>
    <n v="0"/>
    <n v="8"/>
    <s v="SHOPP"/>
    <s v="Programmed"/>
    <s v="Active"/>
    <s v="No"/>
    <s v="No"/>
    <x v="0"/>
    <s v="Not in the Approved Lists"/>
    <s v="Not in the Approved Lists"/>
    <s v="Not in the Approved Lists"/>
    <s v="Not in the Approved Lists"/>
    <x v="0"/>
    <d v="2021-12-07T00:00:00"/>
  </r>
  <r>
    <n v="4"/>
    <x v="3381"/>
    <s v="'15500"/>
    <s v="'0414000106"/>
    <x v="1"/>
    <s v="'201.315"/>
    <s v="Mobility - TMS"/>
    <s v="Primary"/>
    <s v="TMS"/>
    <n v="8"/>
    <s v="Field element(s)"/>
    <s v="Field element(s)"/>
    <n v="0"/>
    <n v="0"/>
    <n v="1"/>
    <n v="1"/>
    <n v="0.125"/>
    <n v="0.875"/>
    <n v="1"/>
    <n v="0"/>
    <n v="0"/>
    <n v="8"/>
    <s v="SHOPP"/>
    <s v="Programmed"/>
    <s v="Active"/>
    <s v="No"/>
    <s v="No"/>
    <x v="0"/>
    <s v="Not in the Approved Lists"/>
    <s v="Not in the Approved Lists"/>
    <s v="Not in the Approved Lists"/>
    <s v="Not in the Approved Lists"/>
    <x v="0"/>
    <d v="2021-12-07T00:00:00"/>
  </r>
  <r>
    <n v="4"/>
    <x v="3381"/>
    <s v="'15500"/>
    <s v="'0414000106"/>
    <x v="3"/>
    <s v="'201.315"/>
    <s v="Mobility - TMS"/>
    <s v="Primary"/>
    <s v="TMS"/>
    <n v="8"/>
    <s v="Field element(s)"/>
    <s v="Field element(s)"/>
    <n v="0"/>
    <n v="0"/>
    <n v="1"/>
    <n v="1"/>
    <n v="0.125"/>
    <n v="0.875"/>
    <n v="1"/>
    <n v="0"/>
    <n v="0"/>
    <n v="8"/>
    <s v="SHOPP"/>
    <s v="Programmed"/>
    <s v="Active"/>
    <s v="No"/>
    <s v="No"/>
    <x v="0"/>
    <s v="Not in the Approved Lists"/>
    <s v="Not in the Approved Lists"/>
    <s v="Not in the Approved Lists"/>
    <s v="Not in the Approved Lists"/>
    <x v="0"/>
    <d v="2021-12-07T00:00:00"/>
  </r>
  <r>
    <n v="1"/>
    <x v="3382"/>
    <s v="'0J400"/>
    <s v="'0119000023"/>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3382"/>
    <s v="'0J400"/>
    <s v="'0119000023"/>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3382"/>
    <s v="'0J400"/>
    <s v="'0119000023"/>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3383"/>
    <s v="'0J370"/>
    <s v="'0119000013"/>
    <x v="2"/>
    <s v="'201.130"/>
    <s v="Major Damage - Emergency Opening"/>
    <s v=""/>
    <s v="Other Program Objectives"/>
    <n v="4"/>
    <s v="Location(s)"/>
    <s v="Location(s)"/>
    <n v="0"/>
    <n v="0"/>
    <n v="1"/>
    <n v="1"/>
    <n v="1"/>
    <n v="3"/>
    <n v="4"/>
    <n v="0"/>
    <n v="0"/>
    <n v="4"/>
    <s v="SHOPP"/>
    <s v="Programmed"/>
    <s v="Active"/>
    <s v="No"/>
    <s v="No"/>
    <x v="0"/>
    <s v="Not in the Approved Lists"/>
    <s v="Not in the Approved Lists"/>
    <s v="Not in the Approved Lists"/>
    <s v="Not in the Approved Lists"/>
    <x v="0"/>
    <d v="2021-12-07T00:00:00"/>
  </r>
  <r>
    <n v="1"/>
    <x v="3383"/>
    <s v="'0J370"/>
    <s v="'0119000013"/>
    <x v="0"/>
    <s v="'201.130"/>
    <s v="Major Damage - Emergency Opening"/>
    <s v=""/>
    <s v="Other Program Objectives"/>
    <n v="4"/>
    <s v="Location(s)"/>
    <s v="Location(s)"/>
    <n v="0"/>
    <n v="0"/>
    <n v="1"/>
    <n v="1"/>
    <n v="1"/>
    <n v="3"/>
    <n v="4"/>
    <n v="0"/>
    <n v="0"/>
    <n v="4"/>
    <s v="SHOPP"/>
    <s v="Programmed"/>
    <s v="Active"/>
    <s v="No"/>
    <s v="No"/>
    <x v="0"/>
    <s v="Not in the Approved Lists"/>
    <s v="Not in the Approved Lists"/>
    <s v="Not in the Approved Lists"/>
    <s v="Not in the Approved Lists"/>
    <x v="0"/>
    <d v="2021-12-07T00:00:00"/>
  </r>
  <r>
    <n v="1"/>
    <x v="3383"/>
    <s v="'0J370"/>
    <s v="'0119000013"/>
    <x v="1"/>
    <s v="'201.130"/>
    <s v="Major Damage - Emergency Opening"/>
    <s v=""/>
    <s v="Other Program Objectives"/>
    <n v="4"/>
    <s v="Location(s)"/>
    <s v="Location(s)"/>
    <n v="0"/>
    <n v="0"/>
    <n v="1"/>
    <n v="1"/>
    <n v="1"/>
    <n v="3"/>
    <n v="4"/>
    <n v="0"/>
    <n v="0"/>
    <n v="4"/>
    <s v="SHOPP"/>
    <s v="Programmed"/>
    <s v="Active"/>
    <s v="No"/>
    <s v="No"/>
    <x v="0"/>
    <s v="Not in the Approved Lists"/>
    <s v="Not in the Approved Lists"/>
    <s v="Not in the Approved Lists"/>
    <s v="Not in the Approved Lists"/>
    <x v="0"/>
    <d v="2021-12-07T00:00:00"/>
  </r>
  <r>
    <n v="1"/>
    <x v="3383"/>
    <s v="'0J370"/>
    <s v="'0119000013"/>
    <x v="3"/>
    <s v="'201.130"/>
    <s v="Major Damage - Emergency Opening"/>
    <s v=""/>
    <s v="Other Program Objectives"/>
    <n v="4"/>
    <s v="Location(s)"/>
    <s v="Location(s)"/>
    <n v="0"/>
    <n v="0"/>
    <n v="0"/>
    <n v="0"/>
    <n v="0"/>
    <n v="4"/>
    <n v="4"/>
    <n v="0"/>
    <n v="0"/>
    <n v="4"/>
    <s v="SHOPP"/>
    <s v="Programmed"/>
    <s v="Active"/>
    <s v="No"/>
    <s v="No"/>
    <x v="0"/>
    <s v="Not in the Approved Lists"/>
    <s v="Not in the Approved Lists"/>
    <s v="Not in the Approved Lists"/>
    <s v="Not in the Approved Lists"/>
    <x v="0"/>
    <d v="2021-12-07T00:00:00"/>
  </r>
  <r>
    <n v="12"/>
    <x v="3384"/>
    <s v=""/>
    <s v=""/>
    <x v="1"/>
    <s v="'201.130"/>
    <s v="Major Damage - Emergency Opening"/>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3384"/>
    <s v=""/>
    <s v=""/>
    <x v="1"/>
    <s v="'201.131"/>
    <s v="Major Damage - Permanent Restoration"/>
    <s v=""/>
    <s v="Other Program Objectives"/>
    <n v="2"/>
    <s v="Location(s)"/>
    <s v="Location(s)"/>
    <n v="0"/>
    <n v="0"/>
    <n v="2"/>
    <n v="2"/>
    <n v="2"/>
    <n v="0"/>
    <n v="2"/>
    <n v="0"/>
    <n v="0"/>
    <n v="2"/>
    <s v="SHOPP"/>
    <s v="Planned"/>
    <s v="Active"/>
    <s v="No"/>
    <s v="No"/>
    <x v="0"/>
    <s v="Not in the Approved Lists"/>
    <s v="Not in the Approved Lists"/>
    <s v="Not in the Approved Lists"/>
    <s v="Not in the Approved Lists"/>
    <x v="0"/>
    <d v="2021-12-07T00:00:00"/>
  </r>
  <r>
    <n v="12"/>
    <x v="3384"/>
    <s v=""/>
    <s v=""/>
    <x v="1"/>
    <s v="'201.150"/>
    <s v="Protective Betterments"/>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6"/>
    <x v="3385"/>
    <s v="'0X950"/>
    <s v="'0619000078"/>
    <x v="0"/>
    <s v="'201.010"/>
    <s v="Safety Improvements"/>
    <s v=""/>
    <s v="Other Program Objectives"/>
    <n v="43"/>
    <s v="Collision(s) reduced"/>
    <s v="Collisions reduced"/>
    <n v="0"/>
    <n v="0"/>
    <n v="43"/>
    <n v="43"/>
    <n v="43"/>
    <n v="0"/>
    <n v="43"/>
    <n v="0"/>
    <n v="0"/>
    <n v="43"/>
    <s v="SHOPP"/>
    <s v="Programmed"/>
    <s v="Active"/>
    <s v="No"/>
    <s v="No"/>
    <x v="0"/>
    <s v="Not in the Approved Lists"/>
    <s v="Not in the Approved Lists"/>
    <s v="Not in the Approved Lists"/>
    <s v="Not in the Approved Lists"/>
    <x v="0"/>
    <d v="2021-12-07T00:00:00"/>
  </r>
  <r>
    <n v="6"/>
    <x v="3385"/>
    <s v="'0X950"/>
    <s v="'0619000078"/>
    <x v="1"/>
    <s v="'201.010"/>
    <s v="Safety Improvements"/>
    <s v=""/>
    <s v="Other Program Objectives"/>
    <n v="43"/>
    <s v="Collision(s) reduced"/>
    <s v="Collisions reduced"/>
    <n v="0"/>
    <n v="0"/>
    <n v="43"/>
    <n v="43"/>
    <n v="43"/>
    <n v="0"/>
    <n v="43"/>
    <n v="0"/>
    <n v="0"/>
    <n v="43"/>
    <s v="SHOPP"/>
    <s v="Programmed"/>
    <s v="Active"/>
    <s v="No"/>
    <s v="No"/>
    <x v="0"/>
    <s v="Not in the Approved Lists"/>
    <s v="Not in the Approved Lists"/>
    <s v="Not in the Approved Lists"/>
    <s v="Not in the Approved Lists"/>
    <x v="0"/>
    <d v="2021-12-07T00:00:00"/>
  </r>
  <r>
    <n v="6"/>
    <x v="3385"/>
    <s v="'0X950"/>
    <s v="'0619000078"/>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3386"/>
    <s v="'37230"/>
    <s v="'0720000162"/>
    <x v="1"/>
    <s v="'201.170"/>
    <s v="Safety"/>
    <s v="Supplementary"/>
    <s v="Highway Lighting"/>
    <n v="128"/>
    <s v="Lighting fixture(s)"/>
    <s v="Each"/>
    <n v="0"/>
    <n v="0"/>
    <n v="128"/>
    <n v="128"/>
    <n v="128"/>
    <n v="0"/>
    <n v="128"/>
    <n v="0"/>
    <n v="0"/>
    <n v="128"/>
    <s v="SHOPP"/>
    <s v="Programmed"/>
    <s v="Active"/>
    <s v="No"/>
    <s v="No"/>
    <x v="0"/>
    <s v="Not in the Approved Lists"/>
    <s v="Not in the Approved Lists"/>
    <s v="Not in the Approved Lists"/>
    <s v="Not in the Approved Lists"/>
    <x v="0"/>
    <d v="2021-12-07T00:00:00"/>
  </r>
  <r>
    <n v="7"/>
    <x v="3386"/>
    <s v="'37230"/>
    <s v="'0720000162"/>
    <x v="3"/>
    <s v="'201.170"/>
    <s v="Safety"/>
    <s v="Supplementary"/>
    <s v="Highway Lighting"/>
    <n v="137"/>
    <s v="Lighting fixture(s)"/>
    <s v="Each"/>
    <n v="0"/>
    <n v="0"/>
    <n v="137"/>
    <n v="137"/>
    <n v="137"/>
    <n v="0"/>
    <n v="137"/>
    <n v="0"/>
    <n v="0"/>
    <n v="137"/>
    <s v="SHOPP"/>
    <s v="Programmed"/>
    <s v="Active"/>
    <s v="No"/>
    <s v="No"/>
    <x v="0"/>
    <s v="Not in the Approved Lists"/>
    <s v="Not in the Approved Lists"/>
    <s v="Not in the Approved Lists"/>
    <s v="Not in the Approved Lists"/>
    <x v="0"/>
    <d v="2021-12-07T00:00:00"/>
  </r>
  <r>
    <n v="8"/>
    <x v="3387"/>
    <s v="'1K490"/>
    <s v="'0819000050"/>
    <x v="1"/>
    <s v="'201.250"/>
    <s v="Roadside"/>
    <s v="Supplementary"/>
    <s v="Roadside Rest Facilities"/>
    <n v="4"/>
    <s v="Location(s)"/>
    <s v="Each"/>
    <n v="0"/>
    <n v="0"/>
    <n v="4"/>
    <n v="4"/>
    <n v="4"/>
    <n v="0"/>
    <n v="4"/>
    <n v="0"/>
    <n v="0"/>
    <n v="4"/>
    <s v="SHOPP"/>
    <s v="Programmed"/>
    <s v="Active"/>
    <s v="No"/>
    <s v="No"/>
    <x v="0"/>
    <s v="Not in the Approved Lists"/>
    <s v="Not in the Approved Lists"/>
    <s v="Not in the Approved Lists"/>
    <s v="Not in the Approved Lists"/>
    <x v="0"/>
    <d v="2021-12-07T00:00:00"/>
  </r>
  <r>
    <n v="8"/>
    <x v="3387"/>
    <s v="'1K490"/>
    <s v="'0819000050"/>
    <x v="3"/>
    <s v="'201.250"/>
    <s v="Roadside"/>
    <s v="Supplementary"/>
    <s v="Roadside Rest Facilities"/>
    <n v="4"/>
    <s v="Location(s)"/>
    <s v="Each"/>
    <n v="0"/>
    <n v="0"/>
    <n v="4"/>
    <n v="4"/>
    <n v="4"/>
    <n v="0"/>
    <n v="4"/>
    <n v="0"/>
    <n v="0"/>
    <n v="4"/>
    <s v="SHOPP"/>
    <s v="Programmed"/>
    <s v="Active"/>
    <s v="No"/>
    <s v="No"/>
    <x v="0"/>
    <s v="Not in the Approved Lists"/>
    <s v="Not in the Approved Lists"/>
    <s v="Not in the Approved Lists"/>
    <s v="Not in the Approved Lists"/>
    <x v="0"/>
    <d v="2021-12-07T00:00:00"/>
  </r>
  <r>
    <n v="4"/>
    <x v="3388"/>
    <s v=""/>
    <s v=""/>
    <x v="3"/>
    <s v="'201.015"/>
    <s v="Safety - Collision Reduction"/>
    <s v=""/>
    <s v="Other Program Objectives"/>
    <n v="13"/>
    <s v="Collision(s) reduced"/>
    <s v="Fatal/Serious Injury Collisions"/>
    <n v="0"/>
    <n v="0"/>
    <n v="13"/>
    <n v="13"/>
    <n v="13"/>
    <n v="0"/>
    <n v="13"/>
    <n v="0"/>
    <n v="0"/>
    <n v="13"/>
    <s v="SHOPP"/>
    <s v="Planned"/>
    <s v="Active"/>
    <s v="No"/>
    <s v="No"/>
    <x v="0"/>
    <s v="Not in the Approved Lists"/>
    <s v="Not in the Approved Lists"/>
    <s v="Not in the Approved Lists"/>
    <s v="Not in the Approved Lists"/>
    <x v="0"/>
    <d v="2021-12-07T00:00:00"/>
  </r>
  <r>
    <n v="8"/>
    <x v="3389"/>
    <s v="'1K930"/>
    <s v="'0819000121"/>
    <x v="1"/>
    <s v="'201.122"/>
    <s v="Pavement"/>
    <s v="Primary"/>
    <s v="Pavement"/>
    <n v="6.4"/>
    <s v="Lane mile(s)"/>
    <s v="Lane mile(s)"/>
    <n v="0.4"/>
    <n v="6"/>
    <n v="0"/>
    <n v="6.4"/>
    <n v="6.4"/>
    <n v="0"/>
    <n v="6.4"/>
    <n v="0"/>
    <n v="0"/>
    <n v="6.4"/>
    <s v="SHOPP"/>
    <s v="Planned"/>
    <s v="Active"/>
    <s v="No"/>
    <s v="No"/>
    <x v="0"/>
    <s v="Not in the Approved Lists"/>
    <s v="Not in the Approved Lists"/>
    <s v="Not in the Approved Lists"/>
    <s v="Not in the Approved Lists"/>
    <x v="0"/>
    <d v="2021-12-07T00:00:00"/>
  </r>
  <r>
    <n v="8"/>
    <x v="3389"/>
    <s v="'1K930"/>
    <s v="'0819000121"/>
    <x v="1"/>
    <s v="'201.120"/>
    <s v="Pavement"/>
    <s v="Primary"/>
    <s v="Pavement"/>
    <n v="6.4"/>
    <s v="Lane mile(s)"/>
    <s v="Lane mile(s)"/>
    <n v="0.4"/>
    <n v="6"/>
    <n v="0"/>
    <n v="6.4"/>
    <n v="6.4"/>
    <n v="0"/>
    <n v="6.4"/>
    <n v="0"/>
    <n v="0"/>
    <n v="6.4"/>
    <s v="SHOPP"/>
    <s v="Planned"/>
    <s v="Active"/>
    <s v="No"/>
    <s v="No"/>
    <x v="0"/>
    <s v="Not in the Approved Lists"/>
    <s v="Not in the Approved Lists"/>
    <s v="Not in the Approved Lists"/>
    <s v="Not in the Approved Lists"/>
    <x v="0"/>
    <d v="2021-12-07T00:00:00"/>
  </r>
  <r>
    <n v="8"/>
    <x v="3389"/>
    <s v="'1K930"/>
    <s v="'0819000121"/>
    <x v="1"/>
    <s v="'201.121"/>
    <s v="Pavement"/>
    <s v="Primary"/>
    <s v="Pavement"/>
    <n v="6.4"/>
    <s v="Lane mile(s)"/>
    <s v="Lane mile(s)"/>
    <n v="0.4"/>
    <n v="6"/>
    <n v="0"/>
    <n v="6.4"/>
    <n v="6.4"/>
    <n v="0"/>
    <n v="6.4"/>
    <n v="0"/>
    <n v="0"/>
    <n v="6.4"/>
    <s v="SHOPP"/>
    <s v="Planned"/>
    <s v="Active"/>
    <s v="No"/>
    <s v="No"/>
    <x v="0"/>
    <s v="Not in the Approved Lists"/>
    <s v="Not in the Approved Lists"/>
    <s v="Not in the Approved Lists"/>
    <s v="Not in the Approved Lists"/>
    <x v="0"/>
    <d v="2021-12-07T00:00:00"/>
  </r>
  <r>
    <n v="8"/>
    <x v="3389"/>
    <s v="'1K930"/>
    <s v="'0819000121"/>
    <x v="3"/>
    <s v="'201.120"/>
    <s v="Pavement"/>
    <s v="Primary"/>
    <s v="Pavement"/>
    <n v="6.4"/>
    <s v="Lane mile(s)"/>
    <s v="Lane mile(s)"/>
    <n v="0"/>
    <n v="6.4"/>
    <n v="0"/>
    <n v="6.4"/>
    <n v="6.4"/>
    <n v="0"/>
    <n v="6.4"/>
    <n v="0"/>
    <n v="0"/>
    <n v="6.4"/>
    <s v="SHOPP"/>
    <s v="Planned"/>
    <s v="Active"/>
    <s v="No"/>
    <s v="No"/>
    <x v="0"/>
    <s v="Not in the Approved Lists"/>
    <s v="Not in the Approved Lists"/>
    <s v="Not in the Approved Lists"/>
    <s v="Not in the Approved Lists"/>
    <x v="0"/>
    <d v="2021-12-07T00:00:00"/>
  </r>
  <r>
    <n v="8"/>
    <x v="3389"/>
    <s v="'1K930"/>
    <s v="'0819000121"/>
    <x v="3"/>
    <s v="'201.121"/>
    <s v="Pavement"/>
    <s v="Primary"/>
    <s v="Pavement"/>
    <n v="6.4"/>
    <s v="Lane mile(s)"/>
    <s v="Lane mile(s)"/>
    <n v="0"/>
    <n v="6.4"/>
    <n v="0"/>
    <n v="6.4"/>
    <n v="6.4"/>
    <n v="0"/>
    <n v="6.4"/>
    <n v="0"/>
    <n v="0"/>
    <n v="6.4"/>
    <s v="SHOPP"/>
    <s v="Planned"/>
    <s v="Active"/>
    <s v="No"/>
    <s v="No"/>
    <x v="0"/>
    <s v="Not in the Approved Lists"/>
    <s v="Not in the Approved Lists"/>
    <s v="Not in the Approved Lists"/>
    <s v="Not in the Approved Lists"/>
    <x v="0"/>
    <d v="2021-12-07T00:00:00"/>
  </r>
  <r>
    <n v="8"/>
    <x v="3389"/>
    <s v="'1K930"/>
    <s v="'0819000121"/>
    <x v="3"/>
    <s v="'201.122"/>
    <s v="Pavement"/>
    <s v="Primary"/>
    <s v="Pavement"/>
    <n v="6.4"/>
    <s v="Lane mile(s)"/>
    <s v="Lane mile(s)"/>
    <n v="0"/>
    <n v="6.4"/>
    <n v="0"/>
    <n v="6.4"/>
    <n v="6.4"/>
    <n v="0"/>
    <n v="6.4"/>
    <n v="0"/>
    <n v="0"/>
    <n v="6.4"/>
    <s v="SHOPP"/>
    <s v="Planned"/>
    <s v="Active"/>
    <s v="No"/>
    <s v="No"/>
    <x v="0"/>
    <s v="Not in the Approved Lists"/>
    <s v="Not in the Approved Lists"/>
    <s v="Not in the Approved Lists"/>
    <s v="Not in the Approved Lists"/>
    <x v="0"/>
    <d v="2021-12-07T00:00:00"/>
  </r>
  <r>
    <n v="8"/>
    <x v="3390"/>
    <s v=""/>
    <s v=""/>
    <x v="3"/>
    <s v="'201.151"/>
    <s v="Drainage"/>
    <s v="Primary"/>
    <s v="Culvert(s)"/>
    <n v="23"/>
    <s v="Culvert(s) (ea)"/>
    <s v="Linear Feet"/>
    <n v="0"/>
    <n v="0"/>
    <n v="1725.5"/>
    <n v="1725.5"/>
    <n v="1725.5"/>
    <n v="0"/>
    <n v="1725.5"/>
    <n v="0"/>
    <n v="0"/>
    <n v="1725.5"/>
    <s v="SHOPP"/>
    <s v="Planned"/>
    <s v="Active"/>
    <s v="No"/>
    <s v="No"/>
    <x v="0"/>
    <s v="Not in the Approved Lists"/>
    <s v="Not in the Approved Lists"/>
    <s v="Not in the Approved Lists"/>
    <s v="Not in the Approved Lists"/>
    <x v="0"/>
    <d v="2021-12-07T00:00:00"/>
  </r>
  <r>
    <n v="8"/>
    <x v="3391"/>
    <s v="'1L030"/>
    <s v="'0819000138"/>
    <x v="3"/>
    <s v="'201.151"/>
    <s v="Drainage"/>
    <s v="Primary"/>
    <s v="Culvert(s)"/>
    <n v="24"/>
    <s v="Culvert(s) (ea)"/>
    <s v="Linear Feet"/>
    <n v="0"/>
    <n v="0"/>
    <n v="2257.3000000000002"/>
    <n v="2257.3000000000002"/>
    <n v="2257.3000000000002"/>
    <n v="0"/>
    <n v="2257.3000000000002"/>
    <n v="0"/>
    <n v="0"/>
    <n v="2257.3000000000002"/>
    <s v="SHOPP"/>
    <s v="Planned"/>
    <s v="Active"/>
    <s v="No"/>
    <s v="No"/>
    <x v="0"/>
    <s v="Not in the Approved Lists"/>
    <s v="Not in the Approved Lists"/>
    <s v="Not in the Approved Lists"/>
    <s v="Not in the Approved Lists"/>
    <x v="0"/>
    <d v="2021-12-07T00:00:00"/>
  </r>
  <r>
    <n v="4"/>
    <x v="3392"/>
    <s v="'1G43A"/>
    <s v="'0418000436"/>
    <x v="0"/>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3392"/>
    <s v="'1G43A"/>
    <s v="'0418000436"/>
    <x v="1"/>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3392"/>
    <s v="'1G43A"/>
    <s v="'0418000436"/>
    <x v="3"/>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3"/>
    <x v="3393"/>
    <s v="'4H900"/>
    <s v="'031900007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393"/>
    <s v="'4H900"/>
    <s v="'031900007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394"/>
    <s v=""/>
    <s v=""/>
    <x v="3"/>
    <s v="'201.015"/>
    <s v="Safety - Collision Reduction"/>
    <s v=""/>
    <s v="Other Program Objectives"/>
    <n v="18"/>
    <s v="Collision(s) reduced"/>
    <s v="Fatal/Serious Injury Collisions"/>
    <n v="0"/>
    <n v="0"/>
    <n v="18"/>
    <n v="18"/>
    <n v="18"/>
    <n v="0"/>
    <n v="18"/>
    <n v="0"/>
    <n v="0"/>
    <n v="18"/>
    <s v="SHOPP"/>
    <s v="Planned"/>
    <s v="Active"/>
    <s v="No"/>
    <s v="No"/>
    <x v="0"/>
    <s v="Not in the Approved Lists"/>
    <s v="Not in the Approved Lists"/>
    <s v="Not in the Approved Lists"/>
    <s v="Not in the Approved Lists"/>
    <x v="0"/>
    <d v="2021-12-07T00:00:00"/>
  </r>
  <r>
    <n v="12"/>
    <x v="3395"/>
    <s v="'0S130"/>
    <s v="'1219000097"/>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2"/>
    <x v="3396"/>
    <s v="'0R920"/>
    <s v="'1219000054"/>
    <x v="0"/>
    <s v="'201.010"/>
    <s v="Safety Improvements"/>
    <s v=""/>
    <s v="Other Program Objectives"/>
    <n v="54"/>
    <s v="Collision(s) reduced"/>
    <s v="Collisions reduced"/>
    <n v="0"/>
    <n v="0"/>
    <n v="54"/>
    <n v="54"/>
    <n v="54"/>
    <n v="0"/>
    <n v="54"/>
    <n v="0"/>
    <n v="0"/>
    <n v="54"/>
    <s v="SHOPP"/>
    <s v="Programmed"/>
    <s v="Active"/>
    <s v="No"/>
    <s v="No"/>
    <x v="0"/>
    <s v="Not in the Approved Lists"/>
    <s v="Not in the Approved Lists"/>
    <s v="Not in the Approved Lists"/>
    <s v="Not in the Approved Lists"/>
    <x v="0"/>
    <d v="2021-12-07T00:00:00"/>
  </r>
  <r>
    <n v="12"/>
    <x v="3396"/>
    <s v="'0R920"/>
    <s v="'1219000054"/>
    <x v="1"/>
    <s v="'201.010"/>
    <s v="Safety Improvements"/>
    <s v=""/>
    <s v="Other Program Objectives"/>
    <n v="54"/>
    <s v="Collision(s) reduced"/>
    <s v="Collisions reduced"/>
    <n v="0"/>
    <n v="0"/>
    <n v="54"/>
    <n v="54"/>
    <n v="54"/>
    <n v="0"/>
    <n v="54"/>
    <n v="0"/>
    <n v="0"/>
    <n v="54"/>
    <s v="SHOPP"/>
    <s v="Programmed"/>
    <s v="Active"/>
    <s v="No"/>
    <s v="No"/>
    <x v="0"/>
    <s v="Not in the Approved Lists"/>
    <s v="Not in the Approved Lists"/>
    <s v="Not in the Approved Lists"/>
    <s v="Not in the Approved Lists"/>
    <x v="0"/>
    <d v="2021-12-07T00:00:00"/>
  </r>
  <r>
    <n v="12"/>
    <x v="3396"/>
    <s v="'0R920"/>
    <s v="'1219000054"/>
    <x v="3"/>
    <s v="'201.010"/>
    <s v="Safety Improvements"/>
    <s v=""/>
    <s v="Other Program Objectives"/>
    <n v="2"/>
    <s v="Collision(s) reduced"/>
    <s v="Collisions reduced"/>
    <n v="0"/>
    <n v="0"/>
    <n v="2"/>
    <n v="2"/>
    <n v="2"/>
    <n v="0"/>
    <n v="2"/>
    <n v="0"/>
    <n v="0"/>
    <n v="2"/>
    <s v="SHOPP"/>
    <s v="Programmed"/>
    <s v="Active"/>
    <s v="No"/>
    <s v="No"/>
    <x v="0"/>
    <s v="Not in the Approved Lists"/>
    <s v="Not in the Approved Lists"/>
    <s v="Not in the Approved Lists"/>
    <s v="Not in the Approved Lists"/>
    <x v="0"/>
    <d v="2021-12-07T00:00:00"/>
  </r>
  <r>
    <n v="7"/>
    <x v="3397"/>
    <s v="'1XK00"/>
    <s v="'071900012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97"/>
    <s v="'1XK00"/>
    <s v="'071900012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97"/>
    <s v="'1XK00"/>
    <s v="'071900012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98"/>
    <s v="'1XK20"/>
    <s v="'071900013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98"/>
    <s v="'1XK20"/>
    <s v="'071900013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99"/>
    <s v="'1XK40"/>
    <s v="'071900014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99"/>
    <s v="'1XK40"/>
    <s v="'071900014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400"/>
    <s v=""/>
    <s v=""/>
    <x v="3"/>
    <s v="'201.015"/>
    <s v="Safety - Collision Reduction"/>
    <s v=""/>
    <s v="Other Program Objectives"/>
    <n v="27"/>
    <s v="Collision(s) reduced"/>
    <s v="Fatal/Serious Injury Collisions"/>
    <n v="0"/>
    <n v="0"/>
    <n v="27"/>
    <n v="27"/>
    <n v="27"/>
    <n v="0"/>
    <n v="27"/>
    <n v="0"/>
    <n v="0"/>
    <n v="27"/>
    <s v="SHOPP"/>
    <s v="Planned"/>
    <s v="Active"/>
    <s v="No"/>
    <s v="No"/>
    <x v="0"/>
    <s v="Not in the Approved Lists"/>
    <s v="Not in the Approved Lists"/>
    <s v="Not in the Approved Lists"/>
    <s v="Not in the Approved Lists"/>
    <x v="0"/>
    <d v="2021-12-07T00:00:00"/>
  </r>
  <r>
    <n v="7"/>
    <x v="3401"/>
    <s v="'38050"/>
    <s v="'0721000251"/>
    <x v="1"/>
    <s v="'201.151"/>
    <s v="Drainage"/>
    <s v="Primary"/>
    <s v="Culvert(s)"/>
    <n v="20"/>
    <s v="Culvert(s) (ea)"/>
    <s v="Linear Feet"/>
    <n v="0"/>
    <n v="1553"/>
    <n v="2206.5"/>
    <n v="3759.5"/>
    <n v="3759.5"/>
    <n v="0"/>
    <n v="3759.5"/>
    <n v="0"/>
    <n v="0"/>
    <n v="3759.5"/>
    <s v="SHOPP"/>
    <s v="Planned"/>
    <s v="Active"/>
    <s v="No"/>
    <s v="No"/>
    <x v="0"/>
    <s v="Not in the Approved Lists"/>
    <s v="Not in the Approved Lists"/>
    <s v="Not in the Approved Lists"/>
    <s v="Not in the Approved Lists"/>
    <x v="0"/>
    <d v="2021-12-07T00:00:00"/>
  </r>
  <r>
    <n v="7"/>
    <x v="3401"/>
    <s v="'38050"/>
    <s v="'0721000251"/>
    <x v="3"/>
    <s v="'201.151"/>
    <s v="Drainage"/>
    <s v="Primary"/>
    <s v="Culvert(s)"/>
    <n v="20"/>
    <s v="Culvert(s) (ea)"/>
    <s v="Linear Feet"/>
    <n v="0"/>
    <n v="1553"/>
    <n v="2206.5"/>
    <n v="3759.5"/>
    <n v="3759.5"/>
    <n v="0"/>
    <n v="3759.5"/>
    <n v="0"/>
    <n v="0"/>
    <n v="3759.5"/>
    <s v="SHOPP"/>
    <s v="Planned"/>
    <s v="Active"/>
    <s v="No"/>
    <s v="No"/>
    <x v="0"/>
    <s v="Not in the Approved Lists"/>
    <s v="Not in the Approved Lists"/>
    <s v="Not in the Approved Lists"/>
    <s v="Not in the Approved Lists"/>
    <x v="0"/>
    <d v="2021-12-07T00:00:00"/>
  </r>
  <r>
    <n v="4"/>
    <x v="3402"/>
    <s v="'4W620"/>
    <s v="'0422000172"/>
    <x v="3"/>
    <s v="'201.015"/>
    <s v="Safety - Collision Reduction"/>
    <s v=""/>
    <s v="Other Program Objectives"/>
    <n v="155.1"/>
    <s v="Collision(s) reduced"/>
    <s v="Fatal/Serious Injury Collisions"/>
    <n v="0"/>
    <n v="0"/>
    <n v="155.1"/>
    <n v="155.1"/>
    <n v="155.1"/>
    <n v="0"/>
    <n v="155.1"/>
    <n v="0"/>
    <n v="0"/>
    <n v="155.1"/>
    <s v="SHOPP"/>
    <s v="Planned"/>
    <s v="Active"/>
    <s v="No"/>
    <s v="No"/>
    <x v="0"/>
    <s v="Not in the Approved Lists"/>
    <s v="Not in the Approved Lists"/>
    <s v="Not in the Approved Lists"/>
    <s v="Not in the Approved Lists"/>
    <x v="0"/>
    <d v="2021-12-07T00:00:00"/>
  </r>
  <r>
    <n v="8"/>
    <x v="3403"/>
    <s v=""/>
    <s v=""/>
    <x v="3"/>
    <s v="'201.111"/>
    <s v="Bridge - Scour"/>
    <s v="Primary"/>
    <s v="Bridge"/>
    <n v="5"/>
    <s v="Bridge(s)"/>
    <s v="Square Feet"/>
    <n v="37566"/>
    <n v="6275"/>
    <n v="0"/>
    <n v="43841"/>
    <n v="37566"/>
    <n v="0"/>
    <n v="37566"/>
    <n v="6275"/>
    <n v="0"/>
    <n v="43841"/>
    <s v="SHOPP"/>
    <s v="Planned"/>
    <s v="Active"/>
    <s v="No"/>
    <s v="No"/>
    <x v="0"/>
    <s v="Not in the Approved Lists"/>
    <s v="Not in the Approved Lists"/>
    <s v="Not in the Approved Lists"/>
    <s v="Not in the Approved Lists"/>
    <x v="0"/>
    <d v="2021-12-07T00:00:00"/>
  </r>
  <r>
    <n v="8"/>
    <x v="3403"/>
    <s v=""/>
    <s v=""/>
    <x v="3"/>
    <s v="'201.112"/>
    <s v="Bridge - Rail"/>
    <s v="Primary"/>
    <s v="Bridge"/>
    <n v="1422"/>
    <s v="Linear feet rail"/>
    <s v="Linear feet rail"/>
    <n v="578"/>
    <n v="844"/>
    <n v="0"/>
    <n v="1422"/>
    <n v="578"/>
    <n v="0"/>
    <n v="578"/>
    <n v="844"/>
    <n v="0"/>
    <n v="1422"/>
    <s v="SHOPP"/>
    <s v="Planned"/>
    <s v="Active"/>
    <s v="No"/>
    <s v="No"/>
    <x v="0"/>
    <s v="Not in the Approved Lists"/>
    <s v="Not in the Approved Lists"/>
    <s v="Not in the Approved Lists"/>
    <s v="Not in the Approved Lists"/>
    <x v="0"/>
    <d v="2021-12-07T00:00:00"/>
  </r>
  <r>
    <n v="8"/>
    <x v="3403"/>
    <s v=""/>
    <s v=""/>
    <x v="3"/>
    <s v="'201.113"/>
    <s v="Bridge - Seismic"/>
    <s v="Primary"/>
    <s v="Bridge"/>
    <n v="5"/>
    <s v="Bridge(s)"/>
    <s v="Square Feet"/>
    <n v="43841"/>
    <n v="0"/>
    <n v="0"/>
    <n v="43841"/>
    <n v="43841"/>
    <n v="0"/>
    <n v="43841"/>
    <n v="0"/>
    <n v="0"/>
    <n v="43841"/>
    <s v="SHOPP"/>
    <s v="Planned"/>
    <s v="Active"/>
    <s v="No"/>
    <s v="No"/>
    <x v="0"/>
    <s v="Not in the Approved Lists"/>
    <s v="Not in the Approved Lists"/>
    <s v="Not in the Approved Lists"/>
    <s v="Not in the Approved Lists"/>
    <x v="0"/>
    <d v="2021-12-07T00:00:00"/>
  </r>
  <r>
    <n v="8"/>
    <x v="3403"/>
    <s v=""/>
    <s v=""/>
    <x v="3"/>
    <s v="'201.322"/>
    <s v="Bridge - Goods Movement"/>
    <s v="Primary"/>
    <s v="Bridge"/>
    <n v="4"/>
    <s v="Bridge(s)"/>
    <s v="Square Feet"/>
    <n v="19515"/>
    <n v="24326"/>
    <n v="0"/>
    <n v="43841"/>
    <n v="19515"/>
    <n v="0"/>
    <n v="19515"/>
    <n v="24326"/>
    <n v="0"/>
    <n v="43841"/>
    <s v="SHOPP"/>
    <s v="Planned"/>
    <s v="Active"/>
    <s v="No"/>
    <s v="No"/>
    <x v="0"/>
    <s v="Not in the Approved Lists"/>
    <s v="Not in the Approved Lists"/>
    <s v="Not in the Approved Lists"/>
    <s v="Not in the Approved Lists"/>
    <x v="0"/>
    <d v="2021-12-07T00:00:00"/>
  </r>
  <r>
    <n v="6"/>
    <x v="3404"/>
    <s v="'0Y680"/>
    <s v="'061900008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404"/>
    <s v="'0Y680"/>
    <s v="'061900008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404"/>
    <s v="'0Y680"/>
    <s v="'061900008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405"/>
    <s v="'1J800"/>
    <s v="'1018000245"/>
    <x v="3"/>
    <s v="'201.310"/>
    <s v="Mobility - Operational Improvements"/>
    <s v=""/>
    <s v="Other Program Objectives"/>
    <n v="17.399999999999999"/>
    <s v="Daily vehicle hour(s) of delay (DVHD)"/>
    <s v="DVHD"/>
    <n v="0"/>
    <n v="0"/>
    <n v="17.399999999999999"/>
    <n v="17.399999999999999"/>
    <n v="17.399999999999999"/>
    <n v="0"/>
    <n v="17.399999999999999"/>
    <n v="0"/>
    <n v="0"/>
    <n v="17.399999999999999"/>
    <s v="SHOPP"/>
    <s v="Planned"/>
    <s v="Active"/>
    <s v="No"/>
    <s v="No"/>
    <x v="0"/>
    <s v="Not in the Approved Lists"/>
    <s v="Not in the Approved Lists"/>
    <s v="Not in the Approved Lists"/>
    <s v="Not in the Approved Lists"/>
    <x v="0"/>
    <d v="2021-12-07T00:00:00"/>
  </r>
  <r>
    <n v="10"/>
    <x v="3405"/>
    <s v="'1J800"/>
    <s v="'1018000245"/>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3405"/>
    <s v="'1J800"/>
    <s v="'1018000245"/>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405"/>
    <s v="'1J800"/>
    <s v="'1018000245"/>
    <x v="3"/>
    <s v="'201.361"/>
    <s v="Mobility - ADA"/>
    <s v="Supplementary"/>
    <s v="Sidewalks and Park &amp; Ride ADA Infrastructure"/>
    <n v="4"/>
    <s v="Curb ramp(s)"/>
    <s v="Each"/>
    <n v="0"/>
    <n v="0"/>
    <n v="4"/>
    <n v="4"/>
    <n v="4"/>
    <n v="0"/>
    <n v="4"/>
    <n v="0"/>
    <n v="0"/>
    <n v="4"/>
    <s v="SHOPP"/>
    <s v="Planned"/>
    <s v="Active"/>
    <s v="No"/>
    <s v="No"/>
    <x v="0"/>
    <s v="Not in the Approved Lists"/>
    <s v="Not in the Approved Lists"/>
    <s v="Not in the Approved Lists"/>
    <s v="Not in the Approved Lists"/>
    <x v="0"/>
    <d v="2021-12-07T00:00:00"/>
  </r>
  <r>
    <n v="10"/>
    <x v="3405"/>
    <s v="'1J800"/>
    <s v="'1018000245"/>
    <x v="3"/>
    <s v="'201.378"/>
    <s v="Mobility - ADA"/>
    <s v="Supplementary"/>
    <s v="Sidewalks and Park &amp; Ride ADA Infrastructure"/>
    <n v="4"/>
    <s v="Curb ramp(s)"/>
    <s v="Each"/>
    <n v="0"/>
    <n v="0"/>
    <n v="4"/>
    <n v="4"/>
    <n v="4"/>
    <n v="0"/>
    <n v="4"/>
    <n v="0"/>
    <n v="0"/>
    <n v="4"/>
    <s v="SHOPP"/>
    <s v="Planned"/>
    <s v="Active"/>
    <s v="No"/>
    <s v="No"/>
    <x v="0"/>
    <s v="Not in the Approved Lists"/>
    <s v="Not in the Approved Lists"/>
    <s v="Not in the Approved Lists"/>
    <s v="Not in the Approved Lists"/>
    <x v="0"/>
    <d v="2021-12-07T00:00:00"/>
  </r>
  <r>
    <n v="7"/>
    <x v="3406"/>
    <s v=""/>
    <s v=""/>
    <x v="3"/>
    <s v="'201.111"/>
    <s v="Bridge - Scour"/>
    <s v="Primary"/>
    <s v="Bridge"/>
    <n v="9"/>
    <s v="Bridge(s)"/>
    <s v="Square Feet"/>
    <n v="97768"/>
    <n v="12422"/>
    <n v="0"/>
    <n v="110190"/>
    <n v="97768"/>
    <n v="0"/>
    <n v="97768"/>
    <n v="12422"/>
    <n v="0"/>
    <n v="110190"/>
    <s v="SHOPP"/>
    <s v="Planned"/>
    <s v="Active"/>
    <s v="No"/>
    <s v="No"/>
    <x v="0"/>
    <s v="Not in the Approved Lists"/>
    <s v="Not in the Approved Lists"/>
    <s v="Not in the Approved Lists"/>
    <s v="Not in the Approved Lists"/>
    <x v="0"/>
    <d v="2021-12-07T00:00:00"/>
  </r>
  <r>
    <n v="7"/>
    <x v="3406"/>
    <s v=""/>
    <s v=""/>
    <x v="3"/>
    <s v="'201.112"/>
    <s v="Bridge - Rail"/>
    <s v="Primary"/>
    <s v="Bridge"/>
    <n v="6666"/>
    <s v="Linear feet rail"/>
    <s v="Linear feet rail"/>
    <n v="0"/>
    <n v="0"/>
    <n v="6666"/>
    <n v="6666"/>
    <n v="6666"/>
    <n v="0"/>
    <n v="6666"/>
    <n v="0"/>
    <n v="0"/>
    <n v="6666"/>
    <s v="SHOPP"/>
    <s v="Planned"/>
    <s v="Active"/>
    <s v="No"/>
    <s v="No"/>
    <x v="0"/>
    <s v="Not in the Approved Lists"/>
    <s v="Not in the Approved Lists"/>
    <s v="Not in the Approved Lists"/>
    <s v="Not in the Approved Lists"/>
    <x v="0"/>
    <d v="2021-12-07T00:00:00"/>
  </r>
  <r>
    <n v="7"/>
    <x v="3406"/>
    <s v=""/>
    <s v=""/>
    <x v="3"/>
    <s v="'201.113"/>
    <s v="Bridge - Seismic"/>
    <s v="Primary"/>
    <s v="Bridge"/>
    <n v="9"/>
    <s v="Bridge(s)"/>
    <s v="Square Feet"/>
    <n v="110190"/>
    <n v="0"/>
    <n v="0"/>
    <n v="110190"/>
    <n v="110190"/>
    <n v="0"/>
    <n v="110190"/>
    <n v="0"/>
    <n v="0"/>
    <n v="110190"/>
    <s v="SHOPP"/>
    <s v="Planned"/>
    <s v="Active"/>
    <s v="No"/>
    <s v="No"/>
    <x v="0"/>
    <s v="Not in the Approved Lists"/>
    <s v="Not in the Approved Lists"/>
    <s v="Not in the Approved Lists"/>
    <s v="Not in the Approved Lists"/>
    <x v="0"/>
    <d v="2021-12-07T00:00:00"/>
  </r>
  <r>
    <n v="7"/>
    <x v="3406"/>
    <s v=""/>
    <s v=""/>
    <x v="3"/>
    <s v="'201.322"/>
    <s v="Bridge - Goods Movement"/>
    <s v="Primary"/>
    <s v="Bridge"/>
    <n v="9"/>
    <s v="Bridge(s)"/>
    <s v="Square Feet"/>
    <n v="81891"/>
    <n v="12422"/>
    <n v="15877"/>
    <n v="110190"/>
    <n v="81891"/>
    <n v="0"/>
    <n v="81891"/>
    <n v="12422"/>
    <n v="15877"/>
    <n v="110190"/>
    <s v="SHOPP"/>
    <s v="Planned"/>
    <s v="Active"/>
    <s v="No"/>
    <s v="No"/>
    <x v="0"/>
    <s v="Not in the Approved Lists"/>
    <s v="Not in the Approved Lists"/>
    <s v="Not in the Approved Lists"/>
    <s v="Not in the Approved Lists"/>
    <x v="0"/>
    <d v="2021-12-07T00:00:00"/>
  </r>
  <r>
    <n v="4"/>
    <x v="3407"/>
    <s v="'3Q850"/>
    <s v="'0419000272"/>
    <x v="1"/>
    <s v="'201.010"/>
    <s v="Safety Improvements"/>
    <s v=""/>
    <s v="Other Program Objectives"/>
    <n v="13"/>
    <s v="Collision(s) reduced"/>
    <s v="Collisions reduced"/>
    <n v="0"/>
    <n v="0"/>
    <n v="13"/>
    <n v="13"/>
    <n v="13"/>
    <n v="0"/>
    <n v="13"/>
    <n v="0"/>
    <n v="0"/>
    <n v="13"/>
    <s v="SHOPP"/>
    <s v="Planned"/>
    <s v="Active"/>
    <s v="No"/>
    <s v="No"/>
    <x v="0"/>
    <s v="Not in the Approved Lists"/>
    <s v="Not in the Approved Lists"/>
    <s v="Not in the Approved Lists"/>
    <s v="Not in the Approved Lists"/>
    <x v="0"/>
    <d v="2021-12-07T00:00:00"/>
  </r>
  <r>
    <n v="4"/>
    <x v="3407"/>
    <s v="'3Q850"/>
    <s v="'0419000272"/>
    <x v="3"/>
    <s v="'201.010"/>
    <s v="Safety Improvements"/>
    <s v=""/>
    <s v="Other Program Objectives"/>
    <n v="13"/>
    <s v="Collision(s) reduced"/>
    <s v="Collisions reduced"/>
    <n v="0"/>
    <n v="0"/>
    <n v="13"/>
    <n v="13"/>
    <n v="13"/>
    <n v="0"/>
    <n v="13"/>
    <n v="0"/>
    <n v="0"/>
    <n v="13"/>
    <s v="SHOPP"/>
    <s v="Planned"/>
    <s v="Active"/>
    <s v="No"/>
    <s v="No"/>
    <x v="0"/>
    <s v="Not in the Approved Lists"/>
    <s v="Not in the Approved Lists"/>
    <s v="Not in the Approved Lists"/>
    <s v="Not in the Approved Lists"/>
    <x v="0"/>
    <d v="2021-12-07T00:00:00"/>
  </r>
  <r>
    <n v="7"/>
    <x v="3408"/>
    <s v="'35880"/>
    <s v="'0719000165"/>
    <x v="0"/>
    <s v="'201.010"/>
    <s v="Safety Improvements"/>
    <s v=""/>
    <s v="Other Program Objectives"/>
    <n v="67"/>
    <s v="Collision(s) reduced"/>
    <s v="Collisions reduced"/>
    <n v="0"/>
    <n v="0"/>
    <n v="67"/>
    <n v="67"/>
    <n v="67"/>
    <n v="0"/>
    <n v="67"/>
    <n v="0"/>
    <n v="0"/>
    <n v="67"/>
    <s v="SHOPP"/>
    <s v="Programmed"/>
    <s v="Active"/>
    <s v="No"/>
    <s v="No"/>
    <x v="0"/>
    <s v="Not in the Approved Lists"/>
    <s v="Not in the Approved Lists"/>
    <s v="Not in the Approved Lists"/>
    <s v="Not in the Approved Lists"/>
    <x v="0"/>
    <d v="2021-12-07T00:00:00"/>
  </r>
  <r>
    <n v="7"/>
    <x v="3408"/>
    <s v="'35880"/>
    <s v="'0719000165"/>
    <x v="1"/>
    <s v="'201.010"/>
    <s v="Safety Improvements"/>
    <s v=""/>
    <s v="Other Program Objectives"/>
    <n v="67"/>
    <s v="Collision(s) reduced"/>
    <s v="Collisions reduced"/>
    <n v="0"/>
    <n v="0"/>
    <n v="67"/>
    <n v="67"/>
    <n v="67"/>
    <n v="0"/>
    <n v="67"/>
    <n v="0"/>
    <n v="0"/>
    <n v="67"/>
    <s v="SHOPP"/>
    <s v="Programmed"/>
    <s v="Active"/>
    <s v="No"/>
    <s v="No"/>
    <x v="0"/>
    <s v="Not in the Approved Lists"/>
    <s v="Not in the Approved Lists"/>
    <s v="Not in the Approved Lists"/>
    <s v="Not in the Approved Lists"/>
    <x v="0"/>
    <d v="2021-12-07T00:00:00"/>
  </r>
  <r>
    <n v="7"/>
    <x v="3408"/>
    <s v="'35880"/>
    <s v="'0719000165"/>
    <x v="3"/>
    <s v="'201.010"/>
    <s v="Safety Improvements"/>
    <s v=""/>
    <s v="Other Program Objectives"/>
    <n v="67"/>
    <s v="Collision(s) reduced"/>
    <s v="Collisions reduced"/>
    <n v="0"/>
    <n v="0"/>
    <n v="67"/>
    <n v="67"/>
    <n v="67"/>
    <n v="0"/>
    <n v="67"/>
    <n v="0"/>
    <n v="0"/>
    <n v="67"/>
    <s v="SHOPP"/>
    <s v="Programmed"/>
    <s v="Active"/>
    <s v="No"/>
    <s v="No"/>
    <x v="0"/>
    <s v="Not in the Approved Lists"/>
    <s v="Not in the Approved Lists"/>
    <s v="Not in the Approved Lists"/>
    <s v="Not in the Approved Lists"/>
    <x v="0"/>
    <d v="2021-12-07T00:00:00"/>
  </r>
  <r>
    <n v="2"/>
    <x v="3409"/>
    <s v="'0J010"/>
    <s v="'0219000044"/>
    <x v="0"/>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2"/>
    <x v="3409"/>
    <s v="'0J010"/>
    <s v="'0219000044"/>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2"/>
    <x v="3409"/>
    <s v="'0J010"/>
    <s v="'0219000044"/>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3410"/>
    <s v="'36650"/>
    <s v="'0719000346"/>
    <x v="3"/>
    <s v="'201.111"/>
    <s v="Bridge - Scour"/>
    <s v="Primary"/>
    <s v="Bridge"/>
    <n v="1"/>
    <s v="Bridge(s)"/>
    <s v="Square Feet"/>
    <n v="73593"/>
    <n v="0"/>
    <n v="0"/>
    <n v="73593"/>
    <n v="73593"/>
    <n v="0"/>
    <n v="73593"/>
    <n v="0"/>
    <n v="0"/>
    <n v="73593"/>
    <s v="SHOPP"/>
    <s v="Planned"/>
    <s v="Active"/>
    <s v="No"/>
    <s v="No"/>
    <x v="0"/>
    <s v="Not in the Approved Lists"/>
    <s v="Not in the Approved Lists"/>
    <s v="Not in the Approved Lists"/>
    <s v="Not in the Approved Lists"/>
    <x v="0"/>
    <d v="2021-12-07T00:00:00"/>
  </r>
  <r>
    <n v="7"/>
    <x v="3410"/>
    <s v="'36650"/>
    <s v="'0719000346"/>
    <x v="3"/>
    <s v="'201.112"/>
    <s v="Bridge - Rail"/>
    <s v="Primary"/>
    <s v="Bridge"/>
    <n v="1842"/>
    <s v="Linear feet rail"/>
    <s v="Linear feet rail"/>
    <n v="1842"/>
    <n v="0"/>
    <n v="0"/>
    <n v="1842"/>
    <n v="1842"/>
    <n v="0"/>
    <n v="1842"/>
    <n v="0"/>
    <n v="0"/>
    <n v="1842"/>
    <s v="SHOPP"/>
    <s v="Planned"/>
    <s v="Active"/>
    <s v="No"/>
    <s v="No"/>
    <x v="0"/>
    <s v="Not in the Approved Lists"/>
    <s v="Not in the Approved Lists"/>
    <s v="Not in the Approved Lists"/>
    <s v="Not in the Approved Lists"/>
    <x v="0"/>
    <d v="2021-12-07T00:00:00"/>
  </r>
  <r>
    <n v="7"/>
    <x v="3410"/>
    <s v="'36650"/>
    <s v="'0719000346"/>
    <x v="3"/>
    <s v="'201.113"/>
    <s v="Bridge - Seismic"/>
    <s v="Primary"/>
    <s v="Bridge"/>
    <n v="1"/>
    <s v="Bridge(s)"/>
    <s v="Square Feet"/>
    <n v="0"/>
    <n v="0"/>
    <n v="73593"/>
    <n v="73593"/>
    <n v="73593"/>
    <n v="0"/>
    <n v="73593"/>
    <n v="0"/>
    <n v="0"/>
    <n v="73593"/>
    <s v="SHOPP"/>
    <s v="Planned"/>
    <s v="Active"/>
    <s v="No"/>
    <s v="No"/>
    <x v="0"/>
    <s v="Not in the Approved Lists"/>
    <s v="Not in the Approved Lists"/>
    <s v="Not in the Approved Lists"/>
    <s v="Not in the Approved Lists"/>
    <x v="0"/>
    <d v="2021-12-07T00:00:00"/>
  </r>
  <r>
    <n v="7"/>
    <x v="3410"/>
    <s v="'36650"/>
    <s v="'0719000346"/>
    <x v="3"/>
    <s v="'201.322"/>
    <s v="Bridge - Goods Movement"/>
    <s v="Primary"/>
    <s v="Bridge"/>
    <n v="1"/>
    <s v="Bridge(s)"/>
    <s v="Square Feet"/>
    <n v="73593"/>
    <n v="0"/>
    <n v="0"/>
    <n v="73593"/>
    <n v="73593"/>
    <n v="0"/>
    <n v="73593"/>
    <n v="0"/>
    <n v="0"/>
    <n v="73593"/>
    <s v="SHOPP"/>
    <s v="Planned"/>
    <s v="Active"/>
    <s v="No"/>
    <s v="No"/>
    <x v="0"/>
    <s v="Not in the Approved Lists"/>
    <s v="Not in the Approved Lists"/>
    <s v="Not in the Approved Lists"/>
    <s v="Not in the Approved Lists"/>
    <x v="0"/>
    <d v="2021-12-07T00:00:00"/>
  </r>
  <r>
    <n v="1"/>
    <x v="3411"/>
    <s v="'0J440"/>
    <s v="'0119000039"/>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11"/>
    <s v="'0J440"/>
    <s v="'011900003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11"/>
    <s v="'0J440"/>
    <s v="'011900003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12"/>
    <s v="'0J450"/>
    <s v="'011900004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12"/>
    <s v="'0J450"/>
    <s v="'011900004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12"/>
    <s v="'0J450"/>
    <s v="'011900004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413"/>
    <s v="'1K460"/>
    <s v="'0819000045"/>
    <x v="0"/>
    <s v="'201.010"/>
    <s v="Safety Improvements"/>
    <s v=""/>
    <s v="Other Program Objectives"/>
    <n v="221"/>
    <s v="Collision(s) reduced"/>
    <s v="Collisions reduced"/>
    <n v="0"/>
    <n v="0"/>
    <n v="221"/>
    <n v="221"/>
    <n v="221"/>
    <n v="0"/>
    <n v="221"/>
    <n v="0"/>
    <n v="0"/>
    <n v="221"/>
    <s v="SHOPP"/>
    <s v="Programmed"/>
    <s v="Active"/>
    <s v="No"/>
    <s v="No"/>
    <x v="0"/>
    <s v="Not in the Approved Lists"/>
    <s v="Not in the Approved Lists"/>
    <s v="Not in the Approved Lists"/>
    <s v="Not in the Approved Lists"/>
    <x v="0"/>
    <d v="2021-12-07T00:00:00"/>
  </r>
  <r>
    <n v="8"/>
    <x v="3413"/>
    <s v="'1K460"/>
    <s v="'0819000045"/>
    <x v="1"/>
    <s v="'201.010"/>
    <s v="Safety Improvements"/>
    <s v=""/>
    <s v="Other Program Objectives"/>
    <n v="221"/>
    <s v="Collision(s) reduced"/>
    <s v="Collisions reduced"/>
    <n v="0"/>
    <n v="0"/>
    <n v="221"/>
    <n v="221"/>
    <n v="221"/>
    <n v="0"/>
    <n v="221"/>
    <n v="0"/>
    <n v="0"/>
    <n v="221"/>
    <s v="SHOPP"/>
    <s v="Programmed"/>
    <s v="Active"/>
    <s v="No"/>
    <s v="No"/>
    <x v="0"/>
    <s v="Not in the Approved Lists"/>
    <s v="Not in the Approved Lists"/>
    <s v="Not in the Approved Lists"/>
    <s v="Not in the Approved Lists"/>
    <x v="0"/>
    <d v="2021-12-07T00:00:00"/>
  </r>
  <r>
    <n v="8"/>
    <x v="3413"/>
    <s v="'1K460"/>
    <s v="'0819000045"/>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3414"/>
    <s v="'1k470"/>
    <s v="'0819000046"/>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
    <x v="3415"/>
    <s v=""/>
    <s v=""/>
    <x v="3"/>
    <s v="'201.120"/>
    <s v="Pavement"/>
    <s v="Primary"/>
    <s v="Pavement"/>
    <n v="6.4"/>
    <s v="Lane mile(s)"/>
    <s v="Lane mile(s)"/>
    <n v="0"/>
    <n v="6.2"/>
    <n v="0.2"/>
    <n v="6.4"/>
    <n v="6.4"/>
    <n v="0"/>
    <n v="6.4"/>
    <n v="0"/>
    <n v="0"/>
    <n v="6.4"/>
    <s v="SHOPP"/>
    <s v="Planned"/>
    <s v="Active"/>
    <s v="No"/>
    <s v="No"/>
    <x v="0"/>
    <s v="Not in the Approved Lists"/>
    <s v="Not in the Approved Lists"/>
    <s v="Not in the Approved Lists"/>
    <s v="Not in the Approved Lists"/>
    <x v="0"/>
    <d v="2021-12-07T00:00:00"/>
  </r>
  <r>
    <n v="1"/>
    <x v="3415"/>
    <s v=""/>
    <s v=""/>
    <x v="3"/>
    <s v="'201.121"/>
    <s v="Pavement"/>
    <s v="Primary"/>
    <s v="Pavement"/>
    <n v="6.4"/>
    <s v="Lane mile(s)"/>
    <s v="Lane mile(s)"/>
    <n v="0"/>
    <n v="6.2"/>
    <n v="0.2"/>
    <n v="6.4"/>
    <n v="6.4"/>
    <n v="0"/>
    <n v="6.4"/>
    <n v="0"/>
    <n v="0"/>
    <n v="6.4"/>
    <s v="SHOPP"/>
    <s v="Planned"/>
    <s v="Active"/>
    <s v="No"/>
    <s v="No"/>
    <x v="0"/>
    <s v="Not in the Approved Lists"/>
    <s v="Not in the Approved Lists"/>
    <s v="Not in the Approved Lists"/>
    <s v="Not in the Approved Lists"/>
    <x v="0"/>
    <d v="2021-12-07T00:00:00"/>
  </r>
  <r>
    <n v="1"/>
    <x v="3415"/>
    <s v=""/>
    <s v=""/>
    <x v="3"/>
    <s v="'201.122"/>
    <s v="Pavement"/>
    <s v="Primary"/>
    <s v="Pavement"/>
    <n v="6.4"/>
    <s v="Lane mile(s)"/>
    <s v="Lane mile(s)"/>
    <n v="0"/>
    <n v="6.2"/>
    <n v="0.2"/>
    <n v="6.4"/>
    <n v="6.4"/>
    <n v="0"/>
    <n v="6.4"/>
    <n v="0"/>
    <n v="0"/>
    <n v="6.4"/>
    <s v="SHOPP"/>
    <s v="Planned"/>
    <s v="Active"/>
    <s v="No"/>
    <s v="No"/>
    <x v="0"/>
    <s v="Not in the Approved Lists"/>
    <s v="Not in the Approved Lists"/>
    <s v="Not in the Approved Lists"/>
    <s v="Not in the Approved Lists"/>
    <x v="0"/>
    <d v="2021-12-07T00:00:00"/>
  </r>
  <r>
    <n v="1"/>
    <x v="3416"/>
    <s v="'40951"/>
    <s v="'0119000032"/>
    <x v="2"/>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1"/>
    <x v="3416"/>
    <s v="'40951"/>
    <s v="'0119000032"/>
    <x v="0"/>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1"/>
    <x v="3416"/>
    <s v="'40951"/>
    <s v="'0119000032"/>
    <x v="1"/>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1"/>
    <x v="3416"/>
    <s v="'40951"/>
    <s v="'0119000032"/>
    <x v="3"/>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2"/>
    <x v="3417"/>
    <s v="'0J090"/>
    <s v="'021900005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417"/>
    <s v="'0J090"/>
    <s v="'021900005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418"/>
    <s v="'1K460"/>
    <s v="'1019000084"/>
    <x v="0"/>
    <s v="'201.010"/>
    <s v="Safety Improvements"/>
    <s v=""/>
    <s v="Other Program Objectives"/>
    <n v="25"/>
    <s v="Collision(s) reduced"/>
    <s v="Collisions reduced"/>
    <n v="0"/>
    <n v="0"/>
    <n v="25"/>
    <n v="25"/>
    <n v="25"/>
    <n v="0"/>
    <n v="25"/>
    <n v="0"/>
    <n v="0"/>
    <n v="25"/>
    <s v="SHOPP"/>
    <s v="Programmed"/>
    <s v="Active"/>
    <s v="No"/>
    <s v="No"/>
    <x v="0"/>
    <s v="Not in the Approved Lists"/>
    <s v="Not in the Approved Lists"/>
    <s v="Not in the Approved Lists"/>
    <s v="Not in the Approved Lists"/>
    <x v="0"/>
    <d v="2021-12-07T00:00:00"/>
  </r>
  <r>
    <n v="10"/>
    <x v="3418"/>
    <s v="'1K460"/>
    <s v="'1019000084"/>
    <x v="1"/>
    <s v="'201.010"/>
    <s v="Safety Improvements"/>
    <s v=""/>
    <s v="Other Program Objectives"/>
    <n v="50"/>
    <s v="Collision(s) reduced"/>
    <s v="Collisions reduced"/>
    <n v="0"/>
    <n v="0"/>
    <n v="50"/>
    <n v="50"/>
    <n v="50"/>
    <n v="0"/>
    <n v="50"/>
    <n v="0"/>
    <n v="0"/>
    <n v="50"/>
    <s v="SHOPP"/>
    <s v="Programmed"/>
    <s v="Active"/>
    <s v="No"/>
    <s v="No"/>
    <x v="0"/>
    <s v="Not in the Approved Lists"/>
    <s v="Not in the Approved Lists"/>
    <s v="Not in the Approved Lists"/>
    <s v="Not in the Approved Lists"/>
    <x v="0"/>
    <d v="2021-12-07T00:00:00"/>
  </r>
  <r>
    <n v="10"/>
    <x v="3418"/>
    <s v="'1K460"/>
    <s v="'1019000084"/>
    <x v="3"/>
    <s v="'201.010"/>
    <s v="Safety Improvements"/>
    <s v=""/>
    <s v="Other Program Objectives"/>
    <n v="50"/>
    <s v="Collision(s) reduced"/>
    <s v="Collisions reduced"/>
    <n v="0"/>
    <n v="0"/>
    <n v="50"/>
    <n v="50"/>
    <n v="50"/>
    <n v="0"/>
    <n v="50"/>
    <n v="0"/>
    <n v="0"/>
    <n v="50"/>
    <s v="SHOPP"/>
    <s v="Programmed"/>
    <s v="Active"/>
    <s v="No"/>
    <s v="No"/>
    <x v="0"/>
    <s v="Not in the Approved Lists"/>
    <s v="Not in the Approved Lists"/>
    <s v="Not in the Approved Lists"/>
    <s v="Not in the Approved Lists"/>
    <x v="0"/>
    <d v="2021-12-07T00:00:00"/>
  </r>
  <r>
    <n v="7"/>
    <x v="3419"/>
    <s v="'36490"/>
    <s v="'0719000171"/>
    <x v="0"/>
    <s v="'201.010"/>
    <s v="Safety Improvements"/>
    <s v=""/>
    <s v="Other Program Objectives"/>
    <n v="26"/>
    <s v="Collision(s) reduced"/>
    <s v="Collisions reduced"/>
    <n v="0"/>
    <n v="0"/>
    <n v="26"/>
    <n v="26"/>
    <n v="26"/>
    <n v="0"/>
    <n v="26"/>
    <n v="0"/>
    <n v="0"/>
    <n v="26"/>
    <s v="SHOPP"/>
    <s v="Programmed"/>
    <s v="Active"/>
    <s v="No"/>
    <s v="No"/>
    <x v="0"/>
    <s v="Not in the Approved Lists"/>
    <s v="Not in the Approved Lists"/>
    <s v="Not in the Approved Lists"/>
    <s v="Not in the Approved Lists"/>
    <x v="0"/>
    <d v="2021-12-07T00:00:00"/>
  </r>
  <r>
    <n v="7"/>
    <x v="3419"/>
    <s v="'36490"/>
    <s v="'0719000171"/>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3419"/>
    <s v="'36490"/>
    <s v="'0719000171"/>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3420"/>
    <s v="'0J630"/>
    <s v="'0319000304"/>
    <x v="1"/>
    <s v="'201.111"/>
    <s v="Bridge - Scour"/>
    <s v="Primary"/>
    <s v="Bridge"/>
    <n v="9"/>
    <s v="Bridge(s)"/>
    <s v="Square Feet"/>
    <n v="0"/>
    <n v="23186"/>
    <n v="166109"/>
    <n v="189295"/>
    <n v="189295"/>
    <n v="0"/>
    <n v="189295"/>
    <n v="0"/>
    <n v="0"/>
    <n v="189295"/>
    <s v="SHOPP"/>
    <s v="Programmed"/>
    <s v="Active"/>
    <s v="No"/>
    <s v="No"/>
    <x v="0"/>
    <s v="Not in the Approved Lists"/>
    <s v="Not in the Approved Lists"/>
    <s v="Not in the Approved Lists"/>
    <s v="Not in the Approved Lists"/>
    <x v="0"/>
    <d v="2021-12-07T00:00:00"/>
  </r>
  <r>
    <n v="3"/>
    <x v="3420"/>
    <s v="'0J630"/>
    <s v="'0319000304"/>
    <x v="1"/>
    <s v="'201.112"/>
    <s v="Bridge - Rail"/>
    <s v="Primary"/>
    <s v="Bridge"/>
    <n v="10142"/>
    <s v="Linear feet rail"/>
    <s v="Linear feet rail"/>
    <n v="9236"/>
    <n v="906"/>
    <n v="0"/>
    <n v="10142"/>
    <n v="9236"/>
    <n v="0"/>
    <n v="9236"/>
    <n v="906"/>
    <n v="0"/>
    <n v="10142"/>
    <s v="SHOPP"/>
    <s v="Programmed"/>
    <s v="Active"/>
    <s v="No"/>
    <s v="No"/>
    <x v="0"/>
    <s v="Not in the Approved Lists"/>
    <s v="Not in the Approved Lists"/>
    <s v="Not in the Approved Lists"/>
    <s v="Not in the Approved Lists"/>
    <x v="0"/>
    <d v="2021-12-07T00:00:00"/>
  </r>
  <r>
    <n v="3"/>
    <x v="3420"/>
    <s v="'0J630"/>
    <s v="'0319000304"/>
    <x v="1"/>
    <s v="'201.113"/>
    <s v="Bridge - Seismic"/>
    <s v="Primary"/>
    <s v="Bridge"/>
    <n v="9"/>
    <s v="Bridge(s)"/>
    <s v="Square Feet"/>
    <n v="189295"/>
    <n v="0"/>
    <n v="0"/>
    <n v="189295"/>
    <n v="189295"/>
    <n v="0"/>
    <n v="189295"/>
    <n v="0"/>
    <n v="0"/>
    <n v="189295"/>
    <s v="SHOPP"/>
    <s v="Programmed"/>
    <s v="Active"/>
    <s v="No"/>
    <s v="No"/>
    <x v="0"/>
    <s v="Not in the Approved Lists"/>
    <s v="Not in the Approved Lists"/>
    <s v="Not in the Approved Lists"/>
    <s v="Not in the Approved Lists"/>
    <x v="0"/>
    <d v="2021-12-07T00:00:00"/>
  </r>
  <r>
    <n v="3"/>
    <x v="3420"/>
    <s v="'0J630"/>
    <s v="'0319000304"/>
    <x v="1"/>
    <s v="'201.322"/>
    <s v="Bridge - Goods Movement"/>
    <s v="Primary"/>
    <s v="Bridge"/>
    <n v="9"/>
    <s v="Bridge(s)"/>
    <s v="Square Feet"/>
    <n v="22228"/>
    <n v="0"/>
    <n v="167067"/>
    <n v="189295"/>
    <n v="22228"/>
    <n v="0"/>
    <n v="22228"/>
    <n v="0"/>
    <n v="167067"/>
    <n v="189295"/>
    <s v="SHOPP"/>
    <s v="Programmed"/>
    <s v="Active"/>
    <s v="No"/>
    <s v="No"/>
    <x v="0"/>
    <s v="Not in the Approved Lists"/>
    <s v="Not in the Approved Lists"/>
    <s v="Not in the Approved Lists"/>
    <s v="Not in the Approved Lists"/>
    <x v="0"/>
    <d v="2021-12-07T00:00:00"/>
  </r>
  <r>
    <n v="3"/>
    <x v="3420"/>
    <s v="'0J630"/>
    <s v="'0319000304"/>
    <x v="3"/>
    <s v="'201.322"/>
    <s v="Bridge - Goods Movement"/>
    <s v="Primary"/>
    <s v="Bridge"/>
    <n v="9"/>
    <s v="Bridge(s)"/>
    <s v="Square Feet"/>
    <n v="22228"/>
    <n v="0"/>
    <n v="167067"/>
    <n v="189295"/>
    <n v="22228"/>
    <n v="0"/>
    <n v="22228"/>
    <n v="0"/>
    <n v="167067"/>
    <n v="189295"/>
    <s v="SHOPP"/>
    <s v="Programmed"/>
    <s v="Active"/>
    <s v="No"/>
    <s v="No"/>
    <x v="0"/>
    <s v="Not in the Approved Lists"/>
    <s v="Not in the Approved Lists"/>
    <s v="Not in the Approved Lists"/>
    <s v="Not in the Approved Lists"/>
    <x v="0"/>
    <d v="2021-12-07T00:00:00"/>
  </r>
  <r>
    <n v="3"/>
    <x v="3420"/>
    <s v="'0J630"/>
    <s v="'0319000304"/>
    <x v="3"/>
    <s v="'201.111"/>
    <s v="Bridge - Scour"/>
    <s v="Primary"/>
    <s v="Bridge"/>
    <n v="9"/>
    <s v="Bridge(s)"/>
    <s v="Square Feet"/>
    <n v="0"/>
    <n v="23186"/>
    <n v="166109"/>
    <n v="189295"/>
    <n v="189295"/>
    <n v="0"/>
    <n v="189295"/>
    <n v="0"/>
    <n v="0"/>
    <n v="189295"/>
    <s v="SHOPP"/>
    <s v="Programmed"/>
    <s v="Active"/>
    <s v="No"/>
    <s v="No"/>
    <x v="0"/>
    <s v="Not in the Approved Lists"/>
    <s v="Not in the Approved Lists"/>
    <s v="Not in the Approved Lists"/>
    <s v="Not in the Approved Lists"/>
    <x v="0"/>
    <d v="2021-12-07T00:00:00"/>
  </r>
  <r>
    <n v="3"/>
    <x v="3420"/>
    <s v="'0J630"/>
    <s v="'0319000304"/>
    <x v="3"/>
    <s v="'201.112"/>
    <s v="Bridge - Rail"/>
    <s v="Primary"/>
    <s v="Bridge"/>
    <n v="10142"/>
    <s v="Linear feet rail"/>
    <s v="Linear feet rail"/>
    <n v="9236"/>
    <n v="906"/>
    <n v="0"/>
    <n v="10142"/>
    <n v="9236"/>
    <n v="0"/>
    <n v="9236"/>
    <n v="906"/>
    <n v="0"/>
    <n v="10142"/>
    <s v="SHOPP"/>
    <s v="Programmed"/>
    <s v="Active"/>
    <s v="No"/>
    <s v="No"/>
    <x v="0"/>
    <s v="Not in the Approved Lists"/>
    <s v="Not in the Approved Lists"/>
    <s v="Not in the Approved Lists"/>
    <s v="Not in the Approved Lists"/>
    <x v="0"/>
    <d v="2021-12-07T00:00:00"/>
  </r>
  <r>
    <n v="3"/>
    <x v="3420"/>
    <s v="'0J630"/>
    <s v="'0319000304"/>
    <x v="3"/>
    <s v="'201.113"/>
    <s v="Bridge - Seismic"/>
    <s v="Primary"/>
    <s v="Bridge"/>
    <n v="9"/>
    <s v="Bridge(s)"/>
    <s v="Square Feet"/>
    <n v="189295"/>
    <n v="0"/>
    <n v="0"/>
    <n v="189295"/>
    <n v="189295"/>
    <n v="0"/>
    <n v="189295"/>
    <n v="0"/>
    <n v="0"/>
    <n v="189295"/>
    <s v="SHOPP"/>
    <s v="Programmed"/>
    <s v="Active"/>
    <s v="No"/>
    <s v="No"/>
    <x v="0"/>
    <s v="Not in the Approved Lists"/>
    <s v="Not in the Approved Lists"/>
    <s v="Not in the Approved Lists"/>
    <s v="Not in the Approved Lists"/>
    <x v="0"/>
    <d v="2021-12-07T00:00:00"/>
  </r>
  <r>
    <n v="4"/>
    <x v="3421"/>
    <s v="'4G84A"/>
    <s v="'0419000004"/>
    <x v="0"/>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3421"/>
    <s v="'4G84A"/>
    <s v="'0419000004"/>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3421"/>
    <s v="'4G84A"/>
    <s v="'0419000004"/>
    <x v="3"/>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7"/>
    <x v="3422"/>
    <s v="'36570"/>
    <s v="'0719000336"/>
    <x v="3"/>
    <s v="'201.110"/>
    <s v="Bridge - Health"/>
    <s v="Primary"/>
    <s v="Bridge"/>
    <n v="1"/>
    <s v="Bridge(s)"/>
    <s v="Square Feet"/>
    <n v="0"/>
    <n v="0"/>
    <n v="2379"/>
    <n v="2379"/>
    <n v="2379"/>
    <n v="0"/>
    <n v="2379"/>
    <n v="0"/>
    <n v="0"/>
    <n v="2379"/>
    <s v="SHOPP"/>
    <s v="Planned"/>
    <s v="Active"/>
    <s v="No"/>
    <s v="No"/>
    <x v="0"/>
    <s v="Not in the Approved Lists"/>
    <s v="Not in the Approved Lists"/>
    <s v="Not in the Approved Lists"/>
    <s v="Not in the Approved Lists"/>
    <x v="0"/>
    <d v="2021-12-07T00:00:00"/>
  </r>
  <r>
    <n v="7"/>
    <x v="3422"/>
    <s v="'36570"/>
    <s v="'0719000336"/>
    <x v="3"/>
    <s v="'201.119"/>
    <s v="Bridge - Health"/>
    <s v="Primary"/>
    <s v="Bridge"/>
    <n v="1"/>
    <s v="Bridge(s)"/>
    <s v="Square Feet"/>
    <n v="0"/>
    <n v="0"/>
    <n v="2379"/>
    <n v="2379"/>
    <n v="2379"/>
    <n v="0"/>
    <n v="2379"/>
    <n v="0"/>
    <n v="0"/>
    <n v="2379"/>
    <s v="SHOPP"/>
    <s v="Planned"/>
    <s v="Active"/>
    <s v="No"/>
    <s v="No"/>
    <x v="0"/>
    <s v="Not in the Approved Lists"/>
    <s v="Not in the Approved Lists"/>
    <s v="Not in the Approved Lists"/>
    <s v="Not in the Approved Lists"/>
    <x v="0"/>
    <d v="2021-12-07T00:00:00"/>
  </r>
  <r>
    <n v="7"/>
    <x v="3423"/>
    <s v="'36060"/>
    <s v="'0719000275"/>
    <x v="1"/>
    <s v="'201.110"/>
    <s v="Bridge - Health"/>
    <s v="Primary"/>
    <s v="Bridge"/>
    <n v="2"/>
    <s v="Bridge(s)"/>
    <s v="Square Feet"/>
    <n v="0"/>
    <n v="0"/>
    <n v="278419"/>
    <n v="278419"/>
    <n v="278419"/>
    <n v="0"/>
    <n v="278419"/>
    <n v="0"/>
    <n v="0"/>
    <n v="278419"/>
    <s v="SHOPP"/>
    <s v="Programmed"/>
    <s v="Active"/>
    <s v="No"/>
    <s v="No"/>
    <x v="0"/>
    <s v="Not in the Approved Lists"/>
    <s v="Not in the Approved Lists"/>
    <s v="Not in the Approved Lists"/>
    <s v="Not in the Approved Lists"/>
    <x v="0"/>
    <d v="2021-12-07T00:00:00"/>
  </r>
  <r>
    <n v="7"/>
    <x v="3423"/>
    <s v="'36060"/>
    <s v="'0719000275"/>
    <x v="1"/>
    <s v="'201.119"/>
    <s v="Bridge - Health"/>
    <s v="Primary"/>
    <s v="Bridge"/>
    <n v="2"/>
    <s v="Bridge(s)"/>
    <s v="Square Feet"/>
    <n v="0"/>
    <n v="0"/>
    <n v="278419"/>
    <n v="278419"/>
    <n v="278419"/>
    <n v="0"/>
    <n v="278419"/>
    <n v="0"/>
    <n v="0"/>
    <n v="278419"/>
    <s v="SHOPP"/>
    <s v="Programmed"/>
    <s v="Active"/>
    <s v="No"/>
    <s v="No"/>
    <x v="0"/>
    <s v="Not in the Approved Lists"/>
    <s v="Not in the Approved Lists"/>
    <s v="Not in the Approved Lists"/>
    <s v="Not in the Approved Lists"/>
    <x v="0"/>
    <d v="2021-12-07T00:00:00"/>
  </r>
  <r>
    <n v="7"/>
    <x v="3423"/>
    <s v="'36060"/>
    <s v="'0719000275"/>
    <x v="3"/>
    <s v="'201.110"/>
    <s v="Bridge - Health"/>
    <s v="Primary"/>
    <s v="Bridge"/>
    <n v="2"/>
    <s v="Bridge(s)"/>
    <s v="Square Feet"/>
    <n v="0"/>
    <n v="0"/>
    <n v="278419"/>
    <n v="278419"/>
    <n v="278419"/>
    <n v="0"/>
    <n v="278419"/>
    <n v="0"/>
    <n v="0"/>
    <n v="278419"/>
    <s v="SHOPP"/>
    <s v="Programmed"/>
    <s v="Active"/>
    <s v="No"/>
    <s v="No"/>
    <x v="0"/>
    <s v="Not in the Approved Lists"/>
    <s v="Not in the Approved Lists"/>
    <s v="Not in the Approved Lists"/>
    <s v="Not in the Approved Lists"/>
    <x v="0"/>
    <d v="2021-12-07T00:00:00"/>
  </r>
  <r>
    <n v="7"/>
    <x v="3423"/>
    <s v="'36060"/>
    <s v="'0719000275"/>
    <x v="3"/>
    <s v="'201.119"/>
    <s v="Bridge - Health"/>
    <s v="Primary"/>
    <s v="Bridge"/>
    <n v="2"/>
    <s v="Bridge(s)"/>
    <s v="Square Feet"/>
    <n v="0"/>
    <n v="0"/>
    <n v="278419"/>
    <n v="278419"/>
    <n v="278419"/>
    <n v="0"/>
    <n v="278419"/>
    <n v="0"/>
    <n v="0"/>
    <n v="278419"/>
    <s v="SHOPP"/>
    <s v="Programmed"/>
    <s v="Active"/>
    <s v="No"/>
    <s v="No"/>
    <x v="0"/>
    <s v="Not in the Approved Lists"/>
    <s v="Not in the Approved Lists"/>
    <s v="Not in the Approved Lists"/>
    <s v="Not in the Approved Lists"/>
    <x v="0"/>
    <d v="2021-12-07T00:00:00"/>
  </r>
  <r>
    <n v="10"/>
    <x v="3424"/>
    <s v="'1K030"/>
    <s v=""/>
    <x v="3"/>
    <s v="'201.151"/>
    <s v="Drainage"/>
    <s v="Primary"/>
    <s v="Culvert(s)"/>
    <n v="53"/>
    <s v="Culvert(s) (ea)"/>
    <s v="Linear Feet"/>
    <n v="0"/>
    <n v="1704"/>
    <n v="1698"/>
    <n v="3402"/>
    <n v="3402"/>
    <n v="0"/>
    <n v="3402"/>
    <n v="0"/>
    <n v="0"/>
    <n v="3402"/>
    <s v="SHOPP"/>
    <s v="Planned"/>
    <s v="Active"/>
    <s v="No"/>
    <s v="No"/>
    <x v="0"/>
    <s v="Not in the Approved Lists"/>
    <s v="Not in the Approved Lists"/>
    <s v="Not in the Approved Lists"/>
    <s v="Not in the Approved Lists"/>
    <x v="0"/>
    <d v="2021-12-07T00:00:00"/>
  </r>
  <r>
    <n v="8"/>
    <x v="3425"/>
    <s v="'1M280"/>
    <s v="'0821000115"/>
    <x v="3"/>
    <s v="'201.120"/>
    <s v="Pavement"/>
    <s v="Primary"/>
    <s v="Pavement"/>
    <n v="24"/>
    <s v="Lane mile(s)"/>
    <s v="Lane mile(s)"/>
    <n v="1.5"/>
    <n v="22.5"/>
    <n v="0"/>
    <n v="24"/>
    <n v="24"/>
    <n v="0"/>
    <n v="24"/>
    <n v="0"/>
    <n v="0"/>
    <n v="24"/>
    <s v="SHOPP"/>
    <s v="Planned"/>
    <s v="Active"/>
    <s v="No"/>
    <s v="No"/>
    <x v="0"/>
    <s v="Not in the Approved Lists"/>
    <s v="Not in the Approved Lists"/>
    <s v="Not in the Approved Lists"/>
    <s v="Not in the Approved Lists"/>
    <x v="0"/>
    <d v="2021-12-07T00:00:00"/>
  </r>
  <r>
    <n v="8"/>
    <x v="3425"/>
    <s v="'1M280"/>
    <s v="'0821000115"/>
    <x v="3"/>
    <s v="'201.121"/>
    <s v="Pavement"/>
    <s v="Primary"/>
    <s v="Pavement"/>
    <n v="24"/>
    <s v="Lane mile(s)"/>
    <s v="Lane mile(s)"/>
    <n v="1.5"/>
    <n v="22.5"/>
    <n v="0"/>
    <n v="24"/>
    <n v="24"/>
    <n v="0"/>
    <n v="24"/>
    <n v="0"/>
    <n v="0"/>
    <n v="24"/>
    <s v="SHOPP"/>
    <s v="Planned"/>
    <s v="Active"/>
    <s v="No"/>
    <s v="No"/>
    <x v="0"/>
    <s v="Not in the Approved Lists"/>
    <s v="Not in the Approved Lists"/>
    <s v="Not in the Approved Lists"/>
    <s v="Not in the Approved Lists"/>
    <x v="0"/>
    <d v="2021-12-07T00:00:00"/>
  </r>
  <r>
    <n v="8"/>
    <x v="3425"/>
    <s v="'1M280"/>
    <s v="'0821000115"/>
    <x v="3"/>
    <s v="'201.122"/>
    <s v="Pavement"/>
    <s v="Primary"/>
    <s v="Pavement"/>
    <n v="24"/>
    <s v="Lane mile(s)"/>
    <s v="Lane mile(s)"/>
    <n v="1.5"/>
    <n v="22.5"/>
    <n v="0"/>
    <n v="24"/>
    <n v="24"/>
    <n v="0"/>
    <n v="24"/>
    <n v="0"/>
    <n v="0"/>
    <n v="24"/>
    <s v="SHOPP"/>
    <s v="Planned"/>
    <s v="Active"/>
    <s v="No"/>
    <s v="No"/>
    <x v="0"/>
    <s v="Not in the Approved Lists"/>
    <s v="Not in the Approved Lists"/>
    <s v="Not in the Approved Lists"/>
    <s v="Not in the Approved Lists"/>
    <x v="0"/>
    <d v="2021-12-07T00:00:00"/>
  </r>
  <r>
    <n v="11"/>
    <x v="3426"/>
    <s v="'43055"/>
    <s v="'111900001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426"/>
    <s v="'43055"/>
    <s v="'111900001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426"/>
    <s v="'43055"/>
    <s v="'111900001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427"/>
    <s v="'1K690"/>
    <s v=""/>
    <x v="3"/>
    <s v="'201.151"/>
    <s v="Drainage"/>
    <s v="Primary"/>
    <s v="Culvert(s)"/>
    <n v="53"/>
    <s v="Culvert(s) (ea)"/>
    <s v="Linear Feet"/>
    <n v="0"/>
    <n v="1863"/>
    <n v="843"/>
    <n v="2706"/>
    <n v="2706"/>
    <n v="0"/>
    <n v="2706"/>
    <n v="0"/>
    <n v="0"/>
    <n v="2706"/>
    <s v="SHOPP"/>
    <s v="Planned"/>
    <s v="Active"/>
    <s v="No"/>
    <s v="No"/>
    <x v="0"/>
    <s v="Not in the Approved Lists"/>
    <s v="Not in the Approved Lists"/>
    <s v="Not in the Approved Lists"/>
    <s v="Not in the Approved Lists"/>
    <x v="0"/>
    <d v="2021-12-07T00:00:00"/>
  </r>
  <r>
    <n v="11"/>
    <x v="3428"/>
    <s v="'43058"/>
    <s v="'111900002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428"/>
    <s v="'43058"/>
    <s v="'111900002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429"/>
    <s v="'4G381"/>
    <s v="'0419000064"/>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3429"/>
    <s v="'4G381"/>
    <s v="'041900006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2"/>
    <x v="3430"/>
    <s v="'0J220"/>
    <s v="'0219000073"/>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430"/>
    <s v="'0J220"/>
    <s v="'0219000073"/>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430"/>
    <s v="'0J220"/>
    <s v="'021900007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430"/>
    <s v="'0J220"/>
    <s v="'021900007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431"/>
    <s v="'1E990"/>
    <s v="'1022000083"/>
    <x v="3"/>
    <s v="'201.120"/>
    <s v="Pavement"/>
    <s v="Primary"/>
    <s v="Pavement"/>
    <n v="58.7"/>
    <s v="Lane mile(s)"/>
    <s v="Lane mile(s)"/>
    <n v="0"/>
    <n v="48.8"/>
    <n v="9.9"/>
    <n v="58.7"/>
    <n v="58.7"/>
    <n v="0"/>
    <n v="58.7"/>
    <n v="0"/>
    <n v="0"/>
    <n v="58.7"/>
    <s v="SHOPP"/>
    <s v="Planned"/>
    <s v="Active"/>
    <s v="No"/>
    <s v="No"/>
    <x v="0"/>
    <s v="Not in the Approved Lists"/>
    <s v="Not in the Approved Lists"/>
    <s v="Not in the Approved Lists"/>
    <s v="Not in the Approved Lists"/>
    <x v="0"/>
    <d v="2021-12-07T00:00:00"/>
  </r>
  <r>
    <n v="10"/>
    <x v="3431"/>
    <s v="'1E990"/>
    <s v="'1022000083"/>
    <x v="3"/>
    <s v="'201.121"/>
    <s v="Pavement"/>
    <s v="Primary"/>
    <s v="Pavement"/>
    <n v="58.7"/>
    <s v="Lane mile(s)"/>
    <s v="Lane mile(s)"/>
    <n v="0"/>
    <n v="48.8"/>
    <n v="9.9"/>
    <n v="58.7"/>
    <n v="58.7"/>
    <n v="0"/>
    <n v="58.7"/>
    <n v="0"/>
    <n v="0"/>
    <n v="58.7"/>
    <s v="SHOPP"/>
    <s v="Planned"/>
    <s v="Active"/>
    <s v="No"/>
    <s v="No"/>
    <x v="0"/>
    <s v="Not in the Approved Lists"/>
    <s v="Not in the Approved Lists"/>
    <s v="Not in the Approved Lists"/>
    <s v="Not in the Approved Lists"/>
    <x v="0"/>
    <d v="2021-12-07T00:00:00"/>
  </r>
  <r>
    <n v="10"/>
    <x v="3431"/>
    <s v="'1E990"/>
    <s v="'1022000083"/>
    <x v="3"/>
    <s v="'201.122"/>
    <s v="Pavement"/>
    <s v="Primary"/>
    <s v="Pavement"/>
    <n v="58.7"/>
    <s v="Lane mile(s)"/>
    <s v="Lane mile(s)"/>
    <n v="0"/>
    <n v="48.8"/>
    <n v="9.9"/>
    <n v="58.7"/>
    <n v="58.7"/>
    <n v="0"/>
    <n v="58.7"/>
    <n v="0"/>
    <n v="0"/>
    <n v="58.7"/>
    <s v="SHOPP"/>
    <s v="Planned"/>
    <s v="Active"/>
    <s v="No"/>
    <s v="No"/>
    <x v="0"/>
    <s v="Not in the Approved Lists"/>
    <s v="Not in the Approved Lists"/>
    <s v="Not in the Approved Lists"/>
    <s v="Not in the Approved Lists"/>
    <x v="0"/>
    <d v="2021-12-07T00:00:00"/>
  </r>
  <r>
    <n v="7"/>
    <x v="3432"/>
    <s v="'36480"/>
    <s v="'0719000180"/>
    <x v="1"/>
    <s v="'201.361"/>
    <s v="Mobility - ADA"/>
    <s v="Supplementary"/>
    <s v="Sidewalks and Park &amp; Ride ADA Infrastructure"/>
    <n v="127"/>
    <s v="Curb ramp(s)"/>
    <s v="Each"/>
    <n v="0"/>
    <n v="0"/>
    <n v="127"/>
    <n v="127"/>
    <n v="127"/>
    <n v="0"/>
    <n v="127"/>
    <n v="0"/>
    <n v="0"/>
    <n v="127"/>
    <s v="SHOPP"/>
    <s v="Programmed"/>
    <s v="Active"/>
    <s v="No"/>
    <s v="No"/>
    <x v="0"/>
    <s v="Not in the Approved Lists"/>
    <s v="Not in the Approved Lists"/>
    <s v="Not in the Approved Lists"/>
    <s v="Not in the Approved Lists"/>
    <x v="0"/>
    <d v="2021-12-07T00:00:00"/>
  </r>
  <r>
    <n v="7"/>
    <x v="3432"/>
    <s v="'36480"/>
    <s v="'0719000180"/>
    <x v="1"/>
    <s v="'201.378"/>
    <s v="Mobility - ADA"/>
    <s v="Supplementary"/>
    <s v="Sidewalks and Park &amp; Ride ADA Infrastructure"/>
    <n v="127"/>
    <s v="Curb ramp(s)"/>
    <s v="Each"/>
    <n v="0"/>
    <n v="0"/>
    <n v="127"/>
    <n v="127"/>
    <n v="127"/>
    <n v="0"/>
    <n v="127"/>
    <n v="0"/>
    <n v="0"/>
    <n v="127"/>
    <s v="SHOPP"/>
    <s v="Programmed"/>
    <s v="Active"/>
    <s v="No"/>
    <s v="No"/>
    <x v="0"/>
    <s v="Not in the Approved Lists"/>
    <s v="Not in the Approved Lists"/>
    <s v="Not in the Approved Lists"/>
    <s v="Not in the Approved Lists"/>
    <x v="0"/>
    <d v="2021-12-07T00:00:00"/>
  </r>
  <r>
    <n v="7"/>
    <x v="3432"/>
    <s v="'36480"/>
    <s v="'0719000180"/>
    <x v="3"/>
    <s v="'201.361"/>
    <s v="Mobility - ADA"/>
    <s v="Supplementary"/>
    <s v="Sidewalks and Park &amp; Ride ADA Infrastructure"/>
    <n v="147"/>
    <s v="Curb ramp(s)"/>
    <s v="Each"/>
    <n v="0"/>
    <n v="0"/>
    <n v="147"/>
    <n v="147"/>
    <n v="147"/>
    <n v="0"/>
    <n v="147"/>
    <n v="0"/>
    <n v="0"/>
    <n v="147"/>
    <s v="SHOPP"/>
    <s v="Programmed"/>
    <s v="Active"/>
    <s v="No"/>
    <s v="No"/>
    <x v="0"/>
    <s v="Not in the Approved Lists"/>
    <s v="Not in the Approved Lists"/>
    <s v="Not in the Approved Lists"/>
    <s v="Not in the Approved Lists"/>
    <x v="0"/>
    <d v="2021-12-07T00:00:00"/>
  </r>
  <r>
    <n v="7"/>
    <x v="3432"/>
    <s v="'36480"/>
    <s v="'0719000180"/>
    <x v="3"/>
    <s v="'201.378"/>
    <s v="Mobility - ADA"/>
    <s v="Supplementary"/>
    <s v="Sidewalks and Park &amp; Ride ADA Infrastructure"/>
    <n v="147"/>
    <s v="Curb ramp(s)"/>
    <s v="Each"/>
    <n v="0"/>
    <n v="0"/>
    <n v="147"/>
    <n v="147"/>
    <n v="147"/>
    <n v="0"/>
    <n v="147"/>
    <n v="0"/>
    <n v="0"/>
    <n v="147"/>
    <s v="SHOPP"/>
    <s v="Programmed"/>
    <s v="Active"/>
    <s v="No"/>
    <s v="No"/>
    <x v="0"/>
    <s v="Not in the Approved Lists"/>
    <s v="Not in the Approved Lists"/>
    <s v="Not in the Approved Lists"/>
    <s v="Not in the Approved Lists"/>
    <x v="0"/>
    <d v="2021-12-07T00:00:00"/>
  </r>
  <r>
    <n v="3"/>
    <x v="3433"/>
    <s v="'4H960"/>
    <s v="'031900012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433"/>
    <s v="'4H960"/>
    <s v="'031900012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433"/>
    <s v="'4H960"/>
    <s v="'031900012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434"/>
    <s v="'4H930"/>
    <s v="'031900012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434"/>
    <s v="'4H930"/>
    <s v="'031900012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434"/>
    <s v="'4H930"/>
    <s v="'031900012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435"/>
    <s v="'1k540"/>
    <s v="'0518000220"/>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435"/>
    <s v="'1k540"/>
    <s v="'051800022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435"/>
    <s v="'1k540"/>
    <s v="'051800022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436"/>
    <s v="'4G561"/>
    <s v="'0419000065"/>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3436"/>
    <s v="'4G561"/>
    <s v="'0419000065"/>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3436"/>
    <s v="'4G561"/>
    <s v="'0419000065"/>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6"/>
    <x v="3437"/>
    <s v=""/>
    <s v=""/>
    <x v="3"/>
    <s v="'201.122"/>
    <s v="Pavement"/>
    <s v="Primary"/>
    <s v="Pavement"/>
    <n v="39.4"/>
    <s v="Lane mile(s)"/>
    <s v="Lane mile(s)"/>
    <n v="0"/>
    <n v="39.4"/>
    <n v="0"/>
    <n v="39.4"/>
    <n v="39.4"/>
    <n v="0"/>
    <n v="39.4"/>
    <n v="0"/>
    <n v="0"/>
    <n v="39.4"/>
    <s v="SHOPP"/>
    <s v="Planned"/>
    <s v="Active"/>
    <s v="No"/>
    <s v="No"/>
    <x v="0"/>
    <s v="Not in the Approved Lists"/>
    <s v="Not in the Approved Lists"/>
    <s v="Not in the Approved Lists"/>
    <s v="Not in the Approved Lists"/>
    <x v="0"/>
    <d v="2021-12-07T00:00:00"/>
  </r>
  <r>
    <n v="6"/>
    <x v="3437"/>
    <s v=""/>
    <s v=""/>
    <x v="3"/>
    <s v="'201.121"/>
    <s v="Pavement"/>
    <s v="Primary"/>
    <s v="Pavement"/>
    <n v="39.4"/>
    <s v="Lane mile(s)"/>
    <s v="Lane mile(s)"/>
    <n v="0"/>
    <n v="39.4"/>
    <n v="0"/>
    <n v="39.4"/>
    <n v="39.4"/>
    <n v="0"/>
    <n v="39.4"/>
    <n v="0"/>
    <n v="0"/>
    <n v="39.4"/>
    <s v="SHOPP"/>
    <s v="Planned"/>
    <s v="Active"/>
    <s v="No"/>
    <s v="No"/>
    <x v="0"/>
    <s v="Not in the Approved Lists"/>
    <s v="Not in the Approved Lists"/>
    <s v="Not in the Approved Lists"/>
    <s v="Not in the Approved Lists"/>
    <x v="0"/>
    <d v="2021-12-07T00:00:00"/>
  </r>
  <r>
    <n v="6"/>
    <x v="3437"/>
    <s v=""/>
    <s v=""/>
    <x v="3"/>
    <s v="'201.120"/>
    <s v="Pavement"/>
    <s v="Primary"/>
    <s v="Pavement"/>
    <n v="39.4"/>
    <s v="Lane mile(s)"/>
    <s v="Lane mile(s)"/>
    <n v="0"/>
    <n v="39.4"/>
    <n v="0"/>
    <n v="39.4"/>
    <n v="39.4"/>
    <n v="0"/>
    <n v="39.4"/>
    <n v="0"/>
    <n v="0"/>
    <n v="39.4"/>
    <s v="SHOPP"/>
    <s v="Planned"/>
    <s v="Active"/>
    <s v="No"/>
    <s v="No"/>
    <x v="0"/>
    <s v="Not in the Approved Lists"/>
    <s v="Not in the Approved Lists"/>
    <s v="Not in the Approved Lists"/>
    <s v="Not in the Approved Lists"/>
    <x v="0"/>
    <d v="2021-12-07T00:00:00"/>
  </r>
  <r>
    <n v="4"/>
    <x v="3438"/>
    <s v="'3Q760"/>
    <s v="'0419000570"/>
    <x v="1"/>
    <s v="'201.010"/>
    <s v="Safety Improvements"/>
    <s v=""/>
    <s v="Other Program Objectives"/>
    <n v="80"/>
    <s v="Collision(s) reduced"/>
    <s v="Collisions reduced"/>
    <n v="0"/>
    <n v="0"/>
    <n v="80"/>
    <n v="80"/>
    <n v="80"/>
    <n v="0"/>
    <n v="80"/>
    <n v="0"/>
    <n v="0"/>
    <n v="80"/>
    <s v="SHOPP"/>
    <s v="Programmed"/>
    <s v="Active"/>
    <s v="No"/>
    <s v="No"/>
    <x v="0"/>
    <s v="Not in the Approved Lists"/>
    <s v="Not in the Approved Lists"/>
    <s v="Not in the Approved Lists"/>
    <s v="Not in the Approved Lists"/>
    <x v="0"/>
    <d v="2021-12-07T00:00:00"/>
  </r>
  <r>
    <n v="4"/>
    <x v="3438"/>
    <s v="'3Q760"/>
    <s v="'0419000570"/>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0"/>
    <x v="3439"/>
    <s v="'1K700"/>
    <s v=""/>
    <x v="3"/>
    <s v="'201.151"/>
    <s v="Drainage"/>
    <s v="Primary"/>
    <s v="Culvert(s)"/>
    <n v="41"/>
    <s v="Culvert(s) (ea)"/>
    <s v="Linear Feet"/>
    <n v="0"/>
    <n v="2163"/>
    <n v="1340"/>
    <n v="3503"/>
    <n v="3503"/>
    <n v="0"/>
    <n v="3503"/>
    <n v="0"/>
    <n v="0"/>
    <n v="3503"/>
    <s v="SHOPP"/>
    <s v="Planned"/>
    <s v="Active"/>
    <s v="No"/>
    <s v="No"/>
    <x v="0"/>
    <s v="Not in the Approved Lists"/>
    <s v="Not in the Approved Lists"/>
    <s v="Not in the Approved Lists"/>
    <s v="Not in the Approved Lists"/>
    <x v="0"/>
    <d v="2021-12-07T00:00:00"/>
  </r>
  <r>
    <n v="12"/>
    <x v="3440"/>
    <s v="'0R810"/>
    <s v="'1219000043"/>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440"/>
    <s v="'0R810"/>
    <s v="'1219000043"/>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440"/>
    <s v="'0R810"/>
    <s v="'121900004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440"/>
    <s v="'0R810"/>
    <s v="'121900004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441"/>
    <s v=""/>
    <s v=""/>
    <x v="3"/>
    <s v="'201.151"/>
    <s v="Drainage"/>
    <s v="Primary"/>
    <s v="Culvert(s)"/>
    <n v="33"/>
    <s v="Culvert(s) (ea)"/>
    <s v="Linear Feet"/>
    <n v="0"/>
    <n v="0"/>
    <n v="2895"/>
    <n v="2895"/>
    <n v="2895"/>
    <n v="0"/>
    <n v="2895"/>
    <n v="0"/>
    <n v="0"/>
    <n v="2895"/>
    <s v="SHOPP"/>
    <s v="Planned"/>
    <s v="Active"/>
    <s v="No"/>
    <s v="No"/>
    <x v="0"/>
    <s v="Not in the Approved Lists"/>
    <s v="Not in the Approved Lists"/>
    <s v="Not in the Approved Lists"/>
    <s v="Not in the Approved Lists"/>
    <x v="0"/>
    <d v="2021-12-07T00:00:00"/>
  </r>
  <r>
    <n v="8"/>
    <x v="3442"/>
    <s v=""/>
    <s v=""/>
    <x v="3"/>
    <s v="'201.151"/>
    <s v="Drainage"/>
    <s v="Primary"/>
    <s v="Culvert(s)"/>
    <n v="38"/>
    <s v="Culvert(s) (ea)"/>
    <s v="Linear Feet"/>
    <n v="0"/>
    <n v="0"/>
    <n v="3195"/>
    <n v="3195"/>
    <n v="3195"/>
    <n v="0"/>
    <n v="3195"/>
    <n v="0"/>
    <n v="0"/>
    <n v="3195"/>
    <s v="SHOPP"/>
    <s v="Planned"/>
    <s v="Active"/>
    <s v="No"/>
    <s v="No"/>
    <x v="0"/>
    <s v="Not in the Approved Lists"/>
    <s v="Not in the Approved Lists"/>
    <s v="Not in the Approved Lists"/>
    <s v="Not in the Approved Lists"/>
    <x v="0"/>
    <d v="2021-12-07T00:00:00"/>
  </r>
  <r>
    <n v="8"/>
    <x v="3443"/>
    <s v=""/>
    <s v=""/>
    <x v="3"/>
    <s v="'201.151"/>
    <s v="Drainage"/>
    <s v="Primary"/>
    <s v="Culvert(s)"/>
    <n v="31"/>
    <s v="Culvert(s) (ea)"/>
    <s v="Linear Feet"/>
    <n v="0"/>
    <n v="0"/>
    <n v="4183"/>
    <n v="4183"/>
    <n v="4183"/>
    <n v="0"/>
    <n v="4183"/>
    <n v="0"/>
    <n v="0"/>
    <n v="4183"/>
    <s v="SHOPP"/>
    <s v="Planned"/>
    <s v="Active"/>
    <s v="No"/>
    <s v="No"/>
    <x v="0"/>
    <s v="Not in the Approved Lists"/>
    <s v="Not in the Approved Lists"/>
    <s v="Not in the Approved Lists"/>
    <s v="Not in the Approved Lists"/>
    <x v="0"/>
    <d v="2021-12-07T00:00:00"/>
  </r>
  <r>
    <n v="8"/>
    <x v="3444"/>
    <s v="'1L070"/>
    <s v="'0819000154"/>
    <x v="3"/>
    <s v="'201.151"/>
    <s v="Drainage"/>
    <s v="Primary"/>
    <s v="Culvert(s)"/>
    <n v="23"/>
    <s v="Culvert(s) (ea)"/>
    <s v="Linear Feet"/>
    <n v="0"/>
    <n v="0"/>
    <n v="1686.5"/>
    <n v="1686.5"/>
    <n v="1686.5"/>
    <n v="0"/>
    <n v="1686.5"/>
    <n v="0"/>
    <n v="0"/>
    <n v="1686.5"/>
    <s v="SHOPP"/>
    <s v="Planned"/>
    <s v="Active"/>
    <s v="No"/>
    <s v="No"/>
    <x v="0"/>
    <s v="Not in the Approved Lists"/>
    <s v="Not in the Approved Lists"/>
    <s v="Not in the Approved Lists"/>
    <s v="Not in the Approved Lists"/>
    <x v="0"/>
    <d v="2021-12-07T00:00:00"/>
  </r>
  <r>
    <n v="8"/>
    <x v="3445"/>
    <s v="'1L050"/>
    <s v="'0819000143"/>
    <x v="3"/>
    <s v="'201.151"/>
    <s v="Drainage"/>
    <s v="Primary"/>
    <s v="Culvert(s)"/>
    <n v="29"/>
    <s v="Culvert(s) (ea)"/>
    <s v="Linear Feet"/>
    <n v="0"/>
    <n v="0"/>
    <n v="1416"/>
    <n v="1416"/>
    <n v="1416"/>
    <n v="0"/>
    <n v="1416"/>
    <n v="0"/>
    <n v="0"/>
    <n v="1416"/>
    <s v="SHOPP"/>
    <s v="Planned"/>
    <s v="Active"/>
    <s v="No"/>
    <s v="No"/>
    <x v="0"/>
    <s v="Not in the Approved Lists"/>
    <s v="Not in the Approved Lists"/>
    <s v="Not in the Approved Lists"/>
    <s v="Not in the Approved Lists"/>
    <x v="0"/>
    <d v="2021-12-07T00:00:00"/>
  </r>
  <r>
    <n v="8"/>
    <x v="3446"/>
    <s v="'1K990"/>
    <s v="'0819000147"/>
    <x v="3"/>
    <s v="'201.151"/>
    <s v="Drainage"/>
    <s v="Primary"/>
    <s v="Culvert(s)"/>
    <n v="20"/>
    <s v="Culvert(s) (ea)"/>
    <s v="Linear Feet"/>
    <n v="0"/>
    <n v="0"/>
    <n v="1534.9"/>
    <n v="1534.9"/>
    <n v="1534.9"/>
    <n v="1"/>
    <n v="1535.9"/>
    <n v="0"/>
    <n v="0"/>
    <n v="1535.9"/>
    <s v="SHOPP"/>
    <s v="Planned"/>
    <s v="Active"/>
    <s v="No"/>
    <s v="No"/>
    <x v="0"/>
    <s v="Not in the Approved Lists"/>
    <s v="Not in the Approved Lists"/>
    <s v="Not in the Approved Lists"/>
    <s v="Not in the Approved Lists"/>
    <x v="0"/>
    <d v="2021-12-07T00:00:00"/>
  </r>
  <r>
    <n v="8"/>
    <x v="3447"/>
    <s v="'1K980"/>
    <s v="'0819000145"/>
    <x v="3"/>
    <s v="'201.151"/>
    <s v="Drainage"/>
    <s v="Primary"/>
    <s v="Culvert(s)"/>
    <n v="27"/>
    <s v="Culvert(s) (ea)"/>
    <s v="Linear Feet"/>
    <n v="0"/>
    <n v="0"/>
    <n v="1339"/>
    <n v="1339"/>
    <n v="1339"/>
    <n v="0"/>
    <n v="1339"/>
    <n v="0"/>
    <n v="0"/>
    <n v="1339"/>
    <s v="SHOPP"/>
    <s v="Planned"/>
    <s v="Active"/>
    <s v="No"/>
    <s v="No"/>
    <x v="0"/>
    <s v="Not in the Approved Lists"/>
    <s v="Not in the Approved Lists"/>
    <s v="Not in the Approved Lists"/>
    <s v="Not in the Approved Lists"/>
    <x v="0"/>
    <d v="2021-12-07T00:00:00"/>
  </r>
  <r>
    <n v="8"/>
    <x v="3448"/>
    <s v=""/>
    <s v=""/>
    <x v="3"/>
    <s v="'201.151"/>
    <s v="Drainage"/>
    <s v="Primary"/>
    <s v="Culvert(s)"/>
    <n v="31"/>
    <s v="Culvert(s) (ea)"/>
    <s v="Linear Feet"/>
    <n v="0"/>
    <n v="0"/>
    <n v="1907.1"/>
    <n v="1907.1"/>
    <n v="1907.1"/>
    <n v="0"/>
    <n v="1907.1"/>
    <n v="0"/>
    <n v="0"/>
    <n v="1907.1"/>
    <s v="SHOPP"/>
    <s v="Planned"/>
    <s v="Active"/>
    <s v="No"/>
    <s v="No"/>
    <x v="0"/>
    <s v="Not in the Approved Lists"/>
    <s v="Not in the Approved Lists"/>
    <s v="Not in the Approved Lists"/>
    <s v="Not in the Approved Lists"/>
    <x v="0"/>
    <d v="2021-12-07T00:00:00"/>
  </r>
  <r>
    <n v="8"/>
    <x v="3449"/>
    <s v=""/>
    <s v=""/>
    <x v="3"/>
    <s v="'201.151"/>
    <s v="Drainage"/>
    <s v="Primary"/>
    <s v="Culvert(s)"/>
    <n v="16"/>
    <s v="Culvert(s) (ea)"/>
    <s v="Linear Feet"/>
    <n v="0"/>
    <n v="0"/>
    <n v="2250.6"/>
    <n v="2250.6"/>
    <n v="2250.6"/>
    <n v="0"/>
    <n v="2250.6"/>
    <n v="0"/>
    <n v="0"/>
    <n v="2250.6"/>
    <s v="SHOPP"/>
    <s v="Planned"/>
    <s v="Active"/>
    <s v="No"/>
    <s v="No"/>
    <x v="0"/>
    <s v="Not in the Approved Lists"/>
    <s v="Not in the Approved Lists"/>
    <s v="Not in the Approved Lists"/>
    <s v="Not in the Approved Lists"/>
    <x v="0"/>
    <d v="2021-12-07T00:00:00"/>
  </r>
  <r>
    <n v="8"/>
    <x v="3450"/>
    <s v=""/>
    <s v=""/>
    <x v="3"/>
    <s v="'201.151"/>
    <s v="Drainage"/>
    <s v="Primary"/>
    <s v="Culvert(s)"/>
    <n v="29"/>
    <s v="Culvert(s) (ea)"/>
    <s v="Linear Feet"/>
    <n v="0"/>
    <n v="0"/>
    <n v="4804.8999999999996"/>
    <n v="4804.8999999999996"/>
    <n v="4804.8999999999996"/>
    <n v="0"/>
    <n v="4804.8999999999996"/>
    <n v="0"/>
    <n v="0"/>
    <n v="4804.8999999999996"/>
    <s v="SHOPP"/>
    <s v="Planned"/>
    <s v="Active"/>
    <s v="No"/>
    <s v="No"/>
    <x v="0"/>
    <s v="Not in the Approved Lists"/>
    <s v="Not in the Approved Lists"/>
    <s v="Not in the Approved Lists"/>
    <s v="Not in the Approved Lists"/>
    <x v="0"/>
    <d v="2021-12-07T00:00:00"/>
  </r>
  <r>
    <n v="10"/>
    <x v="3451"/>
    <s v="'1J43P"/>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7"/>
    <x v="3452"/>
    <s v="'1XK10"/>
    <s v="'0719000131"/>
    <x v="2"/>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452"/>
    <s v="'1XK10"/>
    <s v="'0719000131"/>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452"/>
    <s v="'1XK10"/>
    <s v="'0719000131"/>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3453"/>
    <s v="'4H990"/>
    <s v="'0319000130"/>
    <x v="1"/>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3"/>
    <x v="3453"/>
    <s v="'4H990"/>
    <s v="'0319000130"/>
    <x v="3"/>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7"/>
    <x v="3454"/>
    <s v="'1XK30"/>
    <s v="'071900013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454"/>
    <s v="'1XK30"/>
    <s v="'071900013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454"/>
    <s v="'1XK30"/>
    <s v="'071900013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455"/>
    <s v="'1XK50"/>
    <s v="'0719000148"/>
    <x v="1"/>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7"/>
    <x v="3455"/>
    <s v="'1XK50"/>
    <s v="'0719000148"/>
    <x v="3"/>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7"/>
    <x v="3456"/>
    <s v="'1XK70"/>
    <s v="'0719000159"/>
    <x v="2"/>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7"/>
    <x v="3456"/>
    <s v="'1XK70"/>
    <s v="'0719000159"/>
    <x v="1"/>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7"/>
    <x v="3456"/>
    <s v="'1XK70"/>
    <s v="'0719000159"/>
    <x v="3"/>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5"/>
    <x v="3457"/>
    <s v="'1K560"/>
    <s v="'051800022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457"/>
    <s v="'1K560"/>
    <s v="'051800022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457"/>
    <s v="'1K560"/>
    <s v="'051800022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458"/>
    <s v="'1K570"/>
    <s v="'0518000223"/>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458"/>
    <s v="'1K570"/>
    <s v="'051800022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458"/>
    <s v="'1K570"/>
    <s v="'051800022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59"/>
    <s v="'0J560"/>
    <s v="'011900005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59"/>
    <s v="'0J560"/>
    <s v="'0119000054"/>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3459"/>
    <s v="'0J560"/>
    <s v="'0119000054"/>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3460"/>
    <s v="'0J580"/>
    <s v="'0119000056"/>
    <x v="2"/>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
    <x v="3460"/>
    <s v="'0J580"/>
    <s v="'0119000056"/>
    <x v="0"/>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
    <x v="3460"/>
    <s v="'0J580"/>
    <s v="'0119000056"/>
    <x v="1"/>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
    <x v="3460"/>
    <s v="'0J580"/>
    <s v="'011900005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461"/>
    <s v="'1k620"/>
    <s v="'1019000059"/>
    <x v="0"/>
    <s v="'201.010"/>
    <s v="Safety Improvements"/>
    <s v=""/>
    <s v="Other Program Objectives"/>
    <n v="22"/>
    <s v="Collision(s) reduced"/>
    <s v="Collisions reduced"/>
    <n v="0"/>
    <n v="0"/>
    <n v="22"/>
    <n v="22"/>
    <n v="22"/>
    <n v="0"/>
    <n v="22"/>
    <n v="0"/>
    <n v="0"/>
    <n v="22"/>
    <s v="SHOPP"/>
    <s v="Programmed"/>
    <s v="Active"/>
    <s v="No"/>
    <s v="No"/>
    <x v="0"/>
    <s v="Not in the Approved Lists"/>
    <s v="Not in the Approved Lists"/>
    <s v="Not in the Approved Lists"/>
    <s v="Not in the Approved Lists"/>
    <x v="0"/>
    <d v="2021-12-07T00:00:00"/>
  </r>
  <r>
    <n v="10"/>
    <x v="3461"/>
    <s v="'1k620"/>
    <s v="'1019000059"/>
    <x v="1"/>
    <s v="'201.010"/>
    <s v="Safety Improvements"/>
    <s v=""/>
    <s v="Other Program Objectives"/>
    <n v="22"/>
    <s v="Collision(s) reduced"/>
    <s v="Collisions reduced"/>
    <n v="0"/>
    <n v="0"/>
    <n v="22"/>
    <n v="22"/>
    <n v="22"/>
    <n v="0"/>
    <n v="22"/>
    <n v="0"/>
    <n v="0"/>
    <n v="22"/>
    <s v="SHOPP"/>
    <s v="Programmed"/>
    <s v="Active"/>
    <s v="No"/>
    <s v="No"/>
    <x v="0"/>
    <s v="Not in the Approved Lists"/>
    <s v="Not in the Approved Lists"/>
    <s v="Not in the Approved Lists"/>
    <s v="Not in the Approved Lists"/>
    <x v="0"/>
    <d v="2021-12-07T00:00:00"/>
  </r>
  <r>
    <n v="10"/>
    <x v="3461"/>
    <s v="'1k620"/>
    <s v="'1019000059"/>
    <x v="3"/>
    <s v="'201.010"/>
    <s v="Safety Improvements"/>
    <s v=""/>
    <s v="Other Program Objectives"/>
    <n v="22"/>
    <s v="Collision(s) reduced"/>
    <s v="Collisions reduced"/>
    <n v="0"/>
    <n v="0"/>
    <n v="22"/>
    <n v="22"/>
    <n v="22"/>
    <n v="0"/>
    <n v="22"/>
    <n v="0"/>
    <n v="0"/>
    <n v="22"/>
    <s v="SHOPP"/>
    <s v="Programmed"/>
    <s v="Active"/>
    <s v="No"/>
    <s v="No"/>
    <x v="0"/>
    <s v="Not in the Approved Lists"/>
    <s v="Not in the Approved Lists"/>
    <s v="Not in the Approved Lists"/>
    <s v="Not in the Approved Lists"/>
    <x v="0"/>
    <d v="2021-12-07T00:00:00"/>
  </r>
  <r>
    <n v="2"/>
    <x v="3462"/>
    <s v="'0J270"/>
    <s v="'021900008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462"/>
    <s v="'0J270"/>
    <s v="'021900008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463"/>
    <s v=""/>
    <s v=""/>
    <x v="3"/>
    <s v="'201.210"/>
    <s v="Roadside"/>
    <s v=""/>
    <s v="Other Program Objectives"/>
    <n v="95"/>
    <s v="Acre(s)"/>
    <s v="Acre"/>
    <n v="0"/>
    <n v="95"/>
    <n v="0"/>
    <n v="95"/>
    <n v="95"/>
    <n v="0"/>
    <n v="95"/>
    <n v="0"/>
    <n v="0"/>
    <n v="95"/>
    <s v="SHOPP"/>
    <s v="Planned"/>
    <s v="Active"/>
    <s v="No"/>
    <s v="No"/>
    <x v="0"/>
    <s v="Not in the Approved Lists"/>
    <s v="Not in the Approved Lists"/>
    <s v="Not in the Approved Lists"/>
    <s v="Not in the Approved Lists"/>
    <x v="0"/>
    <d v="2021-12-07T00:00:00"/>
  </r>
  <r>
    <n v="12"/>
    <x v="3463"/>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3463"/>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3463"/>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3464"/>
    <s v=""/>
    <s v=""/>
    <x v="3"/>
    <s v="'201.210"/>
    <s v="Roadside"/>
    <s v=""/>
    <s v="Other Program Objectives"/>
    <n v="104"/>
    <s v="Acre(s)"/>
    <s v="Acre"/>
    <n v="0"/>
    <n v="104"/>
    <n v="0"/>
    <n v="104"/>
    <n v="104"/>
    <n v="0"/>
    <n v="104"/>
    <n v="0"/>
    <n v="0"/>
    <n v="104"/>
    <s v="SHOPP"/>
    <s v="Planned"/>
    <s v="Active"/>
    <s v="No"/>
    <s v="No"/>
    <x v="0"/>
    <s v="Not in the Approved Lists"/>
    <s v="Not in the Approved Lists"/>
    <s v="Not in the Approved Lists"/>
    <s v="Not in the Approved Lists"/>
    <x v="0"/>
    <d v="2021-12-07T00:00:00"/>
  </r>
  <r>
    <n v="12"/>
    <x v="3464"/>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3464"/>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3464"/>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3465"/>
    <s v=""/>
    <s v=""/>
    <x v="3"/>
    <s v="'201.210"/>
    <s v="Roadside"/>
    <s v=""/>
    <s v="Other Program Objectives"/>
    <n v="31"/>
    <s v="Acre(s)"/>
    <s v="Acre"/>
    <n v="0"/>
    <n v="31"/>
    <n v="0"/>
    <n v="31"/>
    <n v="31"/>
    <n v="0"/>
    <n v="31"/>
    <n v="0"/>
    <n v="0"/>
    <n v="31"/>
    <s v="SHOPP"/>
    <s v="Planned"/>
    <s v="Active"/>
    <s v="No"/>
    <s v="No"/>
    <x v="0"/>
    <s v="Not in the Approved Lists"/>
    <s v="Not in the Approved Lists"/>
    <s v="Not in the Approved Lists"/>
    <s v="Not in the Approved Lists"/>
    <x v="0"/>
    <d v="2021-12-07T00:00:00"/>
  </r>
  <r>
    <n v="12"/>
    <x v="3465"/>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3465"/>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3465"/>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3466"/>
    <s v="'0J030"/>
    <s v="'0319000140"/>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3466"/>
    <s v="'0J030"/>
    <s v="'0319000140"/>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3467"/>
    <s v="'0J200"/>
    <s v="'0319000139"/>
    <x v="0"/>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3"/>
    <x v="3467"/>
    <s v="'0J200"/>
    <s v="'0319000139"/>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2"/>
    <x v="3468"/>
    <s v=""/>
    <s v=""/>
    <x v="3"/>
    <s v="'201.210"/>
    <s v="Roadside"/>
    <s v=""/>
    <s v="Other Program Objectives"/>
    <n v="35"/>
    <s v="Acre(s)"/>
    <s v="Acre"/>
    <n v="0"/>
    <n v="0"/>
    <n v="35"/>
    <n v="35"/>
    <n v="35"/>
    <n v="0"/>
    <n v="35"/>
    <n v="0"/>
    <n v="0"/>
    <n v="35"/>
    <s v="SHOPP"/>
    <s v="Planned"/>
    <s v="Active"/>
    <s v="No"/>
    <s v="No"/>
    <x v="0"/>
    <s v="Not in the Approved Lists"/>
    <s v="Not in the Approved Lists"/>
    <s v="Not in the Approved Lists"/>
    <s v="Not in the Approved Lists"/>
    <x v="0"/>
    <d v="2021-12-07T00:00:00"/>
  </r>
  <r>
    <n v="12"/>
    <x v="3468"/>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3468"/>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3468"/>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3469"/>
    <s v=""/>
    <s v=""/>
    <x v="3"/>
    <s v="'201.210"/>
    <s v="Roadside"/>
    <s v=""/>
    <s v="Other Program Objectives"/>
    <n v="42"/>
    <s v="Acre(s)"/>
    <s v="Acre"/>
    <n v="0"/>
    <n v="0"/>
    <n v="42"/>
    <n v="42"/>
    <n v="42"/>
    <n v="0"/>
    <n v="42"/>
    <n v="0"/>
    <n v="0"/>
    <n v="42"/>
    <s v="SHOPP"/>
    <s v="Planned"/>
    <s v="Active"/>
    <s v="No"/>
    <s v="No"/>
    <x v="0"/>
    <s v="Not in the Approved Lists"/>
    <s v="Not in the Approved Lists"/>
    <s v="Not in the Approved Lists"/>
    <s v="Not in the Approved Lists"/>
    <x v="0"/>
    <d v="2021-12-07T00:00:00"/>
  </r>
  <r>
    <n v="12"/>
    <x v="3469"/>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3469"/>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3469"/>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3470"/>
    <s v=""/>
    <s v=""/>
    <x v="3"/>
    <s v="'201.210"/>
    <s v="Roadside"/>
    <s v=""/>
    <s v="Other Program Objectives"/>
    <n v="55"/>
    <s v="Acre(s)"/>
    <s v="Acre"/>
    <n v="0"/>
    <n v="0"/>
    <n v="55"/>
    <n v="55"/>
    <n v="55"/>
    <n v="0"/>
    <n v="55"/>
    <n v="0"/>
    <n v="0"/>
    <n v="55"/>
    <s v="SHOPP"/>
    <s v="Planned"/>
    <s v="Active"/>
    <s v="No"/>
    <s v="No"/>
    <x v="0"/>
    <s v="Not in the Approved Lists"/>
    <s v="Not in the Approved Lists"/>
    <s v="Not in the Approved Lists"/>
    <s v="Not in the Approved Lists"/>
    <x v="0"/>
    <d v="2021-12-07T00:00:00"/>
  </r>
  <r>
    <n v="12"/>
    <x v="3470"/>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3470"/>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3470"/>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
    <x v="3471"/>
    <s v="'0J590"/>
    <s v="'0119000058"/>
    <x v="0"/>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
    <x v="3471"/>
    <s v="'0J590"/>
    <s v="'0119000058"/>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
    <x v="3471"/>
    <s v="'0J590"/>
    <s v="'0119000058"/>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5"/>
    <x v="3472"/>
    <s v="'1K590"/>
    <s v="'0518000225"/>
    <x v="2"/>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5"/>
    <x v="3472"/>
    <s v="'1K590"/>
    <s v="'0518000225"/>
    <x v="1"/>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5"/>
    <x v="3472"/>
    <s v="'1K590"/>
    <s v="'0518000225"/>
    <x v="3"/>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5"/>
    <x v="3473"/>
    <s v="'1K580"/>
    <s v="'051800022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473"/>
    <s v="'1K580"/>
    <s v="'051800022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473"/>
    <s v="'1K580"/>
    <s v="'051800022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473"/>
    <s v="'1K580"/>
    <s v="'051800022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474"/>
    <s v="'0J300"/>
    <s v="'0219000086"/>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474"/>
    <s v="'0J300"/>
    <s v="'021900008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474"/>
    <s v="'0J300"/>
    <s v="'021900008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475"/>
    <s v="'0J340"/>
    <s v="'021900009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475"/>
    <s v="'0J340"/>
    <s v="'021900009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476"/>
    <s v="'0AA44"/>
    <s v="'0419000476"/>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476"/>
    <s v="'0AA44"/>
    <s v="'0419000476"/>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477"/>
    <s v="'0AA48"/>
    <s v="'0419000480"/>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477"/>
    <s v="'0AA48"/>
    <s v="'0419000480"/>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477"/>
    <s v="'0AA48"/>
    <s v="'0419000480"/>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478"/>
    <s v="'0J040"/>
    <s v="'0319000142"/>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3"/>
    <x v="3478"/>
    <s v="'0J040"/>
    <s v="'0319000142"/>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8"/>
    <x v="3479"/>
    <s v="'1K520"/>
    <s v="'0819000058"/>
    <x v="2"/>
    <s v="'201.130"/>
    <s v="Major Damage - Emergency Opening"/>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8"/>
    <x v="3479"/>
    <s v="'1K520"/>
    <s v="'0819000058"/>
    <x v="0"/>
    <s v="'201.130"/>
    <s v="Major Damage - Emergency Opening"/>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8"/>
    <x v="3479"/>
    <s v="'1K520"/>
    <s v="'0819000058"/>
    <x v="1"/>
    <s v="'201.130"/>
    <s v="Major Damage - Emergency Opening"/>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8"/>
    <x v="3479"/>
    <s v="'1K520"/>
    <s v="'0819000058"/>
    <x v="3"/>
    <s v="'201.130"/>
    <s v="Major Damage - Emergency Opening"/>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12"/>
    <x v="3480"/>
    <s v=""/>
    <s v=""/>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5"/>
    <x v="3481"/>
    <s v="'1M330"/>
    <s v="'0519000115"/>
    <x v="0"/>
    <s v="'201.010"/>
    <s v="Safety Improvements"/>
    <s v=""/>
    <s v="Other Program Objectives"/>
    <n v="753"/>
    <s v="Collision(s) reduced"/>
    <s v="Collisions reduced"/>
    <n v="0"/>
    <n v="0"/>
    <n v="753"/>
    <n v="753"/>
    <n v="753"/>
    <n v="0"/>
    <n v="753"/>
    <n v="0"/>
    <n v="0"/>
    <n v="753"/>
    <s v="SHOPP"/>
    <s v="Programmed"/>
    <s v="Active"/>
    <s v="No"/>
    <s v="No"/>
    <x v="0"/>
    <s v="Not in the Approved Lists"/>
    <s v="Not in the Approved Lists"/>
    <s v="Not in the Approved Lists"/>
    <s v="Not in the Approved Lists"/>
    <x v="0"/>
    <d v="2021-12-07T00:00:00"/>
  </r>
  <r>
    <n v="5"/>
    <x v="3481"/>
    <s v="'1M330"/>
    <s v="'0519000115"/>
    <x v="1"/>
    <s v="'201.010"/>
    <s v="Safety Improvements"/>
    <s v=""/>
    <s v="Other Program Objectives"/>
    <n v="753"/>
    <s v="Collision(s) reduced"/>
    <s v="Collisions reduced"/>
    <n v="0"/>
    <n v="0"/>
    <n v="753"/>
    <n v="753"/>
    <n v="753"/>
    <n v="0"/>
    <n v="753"/>
    <n v="0"/>
    <n v="0"/>
    <n v="753"/>
    <s v="SHOPP"/>
    <s v="Programmed"/>
    <s v="Active"/>
    <s v="No"/>
    <s v="No"/>
    <x v="0"/>
    <s v="Not in the Approved Lists"/>
    <s v="Not in the Approved Lists"/>
    <s v="Not in the Approved Lists"/>
    <s v="Not in the Approved Lists"/>
    <x v="0"/>
    <d v="2021-12-07T00:00:00"/>
  </r>
  <r>
    <n v="5"/>
    <x v="3481"/>
    <s v="'1M330"/>
    <s v="'0519000115"/>
    <x v="3"/>
    <s v="'201.010"/>
    <s v="Safety Improvements"/>
    <s v=""/>
    <s v="Other Program Objectives"/>
    <n v="6"/>
    <s v="Collision(s) reduced"/>
    <s v="Collisions reduced"/>
    <n v="0"/>
    <n v="0"/>
    <n v="6"/>
    <n v="6"/>
    <n v="6"/>
    <n v="0"/>
    <n v="6"/>
    <n v="0"/>
    <n v="0"/>
    <n v="6"/>
    <s v="SHOPP"/>
    <s v="Programmed"/>
    <s v="Active"/>
    <s v="No"/>
    <s v="No"/>
    <x v="0"/>
    <s v="Not in the Approved Lists"/>
    <s v="Not in the Approved Lists"/>
    <s v="Not in the Approved Lists"/>
    <s v="Not in the Approved Lists"/>
    <x v="0"/>
    <d v="2021-12-07T00:00:00"/>
  </r>
  <r>
    <n v="8"/>
    <x v="3482"/>
    <s v="'1K540"/>
    <s v="'0819000057"/>
    <x v="1"/>
    <s v="'201.130"/>
    <s v="Major Damage - Emergency Opening"/>
    <s v=""/>
    <s v="Other Program Objectives"/>
    <n v="9"/>
    <s v="Location(s)"/>
    <s v="Location(s)"/>
    <n v="0"/>
    <n v="0"/>
    <n v="9"/>
    <n v="9"/>
    <n v="9"/>
    <n v="0"/>
    <n v="9"/>
    <n v="0"/>
    <n v="0"/>
    <n v="9"/>
    <s v="SHOPP"/>
    <s v="Programmed"/>
    <s v="Active"/>
    <s v="No"/>
    <s v="No"/>
    <x v="0"/>
    <s v="Not in the Approved Lists"/>
    <s v="Not in the Approved Lists"/>
    <s v="Not in the Approved Lists"/>
    <s v="Not in the Approved Lists"/>
    <x v="0"/>
    <d v="2021-12-07T00:00:00"/>
  </r>
  <r>
    <n v="8"/>
    <x v="3482"/>
    <s v="'1K540"/>
    <s v="'0819000057"/>
    <x v="3"/>
    <s v="'201.130"/>
    <s v="Major Damage - Emergency Opening"/>
    <s v=""/>
    <s v="Other Program Objectives"/>
    <n v="9"/>
    <s v="Location(s)"/>
    <s v="Location(s)"/>
    <n v="0"/>
    <n v="0"/>
    <n v="9"/>
    <n v="9"/>
    <n v="9"/>
    <n v="0"/>
    <n v="9"/>
    <n v="0"/>
    <n v="0"/>
    <n v="9"/>
    <s v="SHOPP"/>
    <s v="Programmed"/>
    <s v="Active"/>
    <s v="No"/>
    <s v="No"/>
    <x v="0"/>
    <s v="Not in the Approved Lists"/>
    <s v="Not in the Approved Lists"/>
    <s v="Not in the Approved Lists"/>
    <s v="Not in the Approved Lists"/>
    <x v="0"/>
    <d v="2021-12-07T00:00:00"/>
  </r>
  <r>
    <n v="2"/>
    <x v="3483"/>
    <s v="'0J320"/>
    <s v="'021900008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483"/>
    <s v="'0J320"/>
    <s v="'021900008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484"/>
    <s v="'1K530"/>
    <s v="'0819000056"/>
    <x v="0"/>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8"/>
    <x v="3484"/>
    <s v="'1K530"/>
    <s v="'0819000056"/>
    <x v="1"/>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8"/>
    <x v="3484"/>
    <s v="'1K530"/>
    <s v="'0819000056"/>
    <x v="3"/>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1"/>
    <x v="3485"/>
    <s v="'0J630"/>
    <s v="'0119000069"/>
    <x v="0"/>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
    <x v="3485"/>
    <s v="'0J630"/>
    <s v="'0119000069"/>
    <x v="1"/>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
    <x v="3485"/>
    <s v="'0J630"/>
    <s v="'0119000069"/>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
    <x v="3486"/>
    <s v="'0J620"/>
    <s v="'011900006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86"/>
    <s v="'0J620"/>
    <s v="'011900006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86"/>
    <s v="'0J620"/>
    <s v="'011900006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87"/>
    <s v="'0J680"/>
    <s v="'0119000077"/>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87"/>
    <s v="'0J680"/>
    <s v="'011900007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87"/>
    <s v="'0J680"/>
    <s v="'011900007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87"/>
    <s v="'0J680"/>
    <s v="'011900007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488"/>
    <s v="'4AC40"/>
    <s v="'0420000142"/>
    <x v="1"/>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4"/>
    <x v="3488"/>
    <s v="'4AC40"/>
    <s v="'0420000142"/>
    <x v="3"/>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3"/>
    <x v="3489"/>
    <s v="'0J070"/>
    <s v="'031900015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489"/>
    <s v="'0J070"/>
    <s v="'031900015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489"/>
    <s v="'0J070"/>
    <s v="'031900015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489"/>
    <s v="'0J070"/>
    <s v="'031900015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490"/>
    <s v="'1K600"/>
    <s v="'0518000226"/>
    <x v="2"/>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5"/>
    <x v="3490"/>
    <s v="'1K600"/>
    <s v="'0518000226"/>
    <x v="1"/>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5"/>
    <x v="3490"/>
    <s v="'1K600"/>
    <s v="'0518000226"/>
    <x v="3"/>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5"/>
    <x v="3491"/>
    <s v="'1K610"/>
    <s v="'0518000227"/>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5"/>
    <x v="3491"/>
    <s v="'1K610"/>
    <s v="'0518000227"/>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6"/>
    <x v="3492"/>
    <s v="'0Y410"/>
    <s v="'0619000172"/>
    <x v="0"/>
    <s v="'201.010"/>
    <s v="Safety Improvements"/>
    <s v=""/>
    <s v="Other Program Objectives"/>
    <n v="26"/>
    <s v="Collision(s) reduced"/>
    <s v="Collisions reduced"/>
    <n v="0"/>
    <n v="0"/>
    <n v="26"/>
    <n v="26"/>
    <n v="26"/>
    <n v="0"/>
    <n v="26"/>
    <n v="0"/>
    <n v="0"/>
    <n v="26"/>
    <s v="SHOPP"/>
    <s v="Programmed"/>
    <s v="Active"/>
    <s v="No"/>
    <s v="No"/>
    <x v="0"/>
    <s v="Not in the Approved Lists"/>
    <s v="Not in the Approved Lists"/>
    <s v="Not in the Approved Lists"/>
    <s v="Not in the Approved Lists"/>
    <x v="0"/>
    <d v="2021-12-07T00:00:00"/>
  </r>
  <r>
    <n v="6"/>
    <x v="3492"/>
    <s v="'0Y410"/>
    <s v="'0619000172"/>
    <x v="1"/>
    <s v="'201.010"/>
    <s v="Safety Improvements"/>
    <s v=""/>
    <s v="Other Program Objectives"/>
    <n v="26"/>
    <s v="Collision(s) reduced"/>
    <s v="Collisions reduced"/>
    <n v="0"/>
    <n v="0"/>
    <n v="26"/>
    <n v="26"/>
    <n v="26"/>
    <n v="0"/>
    <n v="26"/>
    <n v="0"/>
    <n v="0"/>
    <n v="26"/>
    <s v="SHOPP"/>
    <s v="Programmed"/>
    <s v="Active"/>
    <s v="No"/>
    <s v="No"/>
    <x v="0"/>
    <s v="Not in the Approved Lists"/>
    <s v="Not in the Approved Lists"/>
    <s v="Not in the Approved Lists"/>
    <s v="Not in the Approved Lists"/>
    <x v="0"/>
    <d v="2021-12-07T00:00:00"/>
  </r>
  <r>
    <n v="6"/>
    <x v="3492"/>
    <s v="'0Y410"/>
    <s v="'061900017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3493"/>
    <s v="'35960"/>
    <s v="'0719000225"/>
    <x v="0"/>
    <s v="'201.010"/>
    <s v="Safety Improvements"/>
    <s v=""/>
    <s v="Other Program Objectives"/>
    <n v="101"/>
    <s v="Collision(s) reduced"/>
    <s v="Collisions reduced"/>
    <n v="0"/>
    <n v="0"/>
    <n v="101"/>
    <n v="101"/>
    <n v="101"/>
    <n v="0"/>
    <n v="101"/>
    <n v="0"/>
    <n v="0"/>
    <n v="101"/>
    <s v="SHOPP"/>
    <s v="Programmed"/>
    <s v="Active"/>
    <s v="No"/>
    <s v="No"/>
    <x v="0"/>
    <s v="Not in the Approved Lists"/>
    <s v="Not in the Approved Lists"/>
    <s v="Not in the Approved Lists"/>
    <s v="Not in the Approved Lists"/>
    <x v="0"/>
    <d v="2021-12-07T00:00:00"/>
  </r>
  <r>
    <n v="7"/>
    <x v="3493"/>
    <s v="'35960"/>
    <s v="'0719000225"/>
    <x v="1"/>
    <s v="'201.010"/>
    <s v="Safety Improvements"/>
    <s v=""/>
    <s v="Other Program Objectives"/>
    <n v="101"/>
    <s v="Collision(s) reduced"/>
    <s v="Collisions reduced"/>
    <n v="0"/>
    <n v="0"/>
    <n v="101"/>
    <n v="101"/>
    <n v="101"/>
    <n v="0"/>
    <n v="101"/>
    <n v="0"/>
    <n v="0"/>
    <n v="101"/>
    <s v="SHOPP"/>
    <s v="Programmed"/>
    <s v="Active"/>
    <s v="No"/>
    <s v="No"/>
    <x v="0"/>
    <s v="Not in the Approved Lists"/>
    <s v="Not in the Approved Lists"/>
    <s v="Not in the Approved Lists"/>
    <s v="Not in the Approved Lists"/>
    <x v="0"/>
    <d v="2021-12-07T00:00:00"/>
  </r>
  <r>
    <n v="7"/>
    <x v="3493"/>
    <s v="'35960"/>
    <s v="'0719000225"/>
    <x v="3"/>
    <s v="'201.010"/>
    <s v="Safety Improvements"/>
    <s v=""/>
    <s v="Other Program Objectives"/>
    <n v="101"/>
    <s v="Collision(s) reduced"/>
    <s v="Collisions reduced"/>
    <n v="0"/>
    <n v="0"/>
    <n v="101"/>
    <n v="101"/>
    <n v="101"/>
    <n v="0"/>
    <n v="101"/>
    <n v="0"/>
    <n v="0"/>
    <n v="101"/>
    <s v="SHOPP"/>
    <s v="Programmed"/>
    <s v="Active"/>
    <s v="No"/>
    <s v="No"/>
    <x v="0"/>
    <s v="Not in the Approved Lists"/>
    <s v="Not in the Approved Lists"/>
    <s v="Not in the Approved Lists"/>
    <s v="Not in the Approved Lists"/>
    <x v="0"/>
    <d v="2021-12-07T00:00:00"/>
  </r>
  <r>
    <n v="7"/>
    <x v="3494"/>
    <s v="'36460"/>
    <s v="'0719000286"/>
    <x v="1"/>
    <s v="'201.151"/>
    <s v="Drainage"/>
    <s v="Supplementary"/>
    <s v="Drainage Pump Plants"/>
    <n v="1"/>
    <s v="Pump plant(s) (ea)"/>
    <s v="Pump plant(s) (ea)"/>
    <n v="0"/>
    <n v="1"/>
    <n v="0"/>
    <n v="1"/>
    <n v="1"/>
    <n v="0"/>
    <n v="1"/>
    <n v="0"/>
    <n v="0"/>
    <n v="1"/>
    <s v="SHOPP"/>
    <s v="Programmed"/>
    <s v="Active"/>
    <s v="No"/>
    <s v="No"/>
    <x v="0"/>
    <s v="Not in the Approved Lists"/>
    <s v="Not in the Approved Lists"/>
    <s v="Not in the Approved Lists"/>
    <s v="Not in the Approved Lists"/>
    <x v="0"/>
    <d v="2021-12-07T00:00:00"/>
  </r>
  <r>
    <n v="7"/>
    <x v="3494"/>
    <s v="'36460"/>
    <s v="'0719000286"/>
    <x v="3"/>
    <s v="'201.151"/>
    <s v="Drainage"/>
    <s v="Supplementary"/>
    <s v="Drainage Pump Plants"/>
    <n v="1"/>
    <s v="Pump plant(s) (ea)"/>
    <s v="Pump plant(s) (ea)"/>
    <n v="0"/>
    <n v="0"/>
    <n v="1"/>
    <n v="1"/>
    <n v="1"/>
    <n v="0"/>
    <n v="1"/>
    <n v="0"/>
    <n v="0"/>
    <n v="1"/>
    <s v="SHOPP"/>
    <s v="Programmed"/>
    <s v="Active"/>
    <s v="No"/>
    <s v="No"/>
    <x v="0"/>
    <s v="Not in the Approved Lists"/>
    <s v="Not in the Approved Lists"/>
    <s v="Not in the Approved Lists"/>
    <s v="Not in the Approved Lists"/>
    <x v="0"/>
    <d v="2021-12-07T00:00:00"/>
  </r>
  <r>
    <n v="7"/>
    <x v="3495"/>
    <s v="'35970"/>
    <s v="'0719000238"/>
    <x v="0"/>
    <s v="'201.010"/>
    <s v="Safety Improvements"/>
    <s v=""/>
    <s v="Other Program Objectives"/>
    <n v="41"/>
    <s v="Collision(s) reduced"/>
    <s v="Collisions reduced"/>
    <n v="0"/>
    <n v="0"/>
    <n v="41"/>
    <n v="41"/>
    <n v="41"/>
    <n v="0"/>
    <n v="41"/>
    <n v="0"/>
    <n v="0"/>
    <n v="41"/>
    <s v="SHOPP"/>
    <s v="Programmed"/>
    <s v="Active"/>
    <s v="No"/>
    <s v="No"/>
    <x v="0"/>
    <s v="Not in the Approved Lists"/>
    <s v="Not in the Approved Lists"/>
    <s v="Not in the Approved Lists"/>
    <s v="Not in the Approved Lists"/>
    <x v="0"/>
    <d v="2021-12-07T00:00:00"/>
  </r>
  <r>
    <n v="7"/>
    <x v="3495"/>
    <s v="'35970"/>
    <s v="'0719000238"/>
    <x v="1"/>
    <s v="'201.010"/>
    <s v="Safety Improvements"/>
    <s v=""/>
    <s v="Other Program Objectives"/>
    <n v="41"/>
    <s v="Collision(s) reduced"/>
    <s v="Collisions reduced"/>
    <n v="0"/>
    <n v="0"/>
    <n v="41"/>
    <n v="41"/>
    <n v="41"/>
    <n v="0"/>
    <n v="41"/>
    <n v="0"/>
    <n v="0"/>
    <n v="41"/>
    <s v="SHOPP"/>
    <s v="Programmed"/>
    <s v="Active"/>
    <s v="No"/>
    <s v="No"/>
    <x v="0"/>
    <s v="Not in the Approved Lists"/>
    <s v="Not in the Approved Lists"/>
    <s v="Not in the Approved Lists"/>
    <s v="Not in the Approved Lists"/>
    <x v="0"/>
    <d v="2021-12-07T00:00:00"/>
  </r>
  <r>
    <n v="7"/>
    <x v="3495"/>
    <s v="'35970"/>
    <s v="'0719000238"/>
    <x v="3"/>
    <s v="'201.010"/>
    <s v="Safety Improvements"/>
    <s v=""/>
    <s v="Other Program Objectives"/>
    <n v="41"/>
    <s v="Collision(s) reduced"/>
    <s v="Collisions reduced"/>
    <n v="0"/>
    <n v="0"/>
    <n v="41"/>
    <n v="41"/>
    <n v="41"/>
    <n v="0"/>
    <n v="41"/>
    <n v="0"/>
    <n v="0"/>
    <n v="41"/>
    <s v="SHOPP"/>
    <s v="Programmed"/>
    <s v="Active"/>
    <s v="No"/>
    <s v="No"/>
    <x v="0"/>
    <s v="Not in the Approved Lists"/>
    <s v="Not in the Approved Lists"/>
    <s v="Not in the Approved Lists"/>
    <s v="Not in the Approved Lists"/>
    <x v="0"/>
    <d v="2021-12-07T00:00:00"/>
  </r>
  <r>
    <n v="7"/>
    <x v="3496"/>
    <s v="'35950"/>
    <s v="'0719000218"/>
    <x v="0"/>
    <s v="'201.010"/>
    <s v="Safety Improvements"/>
    <s v=""/>
    <s v="Other Program Objectives"/>
    <n v="27"/>
    <s v="Collision(s) reduced"/>
    <s v="Collisions reduced"/>
    <n v="0"/>
    <n v="0"/>
    <n v="27"/>
    <n v="27"/>
    <n v="27"/>
    <n v="0"/>
    <n v="27"/>
    <n v="0"/>
    <n v="0"/>
    <n v="27"/>
    <s v="SHOPP"/>
    <s v="Programmed"/>
    <s v="Active"/>
    <s v="No"/>
    <s v="No"/>
    <x v="0"/>
    <s v="Not in the Approved Lists"/>
    <s v="Not in the Approved Lists"/>
    <s v="Not in the Approved Lists"/>
    <s v="Not in the Approved Lists"/>
    <x v="0"/>
    <d v="2021-12-07T00:00:00"/>
  </r>
  <r>
    <n v="7"/>
    <x v="3496"/>
    <s v="'35950"/>
    <s v="'0719000218"/>
    <x v="1"/>
    <s v="'201.010"/>
    <s v="Safety Improvements"/>
    <s v=""/>
    <s v="Other Program Objectives"/>
    <n v="27"/>
    <s v="Collision(s) reduced"/>
    <s v="Collisions reduced"/>
    <n v="0"/>
    <n v="0"/>
    <n v="27"/>
    <n v="27"/>
    <n v="27"/>
    <n v="0"/>
    <n v="27"/>
    <n v="0"/>
    <n v="0"/>
    <n v="27"/>
    <s v="SHOPP"/>
    <s v="Programmed"/>
    <s v="Active"/>
    <s v="No"/>
    <s v="No"/>
    <x v="0"/>
    <s v="Not in the Approved Lists"/>
    <s v="Not in the Approved Lists"/>
    <s v="Not in the Approved Lists"/>
    <s v="Not in the Approved Lists"/>
    <x v="0"/>
    <d v="2021-12-07T00:00:00"/>
  </r>
  <r>
    <n v="7"/>
    <x v="3496"/>
    <s v="'35950"/>
    <s v="'0719000218"/>
    <x v="3"/>
    <s v="'201.010"/>
    <s v="Safety Improvements"/>
    <s v=""/>
    <s v="Other Program Objectives"/>
    <n v="27"/>
    <s v="Collision(s) reduced"/>
    <s v="Collisions reduced"/>
    <n v="0"/>
    <n v="0"/>
    <n v="27"/>
    <n v="27"/>
    <n v="27"/>
    <n v="0"/>
    <n v="27"/>
    <n v="0"/>
    <n v="0"/>
    <n v="27"/>
    <s v="SHOPP"/>
    <s v="Programmed"/>
    <s v="Active"/>
    <s v="No"/>
    <s v="No"/>
    <x v="0"/>
    <s v="Not in the Approved Lists"/>
    <s v="Not in the Approved Lists"/>
    <s v="Not in the Approved Lists"/>
    <s v="Not in the Approved Lists"/>
    <x v="0"/>
    <d v="2021-12-07T00:00:00"/>
  </r>
  <r>
    <n v="1"/>
    <x v="3497"/>
    <s v="'0J710"/>
    <s v="'0119000080"/>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97"/>
    <s v="'0J710"/>
    <s v="'011900008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97"/>
    <s v="'0J710"/>
    <s v="'011900008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97"/>
    <s v="'0J710"/>
    <s v="'011900008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98"/>
    <s v="'0J700"/>
    <s v="'0119000079"/>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98"/>
    <s v="'0J700"/>
    <s v="'0119000079"/>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98"/>
    <s v="'0J700"/>
    <s v="'011900007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98"/>
    <s v="'0J700"/>
    <s v="'011900007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499"/>
    <s v="'0J640"/>
    <s v="'0119000073"/>
    <x v="2"/>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3499"/>
    <s v="'0J640"/>
    <s v="'0119000073"/>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3499"/>
    <s v="'0J640"/>
    <s v="'0119000073"/>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3499"/>
    <s v="'0J640"/>
    <s v="'011900007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500"/>
    <s v="'1K570"/>
    <s v="'081900006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500"/>
    <s v="'1K570"/>
    <s v="'081900006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500"/>
    <s v="'1K570"/>
    <s v="'081900006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501"/>
    <s v="'1K750"/>
    <s v="'101900009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501"/>
    <s v="'1K750"/>
    <s v="'101900009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501"/>
    <s v="'1K750"/>
    <s v="'101900009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502"/>
    <s v="'1k810"/>
    <s v="'101900010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502"/>
    <s v="'1k810"/>
    <s v="'101900010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503"/>
    <s v="'1L140"/>
    <s v="'0819000159"/>
    <x v="1"/>
    <s v="'201.120"/>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8"/>
    <x v="3503"/>
    <s v="'1L140"/>
    <s v="'0819000159"/>
    <x v="1"/>
    <s v="'201.121"/>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8"/>
    <x v="3503"/>
    <s v="'1L140"/>
    <s v="'0819000159"/>
    <x v="1"/>
    <s v="'201.122"/>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8"/>
    <x v="3503"/>
    <s v="'1L140"/>
    <s v="'0819000159"/>
    <x v="3"/>
    <s v="'201.120"/>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8"/>
    <x v="3503"/>
    <s v="'1L140"/>
    <s v="'0819000159"/>
    <x v="3"/>
    <s v="'201.121"/>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8"/>
    <x v="3503"/>
    <s v="'1L140"/>
    <s v="'0819000159"/>
    <x v="3"/>
    <s v="'201.122"/>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8"/>
    <x v="3504"/>
    <s v="'1L160"/>
    <s v="'0819000153"/>
    <x v="1"/>
    <s v="'201.120"/>
    <s v="Pavement"/>
    <s v="Primary"/>
    <s v="Pavement"/>
    <n v="21.5"/>
    <s v="Lane mile(s)"/>
    <s v="Lane mile(s)"/>
    <n v="0"/>
    <n v="21.5"/>
    <n v="0"/>
    <n v="21.5"/>
    <n v="21.5"/>
    <n v="0"/>
    <n v="21.5"/>
    <n v="0"/>
    <n v="0"/>
    <n v="21.5"/>
    <s v="SHOPP"/>
    <s v="Planned"/>
    <s v="Active"/>
    <s v="No"/>
    <s v="No"/>
    <x v="0"/>
    <s v="Not in the Approved Lists"/>
    <s v="Not in the Approved Lists"/>
    <s v="Not in the Approved Lists"/>
    <s v="Not in the Approved Lists"/>
    <x v="0"/>
    <d v="2021-12-07T00:00:00"/>
  </r>
  <r>
    <n v="8"/>
    <x v="3504"/>
    <s v="'1L160"/>
    <s v="'0819000153"/>
    <x v="1"/>
    <s v="'201.121"/>
    <s v="Pavement"/>
    <s v="Primary"/>
    <s v="Pavement"/>
    <n v="21.5"/>
    <s v="Lane mile(s)"/>
    <s v="Lane mile(s)"/>
    <n v="0"/>
    <n v="21.5"/>
    <n v="0"/>
    <n v="21.5"/>
    <n v="21.5"/>
    <n v="0"/>
    <n v="21.5"/>
    <n v="0"/>
    <n v="0"/>
    <n v="21.5"/>
    <s v="SHOPP"/>
    <s v="Planned"/>
    <s v="Active"/>
    <s v="No"/>
    <s v="No"/>
    <x v="0"/>
    <s v="Not in the Approved Lists"/>
    <s v="Not in the Approved Lists"/>
    <s v="Not in the Approved Lists"/>
    <s v="Not in the Approved Lists"/>
    <x v="0"/>
    <d v="2021-12-07T00:00:00"/>
  </r>
  <r>
    <n v="8"/>
    <x v="3504"/>
    <s v="'1L160"/>
    <s v="'0819000153"/>
    <x v="1"/>
    <s v="'201.122"/>
    <s v="Pavement"/>
    <s v="Primary"/>
    <s v="Pavement"/>
    <n v="21.5"/>
    <s v="Lane mile(s)"/>
    <s v="Lane mile(s)"/>
    <n v="0"/>
    <n v="21.5"/>
    <n v="0"/>
    <n v="21.5"/>
    <n v="21.5"/>
    <n v="0"/>
    <n v="21.5"/>
    <n v="0"/>
    <n v="0"/>
    <n v="21.5"/>
    <s v="SHOPP"/>
    <s v="Planned"/>
    <s v="Active"/>
    <s v="No"/>
    <s v="No"/>
    <x v="0"/>
    <s v="Not in the Approved Lists"/>
    <s v="Not in the Approved Lists"/>
    <s v="Not in the Approved Lists"/>
    <s v="Not in the Approved Lists"/>
    <x v="0"/>
    <d v="2021-12-07T00:00:00"/>
  </r>
  <r>
    <n v="8"/>
    <x v="3504"/>
    <s v="'1L160"/>
    <s v="'0819000153"/>
    <x v="3"/>
    <s v="'201.120"/>
    <s v="Pavement"/>
    <s v="Primary"/>
    <s v="Pavement"/>
    <n v="21.5"/>
    <s v="Lane mile(s)"/>
    <s v="Lane mile(s)"/>
    <n v="0"/>
    <n v="21.5"/>
    <n v="0"/>
    <n v="21.5"/>
    <n v="21.5"/>
    <n v="0"/>
    <n v="21.5"/>
    <n v="0"/>
    <n v="0"/>
    <n v="21.5"/>
    <s v="SHOPP"/>
    <s v="Planned"/>
    <s v="Active"/>
    <s v="No"/>
    <s v="No"/>
    <x v="0"/>
    <s v="Not in the Approved Lists"/>
    <s v="Not in the Approved Lists"/>
    <s v="Not in the Approved Lists"/>
    <s v="Not in the Approved Lists"/>
    <x v="0"/>
    <d v="2021-12-07T00:00:00"/>
  </r>
  <r>
    <n v="8"/>
    <x v="3504"/>
    <s v="'1L160"/>
    <s v="'0819000153"/>
    <x v="3"/>
    <s v="'201.122"/>
    <s v="Pavement"/>
    <s v="Primary"/>
    <s v="Pavement"/>
    <n v="21.5"/>
    <s v="Lane mile(s)"/>
    <s v="Lane mile(s)"/>
    <n v="0"/>
    <n v="21.5"/>
    <n v="0"/>
    <n v="21.5"/>
    <n v="21.5"/>
    <n v="0"/>
    <n v="21.5"/>
    <n v="0"/>
    <n v="0"/>
    <n v="21.5"/>
    <s v="SHOPP"/>
    <s v="Planned"/>
    <s v="Active"/>
    <s v="No"/>
    <s v="No"/>
    <x v="0"/>
    <s v="Not in the Approved Lists"/>
    <s v="Not in the Approved Lists"/>
    <s v="Not in the Approved Lists"/>
    <s v="Not in the Approved Lists"/>
    <x v="0"/>
    <d v="2021-12-07T00:00:00"/>
  </r>
  <r>
    <n v="8"/>
    <x v="3504"/>
    <s v="'1L160"/>
    <s v="'0819000153"/>
    <x v="3"/>
    <s v="'201.121"/>
    <s v="Pavement"/>
    <s v="Primary"/>
    <s v="Pavement"/>
    <n v="21.5"/>
    <s v="Lane mile(s)"/>
    <s v="Lane mile(s)"/>
    <n v="0"/>
    <n v="21.5"/>
    <n v="0"/>
    <n v="21.5"/>
    <n v="21.5"/>
    <n v="0"/>
    <n v="21.5"/>
    <n v="0"/>
    <n v="0"/>
    <n v="21.5"/>
    <s v="SHOPP"/>
    <s v="Planned"/>
    <s v="Active"/>
    <s v="No"/>
    <s v="No"/>
    <x v="0"/>
    <s v="Not in the Approved Lists"/>
    <s v="Not in the Approved Lists"/>
    <s v="Not in the Approved Lists"/>
    <s v="Not in the Approved Lists"/>
    <x v="0"/>
    <d v="2021-12-07T00:00:00"/>
  </r>
  <r>
    <n v="8"/>
    <x v="3505"/>
    <s v=""/>
    <s v=""/>
    <x v="3"/>
    <s v="'201.121"/>
    <s v="Pavement"/>
    <s v="Primary"/>
    <s v="Pavement"/>
    <n v="38.799999999999997"/>
    <s v="Lane mile(s)"/>
    <s v="Lane mile(s)"/>
    <n v="0.1"/>
    <n v="38.1"/>
    <n v="0.6"/>
    <n v="38.799999999999997"/>
    <n v="38.799999999999997"/>
    <n v="0"/>
    <n v="38.799999999999997"/>
    <n v="0"/>
    <n v="0"/>
    <n v="38.799999999999997"/>
    <s v="SHOPP"/>
    <s v="Planned"/>
    <s v="Active"/>
    <s v="No"/>
    <s v="No"/>
    <x v="0"/>
    <s v="Not in the Approved Lists"/>
    <s v="Not in the Approved Lists"/>
    <s v="Not in the Approved Lists"/>
    <s v="Not in the Approved Lists"/>
    <x v="0"/>
    <d v="2021-12-07T00:00:00"/>
  </r>
  <r>
    <n v="8"/>
    <x v="3505"/>
    <s v=""/>
    <s v=""/>
    <x v="3"/>
    <s v="'201.120"/>
    <s v="Pavement"/>
    <s v="Primary"/>
    <s v="Pavement"/>
    <n v="38.799999999999997"/>
    <s v="Lane mile(s)"/>
    <s v="Lane mile(s)"/>
    <n v="0.1"/>
    <n v="38.1"/>
    <n v="0.6"/>
    <n v="38.799999999999997"/>
    <n v="38.799999999999997"/>
    <n v="0"/>
    <n v="38.799999999999997"/>
    <n v="0"/>
    <n v="0"/>
    <n v="38.799999999999997"/>
    <s v="SHOPP"/>
    <s v="Planned"/>
    <s v="Active"/>
    <s v="No"/>
    <s v="No"/>
    <x v="0"/>
    <s v="Not in the Approved Lists"/>
    <s v="Not in the Approved Lists"/>
    <s v="Not in the Approved Lists"/>
    <s v="Not in the Approved Lists"/>
    <x v="0"/>
    <d v="2021-12-07T00:00:00"/>
  </r>
  <r>
    <n v="8"/>
    <x v="3505"/>
    <s v=""/>
    <s v=""/>
    <x v="3"/>
    <s v="'201.122"/>
    <s v="Pavement"/>
    <s v="Primary"/>
    <s v="Pavement"/>
    <n v="38.799999999999997"/>
    <s v="Lane mile(s)"/>
    <s v="Lane mile(s)"/>
    <n v="0.1"/>
    <n v="38.1"/>
    <n v="0.6"/>
    <n v="38.799999999999997"/>
    <n v="38.799999999999997"/>
    <n v="0"/>
    <n v="38.799999999999997"/>
    <n v="0"/>
    <n v="0"/>
    <n v="38.799999999999997"/>
    <s v="SHOPP"/>
    <s v="Planned"/>
    <s v="Active"/>
    <s v="No"/>
    <s v="No"/>
    <x v="0"/>
    <s v="Not in the Approved Lists"/>
    <s v="Not in the Approved Lists"/>
    <s v="Not in the Approved Lists"/>
    <s v="Not in the Approved Lists"/>
    <x v="0"/>
    <d v="2021-12-07T00:00:00"/>
  </r>
  <r>
    <n v="8"/>
    <x v="3506"/>
    <s v="'1L190"/>
    <s v="'0819000160"/>
    <x v="1"/>
    <s v="'201.120"/>
    <s v="Pavement"/>
    <s v="Primary"/>
    <s v="Pavement"/>
    <n v="58.3"/>
    <s v="Lane mile(s)"/>
    <s v="Lane mile(s)"/>
    <n v="0.3"/>
    <n v="58"/>
    <n v="0"/>
    <n v="58.3"/>
    <n v="58.3"/>
    <n v="0"/>
    <n v="58.3"/>
    <n v="0"/>
    <n v="0"/>
    <n v="58.3"/>
    <s v="SHOPP"/>
    <s v="Planned"/>
    <s v="Active"/>
    <s v="No"/>
    <s v="No"/>
    <x v="0"/>
    <s v="Not in the Approved Lists"/>
    <s v="Not in the Approved Lists"/>
    <s v="Not in the Approved Lists"/>
    <s v="Not in the Approved Lists"/>
    <x v="0"/>
    <d v="2021-12-07T00:00:00"/>
  </r>
  <r>
    <n v="8"/>
    <x v="3506"/>
    <s v="'1L190"/>
    <s v="'0819000160"/>
    <x v="1"/>
    <s v="'201.121"/>
    <s v="Pavement"/>
    <s v="Primary"/>
    <s v="Pavement"/>
    <n v="58.3"/>
    <s v="Lane mile(s)"/>
    <s v="Lane mile(s)"/>
    <n v="0.3"/>
    <n v="58"/>
    <n v="0"/>
    <n v="58.3"/>
    <n v="58.3"/>
    <n v="0"/>
    <n v="58.3"/>
    <n v="0"/>
    <n v="0"/>
    <n v="58.3"/>
    <s v="SHOPP"/>
    <s v="Planned"/>
    <s v="Active"/>
    <s v="No"/>
    <s v="No"/>
    <x v="0"/>
    <s v="Not in the Approved Lists"/>
    <s v="Not in the Approved Lists"/>
    <s v="Not in the Approved Lists"/>
    <s v="Not in the Approved Lists"/>
    <x v="0"/>
    <d v="2021-12-07T00:00:00"/>
  </r>
  <r>
    <n v="8"/>
    <x v="3506"/>
    <s v="'1L190"/>
    <s v="'0819000160"/>
    <x v="1"/>
    <s v="'201.122"/>
    <s v="Pavement"/>
    <s v="Primary"/>
    <s v="Pavement"/>
    <n v="58.3"/>
    <s v="Lane mile(s)"/>
    <s v="Lane mile(s)"/>
    <n v="0.3"/>
    <n v="58"/>
    <n v="0"/>
    <n v="58.3"/>
    <n v="58.3"/>
    <n v="0"/>
    <n v="58.3"/>
    <n v="0"/>
    <n v="0"/>
    <n v="58.3"/>
    <s v="SHOPP"/>
    <s v="Planned"/>
    <s v="Active"/>
    <s v="No"/>
    <s v="No"/>
    <x v="0"/>
    <s v="Not in the Approved Lists"/>
    <s v="Not in the Approved Lists"/>
    <s v="Not in the Approved Lists"/>
    <s v="Not in the Approved Lists"/>
    <x v="0"/>
    <d v="2021-12-07T00:00:00"/>
  </r>
  <r>
    <n v="8"/>
    <x v="3506"/>
    <s v="'1L190"/>
    <s v="'0819000160"/>
    <x v="3"/>
    <s v="'201.120"/>
    <s v="Pavement"/>
    <s v="Primary"/>
    <s v="Pavement"/>
    <n v="58.3"/>
    <s v="Lane mile(s)"/>
    <s v="Lane mile(s)"/>
    <n v="0"/>
    <n v="58.2"/>
    <n v="0.1"/>
    <n v="58.3"/>
    <n v="58.3"/>
    <n v="0"/>
    <n v="58.3"/>
    <n v="0"/>
    <n v="0"/>
    <n v="58.3"/>
    <s v="SHOPP"/>
    <s v="Planned"/>
    <s v="Active"/>
    <s v="No"/>
    <s v="No"/>
    <x v="0"/>
    <s v="Not in the Approved Lists"/>
    <s v="Not in the Approved Lists"/>
    <s v="Not in the Approved Lists"/>
    <s v="Not in the Approved Lists"/>
    <x v="0"/>
    <d v="2021-12-07T00:00:00"/>
  </r>
  <r>
    <n v="8"/>
    <x v="3506"/>
    <s v="'1L190"/>
    <s v="'0819000160"/>
    <x v="3"/>
    <s v="'201.122"/>
    <s v="Pavement"/>
    <s v="Primary"/>
    <s v="Pavement"/>
    <n v="58.3"/>
    <s v="Lane mile(s)"/>
    <s v="Lane mile(s)"/>
    <n v="0"/>
    <n v="58.2"/>
    <n v="0.1"/>
    <n v="58.3"/>
    <n v="58.3"/>
    <n v="0"/>
    <n v="58.3"/>
    <n v="0"/>
    <n v="0"/>
    <n v="58.3"/>
    <s v="SHOPP"/>
    <s v="Planned"/>
    <s v="Active"/>
    <s v="No"/>
    <s v="No"/>
    <x v="0"/>
    <s v="Not in the Approved Lists"/>
    <s v="Not in the Approved Lists"/>
    <s v="Not in the Approved Lists"/>
    <s v="Not in the Approved Lists"/>
    <x v="0"/>
    <d v="2021-12-07T00:00:00"/>
  </r>
  <r>
    <n v="8"/>
    <x v="3506"/>
    <s v="'1L190"/>
    <s v="'0819000160"/>
    <x v="3"/>
    <s v="'201.121"/>
    <s v="Pavement"/>
    <s v="Primary"/>
    <s v="Pavement"/>
    <n v="58.3"/>
    <s v="Lane mile(s)"/>
    <s v="Lane mile(s)"/>
    <n v="0"/>
    <n v="58.2"/>
    <n v="0.1"/>
    <n v="58.3"/>
    <n v="58.3"/>
    <n v="0"/>
    <n v="58.3"/>
    <n v="0"/>
    <n v="0"/>
    <n v="58.3"/>
    <s v="SHOPP"/>
    <s v="Planned"/>
    <s v="Active"/>
    <s v="No"/>
    <s v="No"/>
    <x v="0"/>
    <s v="Not in the Approved Lists"/>
    <s v="Not in the Approved Lists"/>
    <s v="Not in the Approved Lists"/>
    <s v="Not in the Approved Lists"/>
    <x v="0"/>
    <d v="2021-12-07T00:00:00"/>
  </r>
  <r>
    <n v="8"/>
    <x v="3507"/>
    <s v="'1M360"/>
    <s v="'0821000109"/>
    <x v="3"/>
    <s v="'201.120"/>
    <s v="Pavement"/>
    <s v="Primary"/>
    <s v="Pavement"/>
    <n v="93.7"/>
    <s v="Lane mile(s)"/>
    <s v="Lane mile(s)"/>
    <n v="22.5"/>
    <n v="71.2"/>
    <n v="0"/>
    <n v="93.7"/>
    <n v="93.7"/>
    <n v="0"/>
    <n v="93.7"/>
    <n v="0"/>
    <n v="0"/>
    <n v="93.7"/>
    <s v="SHOPP"/>
    <s v="Planned"/>
    <s v="Active"/>
    <s v="No"/>
    <s v="No"/>
    <x v="0"/>
    <s v="Not in the Approved Lists"/>
    <s v="Not in the Approved Lists"/>
    <s v="Not in the Approved Lists"/>
    <s v="Not in the Approved Lists"/>
    <x v="0"/>
    <d v="2021-12-07T00:00:00"/>
  </r>
  <r>
    <n v="8"/>
    <x v="3507"/>
    <s v="'1M360"/>
    <s v="'0821000109"/>
    <x v="3"/>
    <s v="'201.121"/>
    <s v="Pavement"/>
    <s v="Primary"/>
    <s v="Pavement"/>
    <n v="93.7"/>
    <s v="Lane mile(s)"/>
    <s v="Lane mile(s)"/>
    <n v="22.5"/>
    <n v="71.2"/>
    <n v="0"/>
    <n v="93.7"/>
    <n v="93.7"/>
    <n v="0"/>
    <n v="93.7"/>
    <n v="0"/>
    <n v="0"/>
    <n v="93.7"/>
    <s v="SHOPP"/>
    <s v="Planned"/>
    <s v="Active"/>
    <s v="No"/>
    <s v="No"/>
    <x v="0"/>
    <s v="Not in the Approved Lists"/>
    <s v="Not in the Approved Lists"/>
    <s v="Not in the Approved Lists"/>
    <s v="Not in the Approved Lists"/>
    <x v="0"/>
    <d v="2021-12-07T00:00:00"/>
  </r>
  <r>
    <n v="8"/>
    <x v="3507"/>
    <s v="'1M360"/>
    <s v="'0821000109"/>
    <x v="3"/>
    <s v="'201.122"/>
    <s v="Pavement"/>
    <s v="Primary"/>
    <s v="Pavement"/>
    <n v="93.7"/>
    <s v="Lane mile(s)"/>
    <s v="Lane mile(s)"/>
    <n v="22.5"/>
    <n v="71.2"/>
    <n v="0"/>
    <n v="93.7"/>
    <n v="93.7"/>
    <n v="0"/>
    <n v="93.7"/>
    <n v="0"/>
    <n v="0"/>
    <n v="93.7"/>
    <s v="SHOPP"/>
    <s v="Planned"/>
    <s v="Active"/>
    <s v="No"/>
    <s v="No"/>
    <x v="0"/>
    <s v="Not in the Approved Lists"/>
    <s v="Not in the Approved Lists"/>
    <s v="Not in the Approved Lists"/>
    <s v="Not in the Approved Lists"/>
    <x v="0"/>
    <d v="2021-12-07T00:00:00"/>
  </r>
  <r>
    <n v="4"/>
    <x v="3508"/>
    <s v="'2G461"/>
    <s v="'0419000091"/>
    <x v="0"/>
    <s v="'201.378"/>
    <s v="Mobility - ADA"/>
    <s v="Supplementary"/>
    <s v="Sidewalks and Park &amp; Ride ADA Infrastructure"/>
    <n v="22"/>
    <s v="Curb ramp(s)"/>
    <s v="Each"/>
    <n v="0"/>
    <n v="0"/>
    <n v="22"/>
    <n v="22"/>
    <n v="22"/>
    <n v="0"/>
    <n v="22"/>
    <n v="0"/>
    <n v="0"/>
    <n v="22"/>
    <s v="SHOPP"/>
    <s v="Programmed"/>
    <s v="Active"/>
    <s v="No"/>
    <s v="No"/>
    <x v="0"/>
    <s v="Not in the Approved Lists"/>
    <s v="Not in the Approved Lists"/>
    <s v="Not in the Approved Lists"/>
    <s v="Not in the Approved Lists"/>
    <x v="0"/>
    <d v="2021-12-07T00:00:00"/>
  </r>
  <r>
    <n v="4"/>
    <x v="3508"/>
    <s v="'2G461"/>
    <s v="'0419000091"/>
    <x v="1"/>
    <s v="'201.378"/>
    <s v="Mobility - ADA"/>
    <s v="Supplementary"/>
    <s v="Sidewalks and Park &amp; Ride ADA Infrastructure"/>
    <n v="22"/>
    <s v="Curb ramp(s)"/>
    <s v="Each"/>
    <n v="0"/>
    <n v="0"/>
    <n v="22"/>
    <n v="22"/>
    <n v="22"/>
    <n v="0"/>
    <n v="22"/>
    <n v="0"/>
    <n v="0"/>
    <n v="22"/>
    <s v="SHOPP"/>
    <s v="Programmed"/>
    <s v="Active"/>
    <s v="No"/>
    <s v="No"/>
    <x v="0"/>
    <s v="Not in the Approved Lists"/>
    <s v="Not in the Approved Lists"/>
    <s v="Not in the Approved Lists"/>
    <s v="Not in the Approved Lists"/>
    <x v="0"/>
    <d v="2021-12-07T00:00:00"/>
  </r>
  <r>
    <n v="4"/>
    <x v="3508"/>
    <s v="'2G461"/>
    <s v="'0419000091"/>
    <x v="3"/>
    <s v="'201.378"/>
    <s v="Mobility - ADA"/>
    <s v="Supplementary"/>
    <s v="Sidewalks and Park &amp; Ride ADA Infrastructure"/>
    <n v="22"/>
    <s v="Curb ramp(s)"/>
    <s v="Each"/>
    <n v="0"/>
    <n v="0"/>
    <n v="22"/>
    <n v="22"/>
    <n v="22"/>
    <n v="0"/>
    <n v="22"/>
    <n v="0"/>
    <n v="0"/>
    <n v="22"/>
    <s v="SHOPP"/>
    <s v="Programmed"/>
    <s v="Active"/>
    <s v="No"/>
    <s v="No"/>
    <x v="0"/>
    <s v="Not in the Approved Lists"/>
    <s v="Not in the Approved Lists"/>
    <s v="Not in the Approved Lists"/>
    <s v="Not in the Approved Lists"/>
    <x v="0"/>
    <d v="2021-12-07T00:00:00"/>
  </r>
  <r>
    <n v="5"/>
    <x v="3509"/>
    <s v="'1K620"/>
    <s v="'0518000228"/>
    <x v="2"/>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5"/>
    <x v="3509"/>
    <s v="'1K620"/>
    <s v="'0518000228"/>
    <x v="0"/>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5"/>
    <x v="3509"/>
    <s v="'1K620"/>
    <s v="'0518000228"/>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3509"/>
    <s v="'1K620"/>
    <s v="'0518000228"/>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3510"/>
    <s v="'0J100"/>
    <s v="'0319000209"/>
    <x v="2"/>
    <s v="'201.130"/>
    <s v="Major Damage - Emergency Opening"/>
    <s v=""/>
    <s v="Other Program Objectives"/>
    <n v="10"/>
    <s v="Location(s)"/>
    <s v="Location(s)"/>
    <n v="0"/>
    <n v="0"/>
    <n v="10"/>
    <n v="10"/>
    <n v="10"/>
    <n v="0"/>
    <n v="10"/>
    <n v="0"/>
    <n v="0"/>
    <n v="10"/>
    <s v="SHOPP"/>
    <s v="Programmed"/>
    <s v="Active"/>
    <s v="No"/>
    <s v="No"/>
    <x v="0"/>
    <s v="Not in the Approved Lists"/>
    <s v="Not in the Approved Lists"/>
    <s v="Not in the Approved Lists"/>
    <s v="Not in the Approved Lists"/>
    <x v="0"/>
    <d v="2021-12-07T00:00:00"/>
  </r>
  <r>
    <n v="3"/>
    <x v="3510"/>
    <s v="'0J100"/>
    <s v="'0319000209"/>
    <x v="0"/>
    <s v="'201.130"/>
    <s v="Major Damage - Emergency Opening"/>
    <s v=""/>
    <s v="Other Program Objectives"/>
    <n v="10"/>
    <s v="Location(s)"/>
    <s v="Location(s)"/>
    <n v="0"/>
    <n v="0"/>
    <n v="10"/>
    <n v="10"/>
    <n v="10"/>
    <n v="0"/>
    <n v="10"/>
    <n v="0"/>
    <n v="0"/>
    <n v="10"/>
    <s v="SHOPP"/>
    <s v="Programmed"/>
    <s v="Active"/>
    <s v="No"/>
    <s v="No"/>
    <x v="0"/>
    <s v="Not in the Approved Lists"/>
    <s v="Not in the Approved Lists"/>
    <s v="Not in the Approved Lists"/>
    <s v="Not in the Approved Lists"/>
    <x v="0"/>
    <d v="2021-12-07T00:00:00"/>
  </r>
  <r>
    <n v="3"/>
    <x v="3510"/>
    <s v="'0J100"/>
    <s v="'0319000209"/>
    <x v="1"/>
    <s v="'201.130"/>
    <s v="Major Damage - Emergency Opening"/>
    <s v=""/>
    <s v="Other Program Objectives"/>
    <n v="10"/>
    <s v="Location(s)"/>
    <s v="Location(s)"/>
    <n v="0"/>
    <n v="0"/>
    <n v="10"/>
    <n v="10"/>
    <n v="10"/>
    <n v="0"/>
    <n v="10"/>
    <n v="0"/>
    <n v="0"/>
    <n v="10"/>
    <s v="SHOPP"/>
    <s v="Programmed"/>
    <s v="Active"/>
    <s v="No"/>
    <s v="No"/>
    <x v="0"/>
    <s v="Not in the Approved Lists"/>
    <s v="Not in the Approved Lists"/>
    <s v="Not in the Approved Lists"/>
    <s v="Not in the Approved Lists"/>
    <x v="0"/>
    <d v="2021-12-07T00:00:00"/>
  </r>
  <r>
    <n v="3"/>
    <x v="3510"/>
    <s v="'0J100"/>
    <s v="'0319000209"/>
    <x v="3"/>
    <s v="'201.130"/>
    <s v="Major Damage - Emergency Opening"/>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1"/>
    <x v="3511"/>
    <s v="'0J670"/>
    <s v="'0119000076"/>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11"/>
    <s v="'0J670"/>
    <s v="'0119000076"/>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11"/>
    <s v="'0J670"/>
    <s v="'011900007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11"/>
    <s v="'0J670"/>
    <s v="'011900007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512"/>
    <s v=""/>
    <s v=""/>
    <x v="3"/>
    <s v="'201.151"/>
    <s v="Drainage"/>
    <s v="Primary"/>
    <s v="Culvert(s)"/>
    <n v="5"/>
    <s v="Culvert(s) (ea)"/>
    <s v="Linear Feet"/>
    <n v="0"/>
    <n v="0"/>
    <n v="513.70000000000005"/>
    <n v="513.70000000000005"/>
    <n v="513.70000000000005"/>
    <n v="0"/>
    <n v="513.70000000000005"/>
    <n v="0"/>
    <n v="0"/>
    <n v="513.70000000000005"/>
    <s v="SHOPP"/>
    <s v="Planned"/>
    <s v="Active"/>
    <s v="No"/>
    <s v="No"/>
    <x v="0"/>
    <s v="Not in the Approved Lists"/>
    <s v="Not in the Approved Lists"/>
    <s v="Not in the Approved Lists"/>
    <s v="Not in the Approved Lists"/>
    <x v="0"/>
    <d v="2021-12-07T00:00:00"/>
  </r>
  <r>
    <n v="1"/>
    <x v="3513"/>
    <s v="'0J660"/>
    <s v="'0119000075"/>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13"/>
    <s v="'0J660"/>
    <s v="'011900007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13"/>
    <s v="'0J660"/>
    <s v="'011900007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14"/>
    <s v="'0J650"/>
    <s v="'011900007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14"/>
    <s v="'0J650"/>
    <s v="'011900007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14"/>
    <s v="'0J650"/>
    <s v="'011900007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14"/>
    <s v="'0J650"/>
    <s v="'011900007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515"/>
    <s v=""/>
    <s v=""/>
    <x v="3"/>
    <s v="'201.151"/>
    <s v="Drainage"/>
    <s v="Primary"/>
    <s v="Culvert(s)"/>
    <n v="16"/>
    <s v="Culvert(s) (ea)"/>
    <s v="Linear Feet"/>
    <n v="0"/>
    <n v="0"/>
    <n v="732.9"/>
    <n v="732.9"/>
    <n v="732.9"/>
    <n v="0"/>
    <n v="732.9"/>
    <n v="0"/>
    <n v="0"/>
    <n v="732.9"/>
    <s v="SHOPP"/>
    <s v="Planned"/>
    <s v="Active"/>
    <s v="No"/>
    <s v="No"/>
    <x v="0"/>
    <s v="Not in the Approved Lists"/>
    <s v="Not in the Approved Lists"/>
    <s v="Not in the Approved Lists"/>
    <s v="Not in the Approved Lists"/>
    <x v="0"/>
    <d v="2021-12-07T00:00:00"/>
  </r>
  <r>
    <n v="1"/>
    <x v="3516"/>
    <s v="'0G100"/>
    <s v="'011600012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16"/>
    <s v="'0G100"/>
    <s v="'0116000125"/>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16"/>
    <s v="'0G100"/>
    <s v="'011600012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16"/>
    <s v="'0G100"/>
    <s v="'011600012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517"/>
    <s v="'0J750"/>
    <s v="'0219000156"/>
    <x v="1"/>
    <s v="'201.151"/>
    <s v="Drainage"/>
    <s v="Primary"/>
    <s v="Culvert(s)"/>
    <n v="4"/>
    <s v="Culvert(s) (ea)"/>
    <s v="Linear Feet"/>
    <n v="0"/>
    <n v="0"/>
    <n v="276.10000000000002"/>
    <n v="276.10000000000002"/>
    <n v="276.10000000000002"/>
    <n v="0"/>
    <n v="276.10000000000002"/>
    <n v="0"/>
    <n v="0"/>
    <n v="276.10000000000002"/>
    <s v="SHOPP"/>
    <s v="Planned"/>
    <s v="Active"/>
    <s v="No"/>
    <s v="No"/>
    <x v="0"/>
    <s v="Not in the Approved Lists"/>
    <s v="Not in the Approved Lists"/>
    <s v="Not in the Approved Lists"/>
    <s v="Not in the Approved Lists"/>
    <x v="0"/>
    <d v="2021-12-07T00:00:00"/>
  </r>
  <r>
    <n v="2"/>
    <x v="3517"/>
    <s v="'0J750"/>
    <s v="'0219000156"/>
    <x v="3"/>
    <s v="'201.151"/>
    <s v="Drainage"/>
    <s v="Primary"/>
    <s v="Culvert(s)"/>
    <n v="4"/>
    <s v="Culvert(s) (ea)"/>
    <s v="Linear Feet"/>
    <n v="0"/>
    <n v="0"/>
    <n v="276.10000000000002"/>
    <n v="276.10000000000002"/>
    <n v="276.10000000000002"/>
    <n v="0"/>
    <n v="276.10000000000002"/>
    <n v="0"/>
    <n v="0"/>
    <n v="276.10000000000002"/>
    <s v="SHOPP"/>
    <s v="Planned"/>
    <s v="Active"/>
    <s v="No"/>
    <s v="No"/>
    <x v="0"/>
    <s v="Not in the Approved Lists"/>
    <s v="Not in the Approved Lists"/>
    <s v="Not in the Approved Lists"/>
    <s v="Not in the Approved Lists"/>
    <x v="0"/>
    <d v="2021-12-07T00:00:00"/>
  </r>
  <r>
    <n v="8"/>
    <x v="3518"/>
    <s v="'1K940"/>
    <s v="'0819000130"/>
    <x v="1"/>
    <s v="'201.122"/>
    <s v="Pavement"/>
    <s v="Primary"/>
    <s v="Pavement"/>
    <n v="3.8"/>
    <s v="Lane mile(s)"/>
    <s v="Lane mile(s)"/>
    <n v="0"/>
    <n v="3.7"/>
    <n v="0.1"/>
    <n v="3.8"/>
    <n v="3.8"/>
    <n v="0"/>
    <n v="3.8"/>
    <n v="0"/>
    <n v="0"/>
    <n v="3.8"/>
    <s v="SHOPP"/>
    <s v="Programmed"/>
    <s v="Active"/>
    <s v="No"/>
    <s v="No"/>
    <x v="0"/>
    <s v="Not in the Approved Lists"/>
    <s v="Not in the Approved Lists"/>
    <s v="Not in the Approved Lists"/>
    <s v="Not in the Approved Lists"/>
    <x v="0"/>
    <d v="2021-12-07T00:00:00"/>
  </r>
  <r>
    <n v="8"/>
    <x v="3518"/>
    <s v="'1K940"/>
    <s v="'0819000130"/>
    <x v="1"/>
    <s v="'201.120"/>
    <s v="Pavement"/>
    <s v="Primary"/>
    <s v="Pavement"/>
    <n v="3.8"/>
    <s v="Lane mile(s)"/>
    <s v="Lane mile(s)"/>
    <n v="0"/>
    <n v="3.7"/>
    <n v="0.1"/>
    <n v="3.8"/>
    <n v="3.8"/>
    <n v="0"/>
    <n v="3.8"/>
    <n v="0"/>
    <n v="0"/>
    <n v="3.8"/>
    <s v="SHOPP"/>
    <s v="Programmed"/>
    <s v="Active"/>
    <s v="No"/>
    <s v="No"/>
    <x v="0"/>
    <s v="Not in the Approved Lists"/>
    <s v="Not in the Approved Lists"/>
    <s v="Not in the Approved Lists"/>
    <s v="Not in the Approved Lists"/>
    <x v="0"/>
    <d v="2021-12-07T00:00:00"/>
  </r>
  <r>
    <n v="8"/>
    <x v="3518"/>
    <s v="'1K940"/>
    <s v="'0819000130"/>
    <x v="1"/>
    <s v="'201.121"/>
    <s v="Pavement"/>
    <s v="Primary"/>
    <s v="Pavement"/>
    <n v="3.8"/>
    <s v="Lane mile(s)"/>
    <s v="Lane mile(s)"/>
    <n v="0"/>
    <n v="3.7"/>
    <n v="0.1"/>
    <n v="3.8"/>
    <n v="3.8"/>
    <n v="0"/>
    <n v="3.8"/>
    <n v="0"/>
    <n v="0"/>
    <n v="3.8"/>
    <s v="SHOPP"/>
    <s v="Programmed"/>
    <s v="Active"/>
    <s v="No"/>
    <s v="No"/>
    <x v="0"/>
    <s v="Not in the Approved Lists"/>
    <s v="Not in the Approved Lists"/>
    <s v="Not in the Approved Lists"/>
    <s v="Not in the Approved Lists"/>
    <x v="0"/>
    <d v="2021-12-07T00:00:00"/>
  </r>
  <r>
    <n v="8"/>
    <x v="3518"/>
    <s v="'1K940"/>
    <s v="'0819000130"/>
    <x v="3"/>
    <s v="'201.122"/>
    <s v="Pavement"/>
    <s v="Primary"/>
    <s v="Pavement"/>
    <n v="4.3"/>
    <s v="Lane mile(s)"/>
    <s v="Lane mile(s)"/>
    <n v="0"/>
    <n v="4.2"/>
    <n v="0.1"/>
    <n v="4.3"/>
    <n v="4.3"/>
    <n v="0"/>
    <n v="4.3"/>
    <n v="0"/>
    <n v="0"/>
    <n v="4.3"/>
    <s v="SHOPP"/>
    <s v="Programmed"/>
    <s v="Active"/>
    <s v="No"/>
    <s v="No"/>
    <x v="0"/>
    <s v="Not in the Approved Lists"/>
    <s v="Not in the Approved Lists"/>
    <s v="Not in the Approved Lists"/>
    <s v="Not in the Approved Lists"/>
    <x v="0"/>
    <d v="2021-12-07T00:00:00"/>
  </r>
  <r>
    <n v="8"/>
    <x v="3518"/>
    <s v="'1K940"/>
    <s v="'0819000130"/>
    <x v="3"/>
    <s v="'201.121"/>
    <s v="Pavement"/>
    <s v="Primary"/>
    <s v="Pavement"/>
    <n v="4.3"/>
    <s v="Lane mile(s)"/>
    <s v="Lane mile(s)"/>
    <n v="0"/>
    <n v="4.2"/>
    <n v="0.1"/>
    <n v="4.3"/>
    <n v="4.3"/>
    <n v="0"/>
    <n v="4.3"/>
    <n v="0"/>
    <n v="0"/>
    <n v="4.3"/>
    <s v="SHOPP"/>
    <s v="Programmed"/>
    <s v="Active"/>
    <s v="No"/>
    <s v="No"/>
    <x v="0"/>
    <s v="Not in the Approved Lists"/>
    <s v="Not in the Approved Lists"/>
    <s v="Not in the Approved Lists"/>
    <s v="Not in the Approved Lists"/>
    <x v="0"/>
    <d v="2021-12-07T00:00:00"/>
  </r>
  <r>
    <n v="8"/>
    <x v="3518"/>
    <s v="'1K940"/>
    <s v="'0819000130"/>
    <x v="3"/>
    <s v="'201.120"/>
    <s v="Pavement"/>
    <s v="Primary"/>
    <s v="Pavement"/>
    <n v="4.3"/>
    <s v="Lane mile(s)"/>
    <s v="Lane mile(s)"/>
    <n v="0"/>
    <n v="4.2"/>
    <n v="0.1"/>
    <n v="4.3"/>
    <n v="4.3"/>
    <n v="0"/>
    <n v="4.3"/>
    <n v="0"/>
    <n v="0"/>
    <n v="4.3"/>
    <s v="SHOPP"/>
    <s v="Programmed"/>
    <s v="Active"/>
    <s v="No"/>
    <s v="No"/>
    <x v="0"/>
    <s v="Not in the Approved Lists"/>
    <s v="Not in the Approved Lists"/>
    <s v="Not in the Approved Lists"/>
    <s v="Not in the Approved Lists"/>
    <x v="0"/>
    <d v="2021-12-07T00:00:00"/>
  </r>
  <r>
    <n v="8"/>
    <x v="3519"/>
    <s v="'1K860"/>
    <s v="'0819000129"/>
    <x v="1"/>
    <s v="'201.121"/>
    <s v="Pavement"/>
    <s v="Primary"/>
    <s v="Pavement"/>
    <n v="5.6"/>
    <s v="Lane mile(s)"/>
    <s v="Lane mile(s)"/>
    <n v="0"/>
    <n v="5.6"/>
    <n v="0"/>
    <n v="5.6"/>
    <n v="5.6"/>
    <n v="0"/>
    <n v="5.6"/>
    <n v="0"/>
    <n v="0"/>
    <n v="5.6"/>
    <s v="SHOPP"/>
    <s v="Programmed"/>
    <s v="Active"/>
    <s v="No"/>
    <s v="No"/>
    <x v="0"/>
    <s v="Not in the Approved Lists"/>
    <s v="Not in the Approved Lists"/>
    <s v="Not in the Approved Lists"/>
    <s v="Not in the Approved Lists"/>
    <x v="0"/>
    <d v="2021-12-07T00:00:00"/>
  </r>
  <r>
    <n v="8"/>
    <x v="3519"/>
    <s v="'1K860"/>
    <s v="'0819000129"/>
    <x v="1"/>
    <s v="'201.122"/>
    <s v="Pavement"/>
    <s v="Primary"/>
    <s v="Pavement"/>
    <n v="5.6"/>
    <s v="Lane mile(s)"/>
    <s v="Lane mile(s)"/>
    <n v="0"/>
    <n v="5.6"/>
    <n v="0"/>
    <n v="5.6"/>
    <n v="5.6"/>
    <n v="0"/>
    <n v="5.6"/>
    <n v="0"/>
    <n v="0"/>
    <n v="5.6"/>
    <s v="SHOPP"/>
    <s v="Programmed"/>
    <s v="Active"/>
    <s v="No"/>
    <s v="No"/>
    <x v="0"/>
    <s v="Not in the Approved Lists"/>
    <s v="Not in the Approved Lists"/>
    <s v="Not in the Approved Lists"/>
    <s v="Not in the Approved Lists"/>
    <x v="0"/>
    <d v="2021-12-07T00:00:00"/>
  </r>
  <r>
    <n v="8"/>
    <x v="3519"/>
    <s v="'1K860"/>
    <s v="'0819000129"/>
    <x v="1"/>
    <s v="'201.120"/>
    <s v="Pavement"/>
    <s v="Primary"/>
    <s v="Pavement"/>
    <n v="5.6"/>
    <s v="Lane mile(s)"/>
    <s v="Lane mile(s)"/>
    <n v="0"/>
    <n v="5.6"/>
    <n v="0"/>
    <n v="5.6"/>
    <n v="5.6"/>
    <n v="0"/>
    <n v="5.6"/>
    <n v="0"/>
    <n v="0"/>
    <n v="5.6"/>
    <s v="SHOPP"/>
    <s v="Programmed"/>
    <s v="Active"/>
    <s v="No"/>
    <s v="No"/>
    <x v="0"/>
    <s v="Not in the Approved Lists"/>
    <s v="Not in the Approved Lists"/>
    <s v="Not in the Approved Lists"/>
    <s v="Not in the Approved Lists"/>
    <x v="0"/>
    <d v="2021-12-07T00:00:00"/>
  </r>
  <r>
    <n v="8"/>
    <x v="3519"/>
    <s v="'1K860"/>
    <s v="'0819000129"/>
    <x v="3"/>
    <s v="'201.120"/>
    <s v="Pavement"/>
    <s v="Primary"/>
    <s v="Pavement"/>
    <n v="5.6"/>
    <s v="Lane mile(s)"/>
    <s v="Lane mile(s)"/>
    <n v="0"/>
    <n v="5.6"/>
    <n v="0"/>
    <n v="5.6"/>
    <n v="5.6"/>
    <n v="0"/>
    <n v="5.6"/>
    <n v="0"/>
    <n v="0"/>
    <n v="5.6"/>
    <s v="SHOPP"/>
    <s v="Programmed"/>
    <s v="Active"/>
    <s v="No"/>
    <s v="No"/>
    <x v="0"/>
    <s v="Not in the Approved Lists"/>
    <s v="Not in the Approved Lists"/>
    <s v="Not in the Approved Lists"/>
    <s v="Not in the Approved Lists"/>
    <x v="0"/>
    <d v="2021-12-07T00:00:00"/>
  </r>
  <r>
    <n v="8"/>
    <x v="3519"/>
    <s v="'1K860"/>
    <s v="'0819000129"/>
    <x v="3"/>
    <s v="'201.121"/>
    <s v="Pavement"/>
    <s v="Primary"/>
    <s v="Pavement"/>
    <n v="5.6"/>
    <s v="Lane mile(s)"/>
    <s v="Lane mile(s)"/>
    <n v="0"/>
    <n v="5.6"/>
    <n v="0"/>
    <n v="5.6"/>
    <n v="5.6"/>
    <n v="0"/>
    <n v="5.6"/>
    <n v="0"/>
    <n v="0"/>
    <n v="5.6"/>
    <s v="SHOPP"/>
    <s v="Programmed"/>
    <s v="Active"/>
    <s v="No"/>
    <s v="No"/>
    <x v="0"/>
    <s v="Not in the Approved Lists"/>
    <s v="Not in the Approved Lists"/>
    <s v="Not in the Approved Lists"/>
    <s v="Not in the Approved Lists"/>
    <x v="0"/>
    <d v="2021-12-07T00:00:00"/>
  </r>
  <r>
    <n v="8"/>
    <x v="3519"/>
    <s v="'1K860"/>
    <s v="'0819000129"/>
    <x v="3"/>
    <s v="'201.122"/>
    <s v="Pavement"/>
    <s v="Primary"/>
    <s v="Pavement"/>
    <n v="5.6"/>
    <s v="Lane mile(s)"/>
    <s v="Lane mile(s)"/>
    <n v="0"/>
    <n v="5.6"/>
    <n v="0"/>
    <n v="5.6"/>
    <n v="5.6"/>
    <n v="0"/>
    <n v="5.6"/>
    <n v="0"/>
    <n v="0"/>
    <n v="5.6"/>
    <s v="SHOPP"/>
    <s v="Programmed"/>
    <s v="Active"/>
    <s v="No"/>
    <s v="No"/>
    <x v="0"/>
    <s v="Not in the Approved Lists"/>
    <s v="Not in the Approved Lists"/>
    <s v="Not in the Approved Lists"/>
    <s v="Not in the Approved Lists"/>
    <x v="0"/>
    <d v="2021-12-07T00:00:00"/>
  </r>
  <r>
    <n v="12"/>
    <x v="3520"/>
    <s v="'0S080"/>
    <s v="'1219000088"/>
    <x v="1"/>
    <s v="'201.315"/>
    <s v="Mobility - TMS"/>
    <s v="Primary"/>
    <s v="TMS"/>
    <n v="13"/>
    <s v="Field element(s)"/>
    <s v="Field element(s)"/>
    <n v="1"/>
    <n v="0"/>
    <n v="0"/>
    <n v="1"/>
    <n v="7.6999999999999999E-2"/>
    <n v="0.92300000000000004"/>
    <n v="1"/>
    <n v="0"/>
    <n v="0"/>
    <n v="13"/>
    <s v="SHOPP"/>
    <s v="Programmed"/>
    <s v="Active"/>
    <s v="No"/>
    <s v="No"/>
    <x v="0"/>
    <s v="Not in the Approved Lists"/>
    <s v="Not in the Approved Lists"/>
    <s v="Not in the Approved Lists"/>
    <s v="Not in the Approved Lists"/>
    <x v="0"/>
    <d v="2021-12-07T00:00:00"/>
  </r>
  <r>
    <n v="12"/>
    <x v="3520"/>
    <s v="'0S080"/>
    <s v="'1219000088"/>
    <x v="3"/>
    <s v="'201.315"/>
    <s v="Mobility - TMS"/>
    <s v="Primary"/>
    <s v="TMS"/>
    <n v="13"/>
    <s v="Field element(s)"/>
    <s v="Field element(s)"/>
    <n v="1"/>
    <n v="0"/>
    <n v="0"/>
    <n v="1"/>
    <n v="7.6999999999999999E-2"/>
    <n v="0.92300000000000004"/>
    <n v="1"/>
    <n v="0"/>
    <n v="0"/>
    <n v="13"/>
    <s v="SHOPP"/>
    <s v="Programmed"/>
    <s v="Active"/>
    <s v="No"/>
    <s v="No"/>
    <x v="0"/>
    <s v="Not in the Approved Lists"/>
    <s v="Not in the Approved Lists"/>
    <s v="Not in the Approved Lists"/>
    <s v="Not in the Approved Lists"/>
    <x v="0"/>
    <d v="2021-12-07T00:00:00"/>
  </r>
  <r>
    <n v="8"/>
    <x v="3521"/>
    <s v="'1K690"/>
    <s v="'0819000090"/>
    <x v="0"/>
    <s v="'201.010"/>
    <s v="Safety Improvements"/>
    <s v=""/>
    <s v="Other Program Objectives"/>
    <n v="116"/>
    <s v="Collision(s) reduced"/>
    <s v="Collisions reduced"/>
    <n v="0"/>
    <n v="0"/>
    <n v="116"/>
    <n v="116"/>
    <n v="116"/>
    <n v="0"/>
    <n v="116"/>
    <n v="0"/>
    <n v="0"/>
    <n v="116"/>
    <s v="SHOPP"/>
    <s v="Programmed"/>
    <s v="Active"/>
    <s v="No"/>
    <s v="No"/>
    <x v="0"/>
    <s v="Not in the Approved Lists"/>
    <s v="Not in the Approved Lists"/>
    <s v="Not in the Approved Lists"/>
    <s v="Not in the Approved Lists"/>
    <x v="0"/>
    <d v="2021-12-07T00:00:00"/>
  </r>
  <r>
    <n v="8"/>
    <x v="3521"/>
    <s v="'1K690"/>
    <s v="'0819000090"/>
    <x v="1"/>
    <s v="'201.010"/>
    <s v="Safety Improvements"/>
    <s v=""/>
    <s v="Other Program Objectives"/>
    <n v="116"/>
    <s v="Collision(s) reduced"/>
    <s v="Collisions reduced"/>
    <n v="0"/>
    <n v="0"/>
    <n v="116"/>
    <n v="116"/>
    <n v="116"/>
    <n v="0"/>
    <n v="116"/>
    <n v="0"/>
    <n v="0"/>
    <n v="116"/>
    <s v="SHOPP"/>
    <s v="Programmed"/>
    <s v="Active"/>
    <s v="No"/>
    <s v="No"/>
    <x v="0"/>
    <s v="Not in the Approved Lists"/>
    <s v="Not in the Approved Lists"/>
    <s v="Not in the Approved Lists"/>
    <s v="Not in the Approved Lists"/>
    <x v="0"/>
    <d v="2021-12-07T00:00:00"/>
  </r>
  <r>
    <n v="8"/>
    <x v="3521"/>
    <s v="'1K690"/>
    <s v="'0819000090"/>
    <x v="3"/>
    <s v="'201.010"/>
    <s v="Safety Improvements"/>
    <s v=""/>
    <s v="Other Program Objectives"/>
    <n v="21"/>
    <s v="Collision(s) reduced"/>
    <s v="Collisions reduced"/>
    <n v="0"/>
    <n v="0"/>
    <n v="21"/>
    <n v="21"/>
    <n v="21"/>
    <n v="0"/>
    <n v="21"/>
    <n v="0"/>
    <n v="0"/>
    <n v="21"/>
    <s v="SHOPP"/>
    <s v="Programmed"/>
    <s v="Active"/>
    <s v="No"/>
    <s v="No"/>
    <x v="0"/>
    <s v="Not in the Approved Lists"/>
    <s v="Not in the Approved Lists"/>
    <s v="Not in the Approved Lists"/>
    <s v="Not in the Approved Lists"/>
    <x v="0"/>
    <d v="2021-12-07T00:00:00"/>
  </r>
  <r>
    <n v="2"/>
    <x v="3522"/>
    <s v="'2J850"/>
    <s v="'0221000141"/>
    <x v="3"/>
    <s v="'201.315"/>
    <s v="Mobility - TMS"/>
    <s v="Primary"/>
    <s v="TMS"/>
    <n v="22"/>
    <s v="Field element(s)"/>
    <s v="Field element(s)"/>
    <n v="0"/>
    <n v="0"/>
    <n v="1"/>
    <n v="22"/>
    <n v="1"/>
    <n v="0"/>
    <n v="1"/>
    <n v="0"/>
    <n v="0"/>
    <n v="22"/>
    <s v="SHOPP"/>
    <s v="Planned"/>
    <s v="Active"/>
    <s v="No"/>
    <s v="No"/>
    <x v="0"/>
    <s v="Not in the Approved Lists"/>
    <s v="Not in the Approved Lists"/>
    <s v="Not in the Approved Lists"/>
    <s v="Not in the Approved Lists"/>
    <x v="0"/>
    <d v="2021-12-07T00:00:00"/>
  </r>
  <r>
    <n v="2"/>
    <x v="3523"/>
    <s v="'2J810"/>
    <s v="'0221000137"/>
    <x v="3"/>
    <s v="'201.315"/>
    <s v="Mobility - TMS"/>
    <s v="Primary"/>
    <s v="TMS"/>
    <n v="18"/>
    <s v="Field element(s)"/>
    <s v="Field element(s)"/>
    <n v="0"/>
    <n v="0"/>
    <n v="1"/>
    <n v="18"/>
    <n v="1"/>
    <n v="0"/>
    <n v="1"/>
    <n v="0"/>
    <n v="0"/>
    <n v="18"/>
    <s v="SHOPP"/>
    <s v="Planned"/>
    <s v="Active"/>
    <s v="No"/>
    <s v="No"/>
    <x v="0"/>
    <s v="Not in the Approved Lists"/>
    <s v="Not in the Approved Lists"/>
    <s v="Not in the Approved Lists"/>
    <s v="Not in the Approved Lists"/>
    <x v="0"/>
    <d v="2021-12-07T00:00:00"/>
  </r>
  <r>
    <n v="8"/>
    <x v="3524"/>
    <s v="'1K790"/>
    <s v="'0819000103"/>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8"/>
    <x v="3524"/>
    <s v="'1K790"/>
    <s v="'0819000103"/>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2"/>
    <x v="3525"/>
    <s v="'2J840"/>
    <s v="'0221000140"/>
    <x v="3"/>
    <s v="'201.315"/>
    <s v="Mobility - TMS"/>
    <s v="Primary"/>
    <s v="TMS"/>
    <n v="21"/>
    <s v="Field element(s)"/>
    <s v="Field element(s)"/>
    <n v="0"/>
    <n v="0"/>
    <n v="1"/>
    <n v="21"/>
    <n v="1"/>
    <n v="0"/>
    <n v="1"/>
    <n v="0"/>
    <n v="0"/>
    <n v="21"/>
    <s v="SHOPP"/>
    <s v="Planned"/>
    <s v="Active"/>
    <s v="No"/>
    <s v="No"/>
    <x v="0"/>
    <s v="Not in the Approved Lists"/>
    <s v="Not in the Approved Lists"/>
    <s v="Not in the Approved Lists"/>
    <s v="Not in the Approved Lists"/>
    <x v="0"/>
    <d v="2021-12-07T00:00:00"/>
  </r>
  <r>
    <n v="8"/>
    <x v="3526"/>
    <s v="'1K780"/>
    <s v="'0819000102"/>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3526"/>
    <s v="'1K780"/>
    <s v="'0819000102"/>
    <x v="1"/>
    <s v="'201.010"/>
    <s v="Safety Improvements"/>
    <s v=""/>
    <s v="Other Program Objectives"/>
    <n v="2"/>
    <s v="Collision(s) reduced"/>
    <s v="Collisions reduced"/>
    <n v="0"/>
    <n v="0"/>
    <n v="2"/>
    <n v="2"/>
    <n v="2"/>
    <n v="0"/>
    <n v="2"/>
    <n v="0"/>
    <n v="0"/>
    <n v="2"/>
    <s v="SHOPP"/>
    <s v="Programmed"/>
    <s v="Active"/>
    <s v="No"/>
    <s v="No"/>
    <x v="0"/>
    <s v="Not in the Approved Lists"/>
    <s v="Not in the Approved Lists"/>
    <s v="Not in the Approved Lists"/>
    <s v="Not in the Approved Lists"/>
    <x v="0"/>
    <d v="2021-12-07T00:00:00"/>
  </r>
  <r>
    <n v="8"/>
    <x v="3526"/>
    <s v="'1K780"/>
    <s v="'081900010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0"/>
    <x v="3527"/>
    <s v="'3A721"/>
    <s v="'1019000020"/>
    <x v="0"/>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0"/>
    <x v="3527"/>
    <s v="'3A721"/>
    <s v="'1019000020"/>
    <x v="1"/>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0"/>
    <x v="3527"/>
    <s v="'3A721"/>
    <s v="'1019000020"/>
    <x v="3"/>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1"/>
    <x v="3528"/>
    <s v="'4306U"/>
    <s v="'1119000081"/>
    <x v="0"/>
    <s v="'201.151"/>
    <s v="Drainage"/>
    <s v="Primary"/>
    <s v="Culvert(s)"/>
    <n v="8"/>
    <s v="Culvert(s) (ea)"/>
    <s v="Linear Feet"/>
    <n v="0"/>
    <n v="135.6"/>
    <n v="547.5"/>
    <n v="683.1"/>
    <n v="683.1"/>
    <n v="0"/>
    <n v="683.1"/>
    <n v="0"/>
    <n v="0"/>
    <n v="683.1"/>
    <s v="SHOPP"/>
    <s v="Programmed"/>
    <s v="Active"/>
    <s v="No"/>
    <s v="No"/>
    <x v="0"/>
    <s v="Not in the Approved Lists"/>
    <s v="Not in the Approved Lists"/>
    <s v="Not in the Approved Lists"/>
    <s v="Not in the Approved Lists"/>
    <x v="0"/>
    <d v="2021-12-07T00:00:00"/>
  </r>
  <r>
    <n v="11"/>
    <x v="3528"/>
    <s v="'4306U"/>
    <s v="'1119000081"/>
    <x v="1"/>
    <s v="'201.151"/>
    <s v="Drainage"/>
    <s v="Primary"/>
    <s v="Culvert(s)"/>
    <n v="10"/>
    <s v="Culvert(s) (ea)"/>
    <s v="Linear Feet"/>
    <n v="322.5"/>
    <n v="142.9"/>
    <n v="275.8"/>
    <n v="741.2"/>
    <n v="741.2"/>
    <n v="0"/>
    <n v="741.2"/>
    <n v="0"/>
    <n v="0"/>
    <n v="741.2"/>
    <s v="SHOPP"/>
    <s v="Programmed"/>
    <s v="Active"/>
    <s v="No"/>
    <s v="No"/>
    <x v="0"/>
    <s v="Not in the Approved Lists"/>
    <s v="Not in the Approved Lists"/>
    <s v="Not in the Approved Lists"/>
    <s v="Not in the Approved Lists"/>
    <x v="0"/>
    <d v="2021-12-07T00:00:00"/>
  </r>
  <r>
    <n v="11"/>
    <x v="3528"/>
    <s v="'4306U"/>
    <s v="'1119000081"/>
    <x v="3"/>
    <s v="'201.151"/>
    <s v="Drainage"/>
    <s v="Primary"/>
    <s v="Culvert(s)"/>
    <n v="10"/>
    <s v="Culvert(s) (ea)"/>
    <s v="Linear Feet"/>
    <n v="322.5"/>
    <n v="142.9"/>
    <n v="275.8"/>
    <n v="741.2"/>
    <n v="741.2"/>
    <n v="0"/>
    <n v="741.2"/>
    <n v="0"/>
    <n v="0"/>
    <n v="741.2"/>
    <s v="SHOPP"/>
    <s v="Programmed"/>
    <s v="Active"/>
    <s v="No"/>
    <s v="No"/>
    <x v="0"/>
    <s v="Not in the Approved Lists"/>
    <s v="Not in the Approved Lists"/>
    <s v="Not in the Approved Lists"/>
    <s v="Not in the Approved Lists"/>
    <x v="0"/>
    <d v="2021-12-07T00:00:00"/>
  </r>
  <r>
    <n v="11"/>
    <x v="3529"/>
    <s v="'43067"/>
    <s v="'1119000066"/>
    <x v="0"/>
    <s v="'201.210"/>
    <s v="Roadside"/>
    <s v=""/>
    <s v="Other Program Objectives"/>
    <n v="136.6"/>
    <s v="Acre(s)"/>
    <s v="Acre"/>
    <n v="0"/>
    <n v="0"/>
    <n v="0"/>
    <n v="0"/>
    <n v="0"/>
    <n v="136.6"/>
    <n v="136.6"/>
    <n v="0"/>
    <n v="0"/>
    <n v="136.6"/>
    <s v="SHOPP"/>
    <s v="Programmed"/>
    <s v="Active"/>
    <s v="No"/>
    <s v="No"/>
    <x v="0"/>
    <s v="Not in the Approved Lists"/>
    <s v="Not in the Approved Lists"/>
    <s v="Not in the Approved Lists"/>
    <s v="Not in the Approved Lists"/>
    <x v="0"/>
    <d v="2021-12-07T00:00:00"/>
  </r>
  <r>
    <n v="11"/>
    <x v="3529"/>
    <s v="'43067"/>
    <s v="'1119000066"/>
    <x v="1"/>
    <s v="'201.210"/>
    <s v="Roadside"/>
    <s v=""/>
    <s v="Other Program Objectives"/>
    <n v="136.6"/>
    <s v="Acre(s)"/>
    <s v="Acre"/>
    <n v="0"/>
    <n v="0"/>
    <n v="132"/>
    <n v="132"/>
    <n v="132"/>
    <n v="4.5999999999999996"/>
    <n v="136.6"/>
    <n v="0"/>
    <n v="0"/>
    <n v="136.6"/>
    <s v="SHOPP"/>
    <s v="Programmed"/>
    <s v="Active"/>
    <s v="No"/>
    <s v="No"/>
    <x v="0"/>
    <s v="Not in the Approved Lists"/>
    <s v="Not in the Approved Lists"/>
    <s v="Not in the Approved Lists"/>
    <s v="Not in the Approved Lists"/>
    <x v="0"/>
    <d v="2021-12-07T00:00:00"/>
  </r>
  <r>
    <n v="11"/>
    <x v="3529"/>
    <s v="'43067"/>
    <s v="'1119000066"/>
    <x v="3"/>
    <s v="'201.210"/>
    <s v="Roadside"/>
    <s v=""/>
    <s v="Other Program Objectives"/>
    <n v="136.6"/>
    <s v="Acre(s)"/>
    <s v="Acre"/>
    <n v="0"/>
    <n v="0"/>
    <n v="136.6"/>
    <n v="136.6"/>
    <n v="136.6"/>
    <n v="0"/>
    <n v="136.6"/>
    <n v="0"/>
    <n v="0"/>
    <n v="136.6"/>
    <s v="SHOPP"/>
    <s v="Programmed"/>
    <s v="Active"/>
    <s v="No"/>
    <s v="No"/>
    <x v="0"/>
    <s v="Not in the Approved Lists"/>
    <s v="Not in the Approved Lists"/>
    <s v="Not in the Approved Lists"/>
    <s v="Not in the Approved Lists"/>
    <x v="0"/>
    <d v="2021-12-07T00:00:00"/>
  </r>
  <r>
    <n v="2"/>
    <x v="3530"/>
    <s v="'2J820"/>
    <s v="'0221000138"/>
    <x v="3"/>
    <s v="'201.315"/>
    <s v="Mobility - TMS"/>
    <s v="Primary"/>
    <s v="TMS"/>
    <n v="18"/>
    <s v="Field element(s)"/>
    <s v="Field element(s)"/>
    <n v="0"/>
    <n v="0"/>
    <n v="1"/>
    <n v="18"/>
    <n v="1"/>
    <n v="0"/>
    <n v="1"/>
    <n v="0"/>
    <n v="0"/>
    <n v="18"/>
    <s v="SHOPP"/>
    <s v="Planned"/>
    <s v="Active"/>
    <s v="No"/>
    <s v="No"/>
    <x v="0"/>
    <s v="Not in the Approved Lists"/>
    <s v="Not in the Approved Lists"/>
    <s v="Not in the Approved Lists"/>
    <s v="Not in the Approved Lists"/>
    <x v="0"/>
    <d v="2021-12-07T00:00:00"/>
  </r>
  <r>
    <n v="5"/>
    <x v="3531"/>
    <s v="'1M440"/>
    <s v="'0519000150"/>
    <x v="1"/>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531"/>
    <s v="'1M440"/>
    <s v="'0519000150"/>
    <x v="3"/>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3532"/>
    <s v="'0J880"/>
    <s v="'0219000171"/>
    <x v="3"/>
    <s v="'201.315"/>
    <s v="Mobility - TMS"/>
    <s v="Primary"/>
    <s v="TMS"/>
    <n v="7"/>
    <s v="Field element(s)"/>
    <s v="Field element(s)"/>
    <n v="0"/>
    <n v="0"/>
    <n v="1"/>
    <n v="7"/>
    <n v="1"/>
    <n v="0"/>
    <n v="1"/>
    <n v="0"/>
    <n v="0"/>
    <n v="7"/>
    <s v="SHOPP"/>
    <s v="Planned"/>
    <s v="Active"/>
    <s v="No"/>
    <s v="No"/>
    <x v="0"/>
    <s v="Not in the Approved Lists"/>
    <s v="Not in the Approved Lists"/>
    <s v="Not in the Approved Lists"/>
    <s v="Not in the Approved Lists"/>
    <x v="0"/>
    <d v="2021-12-07T00:00:00"/>
  </r>
  <r>
    <n v="10"/>
    <x v="3533"/>
    <s v="'1K580"/>
    <s v="'1019000048"/>
    <x v="3"/>
    <s v="'201.310"/>
    <s v="Mobility - Operational Improvements"/>
    <s v=""/>
    <s v="Other Program Objectives"/>
    <n v="398.5"/>
    <s v="Daily vehicle hour(s) of delay (DVHD)"/>
    <s v="DVHD"/>
    <n v="0"/>
    <n v="0"/>
    <n v="398.5"/>
    <n v="398.5"/>
    <n v="398.5"/>
    <n v="0"/>
    <n v="398.5"/>
    <n v="0"/>
    <n v="0"/>
    <n v="398.5"/>
    <s v="SHOPP"/>
    <s v="Planned"/>
    <s v="Active"/>
    <s v="No"/>
    <s v="No"/>
    <x v="0"/>
    <s v="Not in the Approved Lists"/>
    <s v="Not in the Approved Lists"/>
    <s v="Not in the Approved Lists"/>
    <s v="Not in the Approved Lists"/>
    <x v="0"/>
    <d v="2021-12-07T00:00:00"/>
  </r>
  <r>
    <n v="6"/>
    <x v="3534"/>
    <s v=""/>
    <s v=""/>
    <x v="3"/>
    <s v="'201.151"/>
    <s v="Drainage"/>
    <s v="Primary"/>
    <s v="Culvert(s)"/>
    <n v="104"/>
    <s v="Culvert(s) (ea)"/>
    <s v="Linear Feet"/>
    <n v="0"/>
    <n v="0"/>
    <n v="11484"/>
    <n v="11484"/>
    <n v="11484"/>
    <n v="0"/>
    <n v="11484"/>
    <n v="0"/>
    <n v="0"/>
    <n v="11484"/>
    <s v="SHOPP"/>
    <s v="Planned"/>
    <s v="Active"/>
    <s v="No"/>
    <s v="No"/>
    <x v="0"/>
    <s v="Not in the Approved Lists"/>
    <s v="Not in the Approved Lists"/>
    <s v="Not in the Approved Lists"/>
    <s v="Not in the Approved Lists"/>
    <x v="0"/>
    <d v="2021-12-07T00:00:00"/>
  </r>
  <r>
    <n v="10"/>
    <x v="3535"/>
    <s v=""/>
    <s v=""/>
    <x v="3"/>
    <s v="'201.151"/>
    <s v="Drainage"/>
    <s v="Primary"/>
    <s v="Culvert(s)"/>
    <n v="76"/>
    <s v="Culvert(s) (ea)"/>
    <s v="Linear Feet"/>
    <n v="0"/>
    <n v="0"/>
    <n v="7150"/>
    <n v="7150"/>
    <n v="6650"/>
    <n v="0"/>
    <n v="6650"/>
    <n v="0"/>
    <n v="0"/>
    <n v="6650"/>
    <s v="SHOPP"/>
    <s v="Planned"/>
    <s v="Active"/>
    <s v="No"/>
    <s v="No"/>
    <x v="0"/>
    <s v="Not in the Approved Lists"/>
    <s v="Not in the Approved Lists"/>
    <s v="Not in the Approved Lists"/>
    <s v="Not in the Approved Lists"/>
    <x v="0"/>
    <d v="2021-12-07T00:00:00"/>
  </r>
  <r>
    <n v="6"/>
    <x v="3536"/>
    <s v="'0Y910"/>
    <s v="'061900017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536"/>
    <s v="'0Y910"/>
    <s v="'061900017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537"/>
    <s v="'1K990"/>
    <s v=""/>
    <x v="3"/>
    <s v="'201.111"/>
    <s v="Bridge - Scour"/>
    <s v="Primary"/>
    <s v="Bridge"/>
    <n v="1"/>
    <s v="Bridge(s)"/>
    <s v="Square Feet"/>
    <n v="0"/>
    <n v="678"/>
    <n v="0"/>
    <n v="678"/>
    <n v="0"/>
    <n v="0"/>
    <n v="0"/>
    <n v="678"/>
    <n v="0"/>
    <n v="678"/>
    <s v="SHOPP"/>
    <s v="Planned"/>
    <s v="Active"/>
    <s v="No"/>
    <s v="No"/>
    <x v="0"/>
    <s v="Not in the Approved Lists"/>
    <s v="Not in the Approved Lists"/>
    <s v="Not in the Approved Lists"/>
    <s v="Not in the Approved Lists"/>
    <x v="0"/>
    <d v="2021-12-07T00:00:00"/>
  </r>
  <r>
    <n v="10"/>
    <x v="3537"/>
    <s v="'1K990"/>
    <s v=""/>
    <x v="3"/>
    <s v="'201.112"/>
    <s v="Bridge - Rail"/>
    <s v="Primary"/>
    <s v="Bridge"/>
    <n v="146"/>
    <s v="Linear feet rail"/>
    <s v="Linear feet rail"/>
    <n v="0"/>
    <n v="146"/>
    <n v="0"/>
    <n v="146"/>
    <n v="146"/>
    <n v="0"/>
    <n v="146"/>
    <n v="0"/>
    <n v="0"/>
    <n v="146"/>
    <s v="SHOPP"/>
    <s v="Planned"/>
    <s v="Active"/>
    <s v="No"/>
    <s v="No"/>
    <x v="0"/>
    <s v="Not in the Approved Lists"/>
    <s v="Not in the Approved Lists"/>
    <s v="Not in the Approved Lists"/>
    <s v="Not in the Approved Lists"/>
    <x v="0"/>
    <d v="2021-12-07T00:00:00"/>
  </r>
  <r>
    <n v="10"/>
    <x v="3537"/>
    <s v="'1K990"/>
    <s v=""/>
    <x v="3"/>
    <s v="'201.113"/>
    <s v="Bridge - Seismic"/>
    <s v="Primary"/>
    <s v="Bridge"/>
    <n v="1"/>
    <s v="Bridge(s)"/>
    <s v="Square Feet"/>
    <n v="678"/>
    <n v="0"/>
    <n v="0"/>
    <n v="678"/>
    <n v="678"/>
    <n v="0"/>
    <n v="678"/>
    <n v="0"/>
    <n v="0"/>
    <n v="678"/>
    <s v="SHOPP"/>
    <s v="Planned"/>
    <s v="Active"/>
    <s v="No"/>
    <s v="No"/>
    <x v="0"/>
    <s v="Not in the Approved Lists"/>
    <s v="Not in the Approved Lists"/>
    <s v="Not in the Approved Lists"/>
    <s v="Not in the Approved Lists"/>
    <x v="0"/>
    <d v="2021-12-07T00:00:00"/>
  </r>
  <r>
    <n v="10"/>
    <x v="3537"/>
    <s v="'1K990"/>
    <s v=""/>
    <x v="3"/>
    <s v="'201.322"/>
    <s v="Bridge - Goods Movement"/>
    <s v="Primary"/>
    <s v="Bridge"/>
    <n v="1"/>
    <s v="Bridge(s)"/>
    <s v="Square Feet"/>
    <n v="678"/>
    <n v="0"/>
    <n v="0"/>
    <n v="678"/>
    <n v="678"/>
    <n v="0"/>
    <n v="678"/>
    <n v="0"/>
    <n v="0"/>
    <n v="678"/>
    <s v="SHOPP"/>
    <s v="Planned"/>
    <s v="Active"/>
    <s v="No"/>
    <s v="No"/>
    <x v="0"/>
    <s v="Not in the Approved Lists"/>
    <s v="Not in the Approved Lists"/>
    <s v="Not in the Approved Lists"/>
    <s v="Not in the Approved Lists"/>
    <x v="0"/>
    <d v="2021-12-07T00:00:00"/>
  </r>
  <r>
    <n v="8"/>
    <x v="3538"/>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3538"/>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8"/>
    <x v="3538"/>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8"/>
    <x v="3538"/>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539"/>
    <s v=""/>
    <s v=""/>
    <x v="3"/>
    <s v="'201.111"/>
    <s v="Bridge - Scour"/>
    <s v="Primary"/>
    <s v="Bridge"/>
    <n v="5"/>
    <s v="Bridge(s)"/>
    <s v="Square Feet"/>
    <n v="1163"/>
    <n v="12208"/>
    <n v="0"/>
    <n v="13371"/>
    <n v="1163"/>
    <n v="0"/>
    <n v="1163"/>
    <n v="12208"/>
    <n v="0"/>
    <n v="13371"/>
    <s v="SHOPP"/>
    <s v="Planned"/>
    <s v="Active"/>
    <s v="No"/>
    <s v="No"/>
    <x v="0"/>
    <s v="Not in the Approved Lists"/>
    <s v="Not in the Approved Lists"/>
    <s v="Not in the Approved Lists"/>
    <s v="Not in the Approved Lists"/>
    <x v="0"/>
    <d v="2021-12-07T00:00:00"/>
  </r>
  <r>
    <n v="10"/>
    <x v="3539"/>
    <s v=""/>
    <s v=""/>
    <x v="3"/>
    <s v="'201.112"/>
    <s v="Bridge - Rail"/>
    <s v="Primary"/>
    <s v="Bridge"/>
    <n v="708"/>
    <s v="Linear feet rail"/>
    <s v="Linear feet rail"/>
    <n v="0"/>
    <n v="575"/>
    <n v="133"/>
    <n v="708"/>
    <n v="708"/>
    <n v="0"/>
    <n v="708"/>
    <n v="0"/>
    <n v="0"/>
    <n v="708"/>
    <s v="SHOPP"/>
    <s v="Planned"/>
    <s v="Active"/>
    <s v="No"/>
    <s v="No"/>
    <x v="0"/>
    <s v="Not in the Approved Lists"/>
    <s v="Not in the Approved Lists"/>
    <s v="Not in the Approved Lists"/>
    <s v="Not in the Approved Lists"/>
    <x v="0"/>
    <d v="2021-12-07T00:00:00"/>
  </r>
  <r>
    <n v="10"/>
    <x v="3539"/>
    <s v=""/>
    <s v=""/>
    <x v="3"/>
    <s v="'201.113"/>
    <s v="Bridge - Seismic"/>
    <s v="Primary"/>
    <s v="Bridge"/>
    <n v="5"/>
    <s v="Bridge(s)"/>
    <s v="Square Feet"/>
    <n v="13371"/>
    <n v="0"/>
    <n v="0"/>
    <n v="13371"/>
    <n v="13371"/>
    <n v="0"/>
    <n v="13371"/>
    <n v="0"/>
    <n v="0"/>
    <n v="13371"/>
    <s v="SHOPP"/>
    <s v="Planned"/>
    <s v="Active"/>
    <s v="No"/>
    <s v="No"/>
    <x v="0"/>
    <s v="Not in the Approved Lists"/>
    <s v="Not in the Approved Lists"/>
    <s v="Not in the Approved Lists"/>
    <s v="Not in the Approved Lists"/>
    <x v="0"/>
    <d v="2021-12-07T00:00:00"/>
  </r>
  <r>
    <n v="10"/>
    <x v="3539"/>
    <s v=""/>
    <s v=""/>
    <x v="3"/>
    <s v="'201.322"/>
    <s v="Bridge - Goods Movement"/>
    <s v="Primary"/>
    <s v="Bridge"/>
    <n v="5"/>
    <s v="Bridge(s)"/>
    <s v="Square Feet"/>
    <n v="13371"/>
    <n v="0"/>
    <n v="0"/>
    <n v="13371"/>
    <n v="13371"/>
    <n v="0"/>
    <n v="13371"/>
    <n v="0"/>
    <n v="0"/>
    <n v="13371"/>
    <s v="SHOPP"/>
    <s v="Planned"/>
    <s v="Active"/>
    <s v="No"/>
    <s v="No"/>
    <x v="0"/>
    <s v="Not in the Approved Lists"/>
    <s v="Not in the Approved Lists"/>
    <s v="Not in the Approved Lists"/>
    <s v="Not in the Approved Lists"/>
    <x v="0"/>
    <d v="2021-12-07T00:00:00"/>
  </r>
  <r>
    <n v="8"/>
    <x v="3540"/>
    <s v=""/>
    <s v=""/>
    <x v="3"/>
    <s v="'201.315"/>
    <s v="Mobility - TMS"/>
    <s v="Primary"/>
    <s v="TMS"/>
    <n v="21"/>
    <s v="Field element(s)"/>
    <s v="Field element(s)"/>
    <n v="0"/>
    <n v="0"/>
    <n v="1"/>
    <n v="15"/>
    <n v="0.71399999999999997"/>
    <n v="0.28599999999999998"/>
    <n v="1"/>
    <n v="0"/>
    <n v="0"/>
    <n v="21"/>
    <s v="SHOPP"/>
    <s v="Planned"/>
    <s v="Active"/>
    <s v="No"/>
    <s v="No"/>
    <x v="0"/>
    <s v="Not in the Approved Lists"/>
    <s v="Not in the Approved Lists"/>
    <s v="Not in the Approved Lists"/>
    <s v="Not in the Approved Lists"/>
    <x v="0"/>
    <d v="2021-12-07T00:00:00"/>
  </r>
  <r>
    <n v="8"/>
    <x v="3541"/>
    <s v="'1K870"/>
    <s v="'0819000126"/>
    <x v="1"/>
    <s v="'201.315"/>
    <s v="Mobility - TMS"/>
    <s v="Primary"/>
    <s v="TMS"/>
    <n v="45"/>
    <s v="Field element(s)"/>
    <s v="Field element(s)"/>
    <n v="0.11899999999999999"/>
    <n v="0"/>
    <n v="0.88100000000000001"/>
    <n v="42"/>
    <n v="0.93300000000000005"/>
    <n v="6.7000000000000004E-2"/>
    <n v="1"/>
    <n v="0"/>
    <n v="0"/>
    <n v="45"/>
    <s v="SHOPP"/>
    <s v="Programmed"/>
    <s v="Active"/>
    <s v="No"/>
    <s v="No"/>
    <x v="0"/>
    <s v="Not in the Approved Lists"/>
    <s v="Not in the Approved Lists"/>
    <s v="Not in the Approved Lists"/>
    <s v="Not in the Approved Lists"/>
    <x v="0"/>
    <d v="2021-12-07T00:00:00"/>
  </r>
  <r>
    <n v="8"/>
    <x v="3541"/>
    <s v="'1K870"/>
    <s v="'0819000126"/>
    <x v="3"/>
    <s v="'201.315"/>
    <s v="Mobility - TMS"/>
    <s v="Primary"/>
    <s v="TMS"/>
    <n v="40"/>
    <s v="Field element(s)"/>
    <s v="Field element(s)"/>
    <n v="0"/>
    <n v="0"/>
    <n v="1"/>
    <n v="38"/>
    <n v="0.95"/>
    <n v="0.05"/>
    <n v="1"/>
    <n v="0"/>
    <n v="0"/>
    <n v="40"/>
    <s v="SHOPP"/>
    <s v="Programmed"/>
    <s v="Active"/>
    <s v="No"/>
    <s v="No"/>
    <x v="0"/>
    <s v="Not in the Approved Lists"/>
    <s v="Not in the Approved Lists"/>
    <s v="Not in the Approved Lists"/>
    <s v="Not in the Approved Lists"/>
    <x v="0"/>
    <d v="2021-12-07T00:00:00"/>
  </r>
  <r>
    <n v="8"/>
    <x v="3542"/>
    <s v="'1L200"/>
    <s v="'0819000163"/>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3542"/>
    <s v="'1L200"/>
    <s v="'0819000163"/>
    <x v="3"/>
    <s v="'201.352"/>
    <s v="Facilities"/>
    <s v="Supplementary"/>
    <s v="Transportation Related Facilities"/>
    <n v="0"/>
    <s v="Location(s)"/>
    <s v="Square Feet"/>
    <n v="0"/>
    <n v="0"/>
    <n v="1811"/>
    <n v="1811"/>
    <n v="1811"/>
    <n v="4089"/>
    <n v="5900"/>
    <n v="0"/>
    <n v="0"/>
    <n v="5900"/>
    <s v="SHOPP"/>
    <s v="Planned"/>
    <s v="Active"/>
    <s v="No"/>
    <s v="No"/>
    <x v="0"/>
    <s v="Not in the Approved Lists"/>
    <s v="Not in the Approved Lists"/>
    <s v="Not in the Approved Lists"/>
    <s v="Not in the Approved Lists"/>
    <x v="0"/>
    <d v="2021-12-07T00:00:00"/>
  </r>
  <r>
    <n v="8"/>
    <x v="3542"/>
    <s v="'1L200"/>
    <s v="'0819000163"/>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3542"/>
    <s v="'1L200"/>
    <s v="'0819000163"/>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3543"/>
    <s v="'1L210"/>
    <s v="'0819000164"/>
    <x v="3"/>
    <s v="'201.352"/>
    <s v="Facilities"/>
    <s v="Supplementary"/>
    <s v="Transportation Related Facilities"/>
    <n v="1"/>
    <s v="Location(s)"/>
    <s v="Square Feet"/>
    <n v="0"/>
    <n v="2559"/>
    <n v="3627"/>
    <n v="6186"/>
    <n v="6186"/>
    <n v="0"/>
    <n v="6186"/>
    <n v="0"/>
    <n v="0"/>
    <n v="6186"/>
    <s v="SHOPP"/>
    <s v="Planned"/>
    <s v="Active"/>
    <s v="No"/>
    <s v="No"/>
    <x v="0"/>
    <s v="Not in the Approved Lists"/>
    <s v="Not in the Approved Lists"/>
    <s v="Not in the Approved Lists"/>
    <s v="Not in the Approved Lists"/>
    <x v="0"/>
    <d v="2021-12-07T00:00:00"/>
  </r>
  <r>
    <n v="8"/>
    <x v="3543"/>
    <s v="'1L210"/>
    <s v="'0819000164"/>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3543"/>
    <s v="'1L210"/>
    <s v="'0819000164"/>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3543"/>
    <s v="'1L210"/>
    <s v="'0819000164"/>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3544"/>
    <s v="'1L240"/>
    <s v="'0819000167"/>
    <x v="1"/>
    <s v="'201.121"/>
    <s v="Pavement"/>
    <s v="Primary"/>
    <s v="Pavement"/>
    <n v="14.1"/>
    <s v="Lane mile(s)"/>
    <s v="Lane mile(s)"/>
    <n v="0"/>
    <n v="14.1"/>
    <n v="0"/>
    <n v="14.1"/>
    <n v="14.1"/>
    <n v="0"/>
    <n v="14.1"/>
    <n v="0"/>
    <n v="0"/>
    <n v="14.1"/>
    <s v="SHOPP"/>
    <s v="Programmed"/>
    <s v="Active"/>
    <s v="No"/>
    <s v="No"/>
    <x v="0"/>
    <s v="Not in the Approved Lists"/>
    <s v="Not in the Approved Lists"/>
    <s v="Not in the Approved Lists"/>
    <s v="Not in the Approved Lists"/>
    <x v="0"/>
    <d v="2021-12-07T00:00:00"/>
  </r>
  <r>
    <n v="8"/>
    <x v="3544"/>
    <s v="'1L240"/>
    <s v="'0819000167"/>
    <x v="1"/>
    <s v="'201.122"/>
    <s v="Pavement"/>
    <s v="Primary"/>
    <s v="Pavement"/>
    <n v="14.1"/>
    <s v="Lane mile(s)"/>
    <s v="Lane mile(s)"/>
    <n v="0"/>
    <n v="14.1"/>
    <n v="0"/>
    <n v="14.1"/>
    <n v="14.1"/>
    <n v="0"/>
    <n v="14.1"/>
    <n v="0"/>
    <n v="0"/>
    <n v="14.1"/>
    <s v="SHOPP"/>
    <s v="Programmed"/>
    <s v="Active"/>
    <s v="No"/>
    <s v="No"/>
    <x v="0"/>
    <s v="Not in the Approved Lists"/>
    <s v="Not in the Approved Lists"/>
    <s v="Not in the Approved Lists"/>
    <s v="Not in the Approved Lists"/>
    <x v="0"/>
    <d v="2021-12-07T00:00:00"/>
  </r>
  <r>
    <n v="8"/>
    <x v="3544"/>
    <s v="'1L240"/>
    <s v="'0819000167"/>
    <x v="1"/>
    <s v="'201.120"/>
    <s v="Pavement"/>
    <s v="Primary"/>
    <s v="Pavement"/>
    <n v="14.1"/>
    <s v="Lane mile(s)"/>
    <s v="Lane mile(s)"/>
    <n v="0"/>
    <n v="14.1"/>
    <n v="0"/>
    <n v="14.1"/>
    <n v="14.1"/>
    <n v="0"/>
    <n v="14.1"/>
    <n v="0"/>
    <n v="0"/>
    <n v="14.1"/>
    <s v="SHOPP"/>
    <s v="Programmed"/>
    <s v="Active"/>
    <s v="No"/>
    <s v="No"/>
    <x v="0"/>
    <s v="Not in the Approved Lists"/>
    <s v="Not in the Approved Lists"/>
    <s v="Not in the Approved Lists"/>
    <s v="Not in the Approved Lists"/>
    <x v="0"/>
    <d v="2021-12-07T00:00:00"/>
  </r>
  <r>
    <n v="8"/>
    <x v="3544"/>
    <s v="'1L240"/>
    <s v="'0819000167"/>
    <x v="3"/>
    <s v="'201.121"/>
    <s v="Pavement"/>
    <s v="Primary"/>
    <s v="Pavement"/>
    <n v="14.1"/>
    <s v="Lane mile(s)"/>
    <s v="Lane mile(s)"/>
    <n v="0"/>
    <n v="14.1"/>
    <n v="0"/>
    <n v="14.1"/>
    <n v="14.1"/>
    <n v="0"/>
    <n v="14.1"/>
    <n v="0"/>
    <n v="0"/>
    <n v="14.1"/>
    <s v="SHOPP"/>
    <s v="Programmed"/>
    <s v="Active"/>
    <s v="No"/>
    <s v="No"/>
    <x v="0"/>
    <s v="Not in the Approved Lists"/>
    <s v="Not in the Approved Lists"/>
    <s v="Not in the Approved Lists"/>
    <s v="Not in the Approved Lists"/>
    <x v="0"/>
    <d v="2021-12-07T00:00:00"/>
  </r>
  <r>
    <n v="8"/>
    <x v="3544"/>
    <s v="'1L240"/>
    <s v="'0819000167"/>
    <x v="3"/>
    <s v="'201.122"/>
    <s v="Pavement"/>
    <s v="Primary"/>
    <s v="Pavement"/>
    <n v="14.1"/>
    <s v="Lane mile(s)"/>
    <s v="Lane mile(s)"/>
    <n v="0"/>
    <n v="14.1"/>
    <n v="0"/>
    <n v="14.1"/>
    <n v="14.1"/>
    <n v="0"/>
    <n v="14.1"/>
    <n v="0"/>
    <n v="0"/>
    <n v="14.1"/>
    <s v="SHOPP"/>
    <s v="Programmed"/>
    <s v="Active"/>
    <s v="No"/>
    <s v="No"/>
    <x v="0"/>
    <s v="Not in the Approved Lists"/>
    <s v="Not in the Approved Lists"/>
    <s v="Not in the Approved Lists"/>
    <s v="Not in the Approved Lists"/>
    <x v="0"/>
    <d v="2021-12-07T00:00:00"/>
  </r>
  <r>
    <n v="8"/>
    <x v="3544"/>
    <s v="'1L240"/>
    <s v="'0819000167"/>
    <x v="3"/>
    <s v="'201.120"/>
    <s v="Pavement"/>
    <s v="Primary"/>
    <s v="Pavement"/>
    <n v="14.1"/>
    <s v="Lane mile(s)"/>
    <s v="Lane mile(s)"/>
    <n v="0"/>
    <n v="14.1"/>
    <n v="0"/>
    <n v="14.1"/>
    <n v="14.1"/>
    <n v="0"/>
    <n v="14.1"/>
    <n v="0"/>
    <n v="0"/>
    <n v="14.1"/>
    <s v="SHOPP"/>
    <s v="Programmed"/>
    <s v="Active"/>
    <s v="No"/>
    <s v="No"/>
    <x v="0"/>
    <s v="Not in the Approved Lists"/>
    <s v="Not in the Approved Lists"/>
    <s v="Not in the Approved Lists"/>
    <s v="Not in the Approved Lists"/>
    <x v="0"/>
    <d v="2021-12-07T00:00:00"/>
  </r>
  <r>
    <n v="8"/>
    <x v="3545"/>
    <s v="'1L120"/>
    <s v="'0819000161"/>
    <x v="3"/>
    <s v="'201.122"/>
    <s v="Pavement"/>
    <s v="Primary"/>
    <s v="Pavement"/>
    <n v="52.8"/>
    <s v="Lane mile(s)"/>
    <s v="Lane mile(s)"/>
    <n v="3.8"/>
    <n v="49"/>
    <n v="0"/>
    <n v="52.8"/>
    <n v="52.8"/>
    <n v="0"/>
    <n v="52.8"/>
    <n v="0"/>
    <n v="0"/>
    <n v="52.8"/>
    <s v="SHOPP"/>
    <s v="Planned"/>
    <s v="Active"/>
    <s v="No"/>
    <s v="No"/>
    <x v="0"/>
    <s v="Not in the Approved Lists"/>
    <s v="Not in the Approved Lists"/>
    <s v="Not in the Approved Lists"/>
    <s v="Not in the Approved Lists"/>
    <x v="0"/>
    <d v="2021-12-07T00:00:00"/>
  </r>
  <r>
    <n v="8"/>
    <x v="3545"/>
    <s v="'1L120"/>
    <s v="'0819000161"/>
    <x v="3"/>
    <s v="'201.121"/>
    <s v="Pavement"/>
    <s v="Primary"/>
    <s v="Pavement"/>
    <n v="52.8"/>
    <s v="Lane mile(s)"/>
    <s v="Lane mile(s)"/>
    <n v="3.8"/>
    <n v="49"/>
    <n v="0"/>
    <n v="52.8"/>
    <n v="52.8"/>
    <n v="0"/>
    <n v="52.8"/>
    <n v="0"/>
    <n v="0"/>
    <n v="52.8"/>
    <s v="SHOPP"/>
    <s v="Planned"/>
    <s v="Active"/>
    <s v="No"/>
    <s v="No"/>
    <x v="0"/>
    <s v="Not in the Approved Lists"/>
    <s v="Not in the Approved Lists"/>
    <s v="Not in the Approved Lists"/>
    <s v="Not in the Approved Lists"/>
    <x v="0"/>
    <d v="2021-12-07T00:00:00"/>
  </r>
  <r>
    <n v="8"/>
    <x v="3545"/>
    <s v="'1L120"/>
    <s v="'0819000161"/>
    <x v="3"/>
    <s v="'201.120"/>
    <s v="Pavement"/>
    <s v="Primary"/>
    <s v="Pavement"/>
    <n v="52.8"/>
    <s v="Lane mile(s)"/>
    <s v="Lane mile(s)"/>
    <n v="3.8"/>
    <n v="49"/>
    <n v="0"/>
    <n v="52.8"/>
    <n v="52.8"/>
    <n v="0"/>
    <n v="52.8"/>
    <n v="0"/>
    <n v="0"/>
    <n v="52.8"/>
    <s v="SHOPP"/>
    <s v="Planned"/>
    <s v="Active"/>
    <s v="No"/>
    <s v="No"/>
    <x v="0"/>
    <s v="Not in the Approved Lists"/>
    <s v="Not in the Approved Lists"/>
    <s v="Not in the Approved Lists"/>
    <s v="Not in the Approved Lists"/>
    <x v="0"/>
    <d v="2021-12-07T00:00:00"/>
  </r>
  <r>
    <n v="8"/>
    <x v="3546"/>
    <s v=""/>
    <s v=""/>
    <x v="3"/>
    <s v="'201.170"/>
    <s v="Safety"/>
    <s v=""/>
    <s v="Other Program Objectives"/>
    <n v="550"/>
    <s v="Sign(s)"/>
    <s v="Each"/>
    <n v="0"/>
    <n v="0"/>
    <n v="550"/>
    <n v="550"/>
    <n v="550"/>
    <n v="0"/>
    <n v="550"/>
    <n v="0"/>
    <n v="0"/>
    <n v="550"/>
    <s v="SHOPP"/>
    <s v="Planned"/>
    <s v="Active"/>
    <s v="No"/>
    <s v="No"/>
    <x v="0"/>
    <s v="Not in the Approved Lists"/>
    <s v="Not in the Approved Lists"/>
    <s v="Not in the Approved Lists"/>
    <s v="Not in the Approved Lists"/>
    <x v="0"/>
    <d v="2021-12-07T00:00:00"/>
  </r>
  <r>
    <n v="8"/>
    <x v="3547"/>
    <s v="'1M300"/>
    <s v="'0821000116"/>
    <x v="3"/>
    <s v="'201.170"/>
    <s v="Signs and Lighting"/>
    <s v=""/>
    <s v="Other Program Objectives"/>
    <n v="460"/>
    <s v="Sign(s)"/>
    <s v="Each"/>
    <n v="0"/>
    <n v="0"/>
    <n v="460"/>
    <n v="460"/>
    <n v="460"/>
    <n v="0"/>
    <n v="460"/>
    <n v="0"/>
    <n v="0"/>
    <n v="460"/>
    <s v="SHOPP"/>
    <s v="Planned"/>
    <s v="Active"/>
    <s v="No"/>
    <s v="No"/>
    <x v="0"/>
    <s v="Not in the Approved Lists"/>
    <s v="Not in the Approved Lists"/>
    <s v="Not in the Approved Lists"/>
    <s v="Not in the Approved Lists"/>
    <x v="0"/>
    <d v="2021-12-07T00:00:00"/>
  </r>
  <r>
    <n v="8"/>
    <x v="3548"/>
    <s v=""/>
    <s v=""/>
    <x v="3"/>
    <s v="'201.170"/>
    <s v="Safety"/>
    <s v="Supplementary"/>
    <s v="Highway Lighting"/>
    <n v="199"/>
    <s v="Lighting fixture(s)"/>
    <s v="Each"/>
    <n v="0"/>
    <n v="0"/>
    <n v="199"/>
    <n v="199"/>
    <n v="199"/>
    <n v="0"/>
    <n v="199"/>
    <n v="0"/>
    <n v="0"/>
    <n v="199"/>
    <s v="SHOPP"/>
    <s v="Planned"/>
    <s v="Active"/>
    <s v="No"/>
    <s v="No"/>
    <x v="0"/>
    <s v="Not in the Approved Lists"/>
    <s v="Not in the Approved Lists"/>
    <s v="Not in the Approved Lists"/>
    <s v="Not in the Approved Lists"/>
    <x v="0"/>
    <d v="2021-12-07T00:00:00"/>
  </r>
  <r>
    <n v="8"/>
    <x v="3549"/>
    <s v=""/>
    <s v=""/>
    <x v="3"/>
    <s v="'201.120"/>
    <s v="Pavement"/>
    <s v="Primary"/>
    <s v="Pavement"/>
    <n v="49.9"/>
    <s v="Lane mile(s)"/>
    <s v="Lane mile(s)"/>
    <n v="5.7"/>
    <n v="44.2"/>
    <n v="0"/>
    <n v="49.9"/>
    <n v="49.9"/>
    <n v="0"/>
    <n v="49.9"/>
    <n v="0"/>
    <n v="0"/>
    <n v="49.9"/>
    <s v="SHOPP"/>
    <s v="Planned"/>
    <s v="Active"/>
    <s v="No"/>
    <s v="No"/>
    <x v="0"/>
    <s v="Not in the Approved Lists"/>
    <s v="Not in the Approved Lists"/>
    <s v="Not in the Approved Lists"/>
    <s v="Not in the Approved Lists"/>
    <x v="0"/>
    <d v="2021-12-07T00:00:00"/>
  </r>
  <r>
    <n v="8"/>
    <x v="3549"/>
    <s v=""/>
    <s v=""/>
    <x v="3"/>
    <s v="'201.121"/>
    <s v="Pavement"/>
    <s v="Primary"/>
    <s v="Pavement"/>
    <n v="49.9"/>
    <s v="Lane mile(s)"/>
    <s v="Lane mile(s)"/>
    <n v="5.7"/>
    <n v="44.2"/>
    <n v="0"/>
    <n v="49.9"/>
    <n v="49.9"/>
    <n v="0"/>
    <n v="49.9"/>
    <n v="0"/>
    <n v="0"/>
    <n v="49.9"/>
    <s v="SHOPP"/>
    <s v="Planned"/>
    <s v="Active"/>
    <s v="No"/>
    <s v="No"/>
    <x v="0"/>
    <s v="Not in the Approved Lists"/>
    <s v="Not in the Approved Lists"/>
    <s v="Not in the Approved Lists"/>
    <s v="Not in the Approved Lists"/>
    <x v="0"/>
    <d v="2021-12-07T00:00:00"/>
  </r>
  <r>
    <n v="8"/>
    <x v="3549"/>
    <s v=""/>
    <s v=""/>
    <x v="3"/>
    <s v="'201.122"/>
    <s v="Pavement"/>
    <s v="Primary"/>
    <s v="Pavement"/>
    <n v="49.9"/>
    <s v="Lane mile(s)"/>
    <s v="Lane mile(s)"/>
    <n v="5.7"/>
    <n v="44.2"/>
    <n v="0"/>
    <n v="49.9"/>
    <n v="49.9"/>
    <n v="0"/>
    <n v="49.9"/>
    <n v="0"/>
    <n v="0"/>
    <n v="49.9"/>
    <s v="SHOPP"/>
    <s v="Planned"/>
    <s v="Active"/>
    <s v="No"/>
    <s v="No"/>
    <x v="0"/>
    <s v="Not in the Approved Lists"/>
    <s v="Not in the Approved Lists"/>
    <s v="Not in the Approved Lists"/>
    <s v="Not in the Approved Lists"/>
    <x v="0"/>
    <d v="2021-12-07T00:00:00"/>
  </r>
  <r>
    <n v="1"/>
    <x v="3550"/>
    <s v="'0J840"/>
    <s v="'0119000109"/>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50"/>
    <s v="'0J840"/>
    <s v="'011900010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50"/>
    <s v="'0J840"/>
    <s v="'011900010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551"/>
    <s v=""/>
    <s v=""/>
    <x v="3"/>
    <s v="'201.120"/>
    <s v="Pavement"/>
    <s v="Primary"/>
    <s v="Pavement"/>
    <n v="11.1"/>
    <s v="Lane mile(s)"/>
    <s v="Lane mile(s)"/>
    <n v="0"/>
    <n v="11.1"/>
    <n v="0"/>
    <n v="11.1"/>
    <n v="11.1"/>
    <n v="0"/>
    <n v="11.1"/>
    <n v="0"/>
    <n v="0"/>
    <n v="11.1"/>
    <s v="SHOPP"/>
    <s v="Planned"/>
    <s v="Active"/>
    <s v="No"/>
    <s v="No"/>
    <x v="0"/>
    <s v="Not in the Approved Lists"/>
    <s v="Not in the Approved Lists"/>
    <s v="Not in the Approved Lists"/>
    <s v="Not in the Approved Lists"/>
    <x v="0"/>
    <d v="2021-12-07T00:00:00"/>
  </r>
  <r>
    <n v="8"/>
    <x v="3551"/>
    <s v=""/>
    <s v=""/>
    <x v="3"/>
    <s v="'201.121"/>
    <s v="Pavement"/>
    <s v="Primary"/>
    <s v="Pavement"/>
    <n v="11.1"/>
    <s v="Lane mile(s)"/>
    <s v="Lane mile(s)"/>
    <n v="0"/>
    <n v="11.1"/>
    <n v="0"/>
    <n v="11.1"/>
    <n v="11.1"/>
    <n v="0"/>
    <n v="11.1"/>
    <n v="0"/>
    <n v="0"/>
    <n v="11.1"/>
    <s v="SHOPP"/>
    <s v="Planned"/>
    <s v="Active"/>
    <s v="No"/>
    <s v="No"/>
    <x v="0"/>
    <s v="Not in the Approved Lists"/>
    <s v="Not in the Approved Lists"/>
    <s v="Not in the Approved Lists"/>
    <s v="Not in the Approved Lists"/>
    <x v="0"/>
    <d v="2021-12-07T00:00:00"/>
  </r>
  <r>
    <n v="8"/>
    <x v="3551"/>
    <s v=""/>
    <s v=""/>
    <x v="3"/>
    <s v="'201.122"/>
    <s v="Pavement"/>
    <s v="Primary"/>
    <s v="Pavement"/>
    <n v="11.1"/>
    <s v="Lane mile(s)"/>
    <s v="Lane mile(s)"/>
    <n v="0"/>
    <n v="11.1"/>
    <n v="0"/>
    <n v="11.1"/>
    <n v="11.1"/>
    <n v="0"/>
    <n v="11.1"/>
    <n v="0"/>
    <n v="0"/>
    <n v="11.1"/>
    <s v="SHOPP"/>
    <s v="Planned"/>
    <s v="Active"/>
    <s v="No"/>
    <s v="No"/>
    <x v="0"/>
    <s v="Not in the Approved Lists"/>
    <s v="Not in the Approved Lists"/>
    <s v="Not in the Approved Lists"/>
    <s v="Not in the Approved Lists"/>
    <x v="0"/>
    <d v="2021-12-07T00:00:00"/>
  </r>
  <r>
    <n v="2"/>
    <x v="3552"/>
    <s v="'0J680"/>
    <s v="'0219000149"/>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552"/>
    <s v="'0J680"/>
    <s v="'0219000149"/>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552"/>
    <s v="'0J680"/>
    <s v="'0219000149"/>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9"/>
    <x v="3553"/>
    <s v="'39050"/>
    <s v="'0921000046"/>
    <x v="3"/>
    <s v="'201.122"/>
    <s v="Pavement"/>
    <s v="Primary"/>
    <s v="Pavement"/>
    <n v="18.8"/>
    <s v="Lane mile(s)"/>
    <s v="Lane mile(s)"/>
    <n v="9.4"/>
    <n v="9.4"/>
    <n v="0"/>
    <n v="18.8"/>
    <n v="18.8"/>
    <n v="0"/>
    <n v="18.8"/>
    <n v="0"/>
    <n v="0"/>
    <n v="18.8"/>
    <s v="SHOPP"/>
    <s v="Planned"/>
    <s v="Active"/>
    <s v="No"/>
    <s v="No"/>
    <x v="0"/>
    <s v="Not in the Approved Lists"/>
    <s v="Not in the Approved Lists"/>
    <s v="Not in the Approved Lists"/>
    <s v="Not in the Approved Lists"/>
    <x v="0"/>
    <d v="2021-12-07T00:00:00"/>
  </r>
  <r>
    <n v="9"/>
    <x v="3553"/>
    <s v="'39050"/>
    <s v="'0921000046"/>
    <x v="3"/>
    <s v="'201.120"/>
    <s v="Pavement"/>
    <s v="Primary"/>
    <s v="Pavement"/>
    <n v="18.8"/>
    <s v="Lane mile(s)"/>
    <s v="Lane mile(s)"/>
    <n v="9.4"/>
    <n v="9.4"/>
    <n v="0"/>
    <n v="18.8"/>
    <n v="18.8"/>
    <n v="0"/>
    <n v="18.8"/>
    <n v="0"/>
    <n v="0"/>
    <n v="18.8"/>
    <s v="SHOPP"/>
    <s v="Planned"/>
    <s v="Active"/>
    <s v="No"/>
    <s v="No"/>
    <x v="0"/>
    <s v="Not in the Approved Lists"/>
    <s v="Not in the Approved Lists"/>
    <s v="Not in the Approved Lists"/>
    <s v="Not in the Approved Lists"/>
    <x v="0"/>
    <d v="2021-12-07T00:00:00"/>
  </r>
  <r>
    <n v="9"/>
    <x v="3553"/>
    <s v="'39050"/>
    <s v="'0921000046"/>
    <x v="3"/>
    <s v="'201.121"/>
    <s v="Pavement"/>
    <s v="Primary"/>
    <s v="Pavement"/>
    <n v="18.8"/>
    <s v="Lane mile(s)"/>
    <s v="Lane mile(s)"/>
    <n v="9.4"/>
    <n v="9.4"/>
    <n v="0"/>
    <n v="18.8"/>
    <n v="18.8"/>
    <n v="0"/>
    <n v="18.8"/>
    <n v="0"/>
    <n v="0"/>
    <n v="18.8"/>
    <s v="SHOPP"/>
    <s v="Planned"/>
    <s v="Active"/>
    <s v="No"/>
    <s v="No"/>
    <x v="0"/>
    <s v="Not in the Approved Lists"/>
    <s v="Not in the Approved Lists"/>
    <s v="Not in the Approved Lists"/>
    <s v="Not in the Approved Lists"/>
    <x v="0"/>
    <d v="2021-12-07T00:00:00"/>
  </r>
  <r>
    <n v="11"/>
    <x v="3554"/>
    <s v=""/>
    <s v=""/>
    <x v="3"/>
    <s v="'201.151"/>
    <s v="Drainage"/>
    <s v="Primary"/>
    <s v="Culvert(s)"/>
    <n v="30"/>
    <s v="Culvert(s) (ea)"/>
    <s v="Linear Feet"/>
    <n v="0"/>
    <n v="0"/>
    <n v="2117.1999999999998"/>
    <n v="2117.1999999999998"/>
    <n v="2117.1999999999998"/>
    <n v="0"/>
    <n v="2117.1999999999998"/>
    <n v="0"/>
    <n v="0"/>
    <n v="2117.1999999999998"/>
    <s v="SHOPP"/>
    <s v="Planned"/>
    <s v="Active"/>
    <s v="No"/>
    <s v="No"/>
    <x v="0"/>
    <s v="Not in the Approved Lists"/>
    <s v="Not in the Approved Lists"/>
    <s v="Not in the Approved Lists"/>
    <s v="Not in the Approved Lists"/>
    <x v="0"/>
    <d v="2021-12-07T00:00:00"/>
  </r>
  <r>
    <n v="11"/>
    <x v="3555"/>
    <s v=""/>
    <s v=""/>
    <x v="3"/>
    <s v="'201.151"/>
    <s v="Drainage"/>
    <s v="Primary"/>
    <s v="Culvert(s)"/>
    <n v="55"/>
    <s v="Culvert(s) (ea)"/>
    <s v="Linear Feet"/>
    <n v="0"/>
    <n v="0"/>
    <n v="3041"/>
    <n v="3041"/>
    <n v="3041"/>
    <n v="0"/>
    <n v="3041"/>
    <n v="0"/>
    <n v="0"/>
    <n v="3041"/>
    <s v="SHOPP"/>
    <s v="Planned"/>
    <s v="Active"/>
    <s v="No"/>
    <s v="No"/>
    <x v="0"/>
    <s v="Not in the Approved Lists"/>
    <s v="Not in the Approved Lists"/>
    <s v="Not in the Approved Lists"/>
    <s v="Not in the Approved Lists"/>
    <x v="0"/>
    <d v="2021-12-07T00:00:00"/>
  </r>
  <r>
    <n v="8"/>
    <x v="3556"/>
    <s v=""/>
    <s v=""/>
    <x v="3"/>
    <s v="'201.315"/>
    <s v="Mobility - TMS"/>
    <s v="Primary"/>
    <s v="TMS"/>
    <n v="138"/>
    <s v="Field element(s)"/>
    <s v="Field element(s)"/>
    <n v="0"/>
    <n v="0"/>
    <n v="1"/>
    <n v="138"/>
    <n v="1"/>
    <n v="0"/>
    <n v="1"/>
    <n v="0"/>
    <n v="0"/>
    <n v="138"/>
    <s v="SHOPP"/>
    <s v="Planned"/>
    <s v="Active"/>
    <s v="No"/>
    <s v="No"/>
    <x v="0"/>
    <s v="Not in the Approved Lists"/>
    <s v="Not in the Approved Lists"/>
    <s v="Not in the Approved Lists"/>
    <s v="Not in the Approved Lists"/>
    <x v="0"/>
    <d v="2021-12-07T00:00:00"/>
  </r>
  <r>
    <n v="8"/>
    <x v="3557"/>
    <s v=""/>
    <s v=""/>
    <x v="3"/>
    <s v="'201.315"/>
    <s v="Mobility - TMS"/>
    <s v="Primary"/>
    <s v="TMS"/>
    <n v="208"/>
    <s v="Field element(s)"/>
    <s v="Field element(s)"/>
    <n v="0"/>
    <n v="0"/>
    <n v="1"/>
    <n v="208"/>
    <n v="1"/>
    <n v="0"/>
    <n v="1"/>
    <n v="0"/>
    <n v="0"/>
    <n v="208"/>
    <s v="SHOPP"/>
    <s v="Planned"/>
    <s v="Active"/>
    <s v="No"/>
    <s v="No"/>
    <x v="0"/>
    <s v="Not in the Approved Lists"/>
    <s v="Not in the Approved Lists"/>
    <s v="Not in the Approved Lists"/>
    <s v="Not in the Approved Lists"/>
    <x v="0"/>
    <d v="2021-12-07T00:00:00"/>
  </r>
  <r>
    <n v="12"/>
    <x v="3558"/>
    <s v="'0S140"/>
    <s v="'1219000098"/>
    <x v="0"/>
    <s v="'201.010"/>
    <s v="Safety Improvements"/>
    <s v=""/>
    <s v="Other Program Objectives"/>
    <n v="264"/>
    <s v="Collision(s) reduced"/>
    <s v="Collisions reduced"/>
    <n v="0"/>
    <n v="0"/>
    <n v="264"/>
    <n v="264"/>
    <n v="264"/>
    <n v="0"/>
    <n v="264"/>
    <n v="0"/>
    <n v="0"/>
    <n v="264"/>
    <s v="SHOPP"/>
    <s v="Programmed"/>
    <s v="Active"/>
    <s v="No"/>
    <s v="No"/>
    <x v="0"/>
    <s v="Not in the Approved Lists"/>
    <s v="Not in the Approved Lists"/>
    <s v="Not in the Approved Lists"/>
    <s v="Not in the Approved Lists"/>
    <x v="0"/>
    <d v="2021-12-07T00:00:00"/>
  </r>
  <r>
    <n v="12"/>
    <x v="3558"/>
    <s v="'0S140"/>
    <s v="'1219000098"/>
    <x v="1"/>
    <s v="'201.010"/>
    <s v="Safety Improvements"/>
    <s v=""/>
    <s v="Other Program Objectives"/>
    <n v="264"/>
    <s v="Collision(s) reduced"/>
    <s v="Collisions reduced"/>
    <n v="0"/>
    <n v="0"/>
    <n v="264"/>
    <n v="264"/>
    <n v="264"/>
    <n v="0"/>
    <n v="264"/>
    <n v="0"/>
    <n v="0"/>
    <n v="264"/>
    <s v="SHOPP"/>
    <s v="Programmed"/>
    <s v="Active"/>
    <s v="No"/>
    <s v="No"/>
    <x v="0"/>
    <s v="Not in the Approved Lists"/>
    <s v="Not in the Approved Lists"/>
    <s v="Not in the Approved Lists"/>
    <s v="Not in the Approved Lists"/>
    <x v="0"/>
    <d v="2021-12-07T00:00:00"/>
  </r>
  <r>
    <n v="12"/>
    <x v="3558"/>
    <s v="'0S140"/>
    <s v="'1219000098"/>
    <x v="3"/>
    <s v="'201.010"/>
    <s v="Safety Improvements"/>
    <s v=""/>
    <s v="Other Program Objectives"/>
    <n v="264"/>
    <s v="Collision(s) reduced"/>
    <s v="Collisions reduced"/>
    <n v="0"/>
    <n v="0"/>
    <n v="264"/>
    <n v="264"/>
    <n v="264"/>
    <n v="0"/>
    <n v="264"/>
    <n v="0"/>
    <n v="0"/>
    <n v="264"/>
    <s v="SHOPP"/>
    <s v="Programmed"/>
    <s v="Active"/>
    <s v="No"/>
    <s v="No"/>
    <x v="0"/>
    <s v="Not in the Approved Lists"/>
    <s v="Not in the Approved Lists"/>
    <s v="Not in the Approved Lists"/>
    <s v="Not in the Approved Lists"/>
    <x v="0"/>
    <d v="2021-12-07T00:00:00"/>
  </r>
  <r>
    <n v="8"/>
    <x v="3559"/>
    <s v="'1K820"/>
    <s v="'0819000106"/>
    <x v="2"/>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8"/>
    <x v="3559"/>
    <s v="'1K820"/>
    <s v="'0819000106"/>
    <x v="0"/>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8"/>
    <x v="3559"/>
    <s v="'1K820"/>
    <s v="'081900010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559"/>
    <s v="'1K820"/>
    <s v="'081900010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560"/>
    <s v="'0J260"/>
    <s v="'0319000252"/>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3560"/>
    <s v="'0J260"/>
    <s v="'0319000252"/>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3561"/>
    <s v="'0J910"/>
    <s v="'0119000121"/>
    <x v="3"/>
    <s v="'201.121"/>
    <s v="Pavement"/>
    <s v="Primary"/>
    <s v="Pavement"/>
    <n v="37.299999999999997"/>
    <s v="Lane mile(s)"/>
    <s v="Lane mile(s)"/>
    <n v="1.2"/>
    <n v="36"/>
    <n v="0"/>
    <n v="37.299999999999997"/>
    <n v="37.299999999999997"/>
    <n v="0"/>
    <n v="37.299999999999997"/>
    <n v="0"/>
    <n v="0"/>
    <n v="37.299999999999997"/>
    <s v="SHOPP"/>
    <s v="Planned"/>
    <s v="Active"/>
    <s v="No"/>
    <s v="No"/>
    <x v="0"/>
    <s v="Not in the Approved Lists"/>
    <s v="Not in the Approved Lists"/>
    <s v="Not in the Approved Lists"/>
    <s v="Not in the Approved Lists"/>
    <x v="0"/>
    <d v="2021-12-07T00:00:00"/>
  </r>
  <r>
    <n v="1"/>
    <x v="3561"/>
    <s v="'0J910"/>
    <s v="'0119000121"/>
    <x v="3"/>
    <s v="'201.120"/>
    <s v="Pavement"/>
    <s v="Primary"/>
    <s v="Pavement"/>
    <n v="37.299999999999997"/>
    <s v="Lane mile(s)"/>
    <s v="Lane mile(s)"/>
    <n v="1.2"/>
    <n v="36"/>
    <n v="0"/>
    <n v="37.299999999999997"/>
    <n v="37.299999999999997"/>
    <n v="0"/>
    <n v="37.299999999999997"/>
    <n v="0"/>
    <n v="0"/>
    <n v="37.299999999999997"/>
    <s v="SHOPP"/>
    <s v="Planned"/>
    <s v="Active"/>
    <s v="No"/>
    <s v="No"/>
    <x v="0"/>
    <s v="Not in the Approved Lists"/>
    <s v="Not in the Approved Lists"/>
    <s v="Not in the Approved Lists"/>
    <s v="Not in the Approved Lists"/>
    <x v="0"/>
    <d v="2021-12-07T00:00:00"/>
  </r>
  <r>
    <n v="1"/>
    <x v="3561"/>
    <s v="'0J910"/>
    <s v="'0119000121"/>
    <x v="3"/>
    <s v="'201.122"/>
    <s v="Pavement"/>
    <s v="Primary"/>
    <s v="Pavement"/>
    <n v="37.299999999999997"/>
    <s v="Lane mile(s)"/>
    <s v="Lane mile(s)"/>
    <n v="1.2"/>
    <n v="36"/>
    <n v="0"/>
    <n v="37.299999999999997"/>
    <n v="37.299999999999997"/>
    <n v="0"/>
    <n v="37.299999999999997"/>
    <n v="0"/>
    <n v="0"/>
    <n v="37.299999999999997"/>
    <s v="SHOPP"/>
    <s v="Planned"/>
    <s v="Active"/>
    <s v="No"/>
    <s v="No"/>
    <x v="0"/>
    <s v="Not in the Approved Lists"/>
    <s v="Not in the Approved Lists"/>
    <s v="Not in the Approved Lists"/>
    <s v="Not in the Approved Lists"/>
    <x v="0"/>
    <d v="2021-12-07T00:00:00"/>
  </r>
  <r>
    <n v="1"/>
    <x v="3562"/>
    <s v="'0J950"/>
    <s v="'0119000125"/>
    <x v="3"/>
    <s v="'201.120"/>
    <s v="Pavement"/>
    <s v="Primary"/>
    <s v="Pavement"/>
    <n v="16.899999999999999"/>
    <s v="Lane mile(s)"/>
    <s v="Lane mile(s)"/>
    <n v="0"/>
    <n v="16.899999999999999"/>
    <n v="0"/>
    <n v="16.899999999999999"/>
    <n v="16.899999999999999"/>
    <n v="0"/>
    <n v="16.899999999999999"/>
    <n v="0"/>
    <n v="0"/>
    <n v="16.899999999999999"/>
    <s v="SHOPP"/>
    <s v="Planned"/>
    <s v="Active"/>
    <s v="No"/>
    <s v="No"/>
    <x v="0"/>
    <s v="Not in the Approved Lists"/>
    <s v="Not in the Approved Lists"/>
    <s v="Not in the Approved Lists"/>
    <s v="Not in the Approved Lists"/>
    <x v="0"/>
    <d v="2021-12-07T00:00:00"/>
  </r>
  <r>
    <n v="1"/>
    <x v="3562"/>
    <s v="'0J950"/>
    <s v="'0119000125"/>
    <x v="3"/>
    <s v="'201.122"/>
    <s v="Pavement"/>
    <s v="Primary"/>
    <s v="Pavement"/>
    <n v="16.899999999999999"/>
    <s v="Lane mile(s)"/>
    <s v="Lane mile(s)"/>
    <n v="0"/>
    <n v="16.899999999999999"/>
    <n v="0"/>
    <n v="16.899999999999999"/>
    <n v="16.899999999999999"/>
    <n v="0"/>
    <n v="16.899999999999999"/>
    <n v="0"/>
    <n v="0"/>
    <n v="16.899999999999999"/>
    <s v="SHOPP"/>
    <s v="Planned"/>
    <s v="Active"/>
    <s v="No"/>
    <s v="No"/>
    <x v="0"/>
    <s v="Not in the Approved Lists"/>
    <s v="Not in the Approved Lists"/>
    <s v="Not in the Approved Lists"/>
    <s v="Not in the Approved Lists"/>
    <x v="0"/>
    <d v="2021-12-07T00:00:00"/>
  </r>
  <r>
    <n v="1"/>
    <x v="3562"/>
    <s v="'0J950"/>
    <s v="'0119000125"/>
    <x v="3"/>
    <s v="'201.121"/>
    <s v="Pavement"/>
    <s v="Primary"/>
    <s v="Pavement"/>
    <n v="16.899999999999999"/>
    <s v="Lane mile(s)"/>
    <s v="Lane mile(s)"/>
    <n v="0"/>
    <n v="16.899999999999999"/>
    <n v="0"/>
    <n v="16.899999999999999"/>
    <n v="16.899999999999999"/>
    <n v="0"/>
    <n v="16.899999999999999"/>
    <n v="0"/>
    <n v="0"/>
    <n v="16.899999999999999"/>
    <s v="SHOPP"/>
    <s v="Planned"/>
    <s v="Active"/>
    <s v="No"/>
    <s v="No"/>
    <x v="0"/>
    <s v="Not in the Approved Lists"/>
    <s v="Not in the Approved Lists"/>
    <s v="Not in the Approved Lists"/>
    <s v="Not in the Approved Lists"/>
    <x v="0"/>
    <d v="2021-12-07T00:00:00"/>
  </r>
  <r>
    <n v="1"/>
    <x v="3563"/>
    <s v="'0J920"/>
    <s v="'0119000122"/>
    <x v="3"/>
    <s v="'201.120"/>
    <s v="Pavement"/>
    <s v="Primary"/>
    <s v="Pavement"/>
    <n v="33.200000000000003"/>
    <s v="Lane mile(s)"/>
    <s v="Lane mile(s)"/>
    <n v="0"/>
    <n v="31.6"/>
    <n v="1.6"/>
    <n v="33.200000000000003"/>
    <n v="33.200000000000003"/>
    <n v="0"/>
    <n v="33.200000000000003"/>
    <n v="0"/>
    <n v="0"/>
    <n v="33.200000000000003"/>
    <s v="SHOPP"/>
    <s v="Planned"/>
    <s v="Active"/>
    <s v="No"/>
    <s v="No"/>
    <x v="0"/>
    <s v="Not in the Approved Lists"/>
    <s v="Not in the Approved Lists"/>
    <s v="Not in the Approved Lists"/>
    <s v="Not in the Approved Lists"/>
    <x v="0"/>
    <d v="2021-12-07T00:00:00"/>
  </r>
  <r>
    <n v="1"/>
    <x v="3563"/>
    <s v="'0J920"/>
    <s v="'0119000122"/>
    <x v="3"/>
    <s v="'201.121"/>
    <s v="Pavement"/>
    <s v="Primary"/>
    <s v="Pavement"/>
    <n v="33.200000000000003"/>
    <s v="Lane mile(s)"/>
    <s v="Lane mile(s)"/>
    <n v="0"/>
    <n v="31.6"/>
    <n v="1.6"/>
    <n v="33.200000000000003"/>
    <n v="33.200000000000003"/>
    <n v="0"/>
    <n v="33.200000000000003"/>
    <n v="0"/>
    <n v="0"/>
    <n v="33.200000000000003"/>
    <s v="SHOPP"/>
    <s v="Planned"/>
    <s v="Active"/>
    <s v="No"/>
    <s v="No"/>
    <x v="0"/>
    <s v="Not in the Approved Lists"/>
    <s v="Not in the Approved Lists"/>
    <s v="Not in the Approved Lists"/>
    <s v="Not in the Approved Lists"/>
    <x v="0"/>
    <d v="2021-12-07T00:00:00"/>
  </r>
  <r>
    <n v="1"/>
    <x v="3563"/>
    <s v="'0J920"/>
    <s v="'0119000122"/>
    <x v="3"/>
    <s v="'201.122"/>
    <s v="Pavement"/>
    <s v="Primary"/>
    <s v="Pavement"/>
    <n v="33.200000000000003"/>
    <s v="Lane mile(s)"/>
    <s v="Lane mile(s)"/>
    <n v="0"/>
    <n v="31.6"/>
    <n v="1.6"/>
    <n v="33.200000000000003"/>
    <n v="33.200000000000003"/>
    <n v="0"/>
    <n v="33.200000000000003"/>
    <n v="0"/>
    <n v="0"/>
    <n v="33.200000000000003"/>
    <s v="SHOPP"/>
    <s v="Planned"/>
    <s v="Active"/>
    <s v="No"/>
    <s v="No"/>
    <x v="0"/>
    <s v="Not in the Approved Lists"/>
    <s v="Not in the Approved Lists"/>
    <s v="Not in the Approved Lists"/>
    <s v="Not in the Approved Lists"/>
    <x v="0"/>
    <d v="2021-12-07T00:00:00"/>
  </r>
  <r>
    <n v="7"/>
    <x v="3564"/>
    <s v="'36960"/>
    <s v="'0719000376"/>
    <x v="1"/>
    <s v="'201.170"/>
    <s v="Safety"/>
    <s v="Supplementary"/>
    <s v="Overhead Signs"/>
    <n v="62"/>
    <s v="Sign(s)"/>
    <s v="Each"/>
    <n v="0"/>
    <n v="0"/>
    <n v="62"/>
    <n v="62"/>
    <n v="62"/>
    <n v="0"/>
    <n v="62"/>
    <n v="0"/>
    <n v="0"/>
    <n v="62"/>
    <s v="SHOPP"/>
    <s v="Programmed"/>
    <s v="Active"/>
    <s v="No"/>
    <s v="No"/>
    <x v="0"/>
    <s v="Not in the Approved Lists"/>
    <s v="Not in the Approved Lists"/>
    <s v="Not in the Approved Lists"/>
    <s v="Not in the Approved Lists"/>
    <x v="0"/>
    <d v="2021-12-07T00:00:00"/>
  </r>
  <r>
    <n v="7"/>
    <x v="3564"/>
    <s v="'36960"/>
    <s v="'0719000376"/>
    <x v="3"/>
    <s v="'201.170"/>
    <s v="Safety"/>
    <s v="Supplementary"/>
    <s v="Overhead Signs"/>
    <n v="63"/>
    <s v="Sign(s)"/>
    <s v="Each"/>
    <n v="0"/>
    <n v="0"/>
    <n v="63"/>
    <n v="63"/>
    <n v="63"/>
    <n v="0"/>
    <n v="63"/>
    <n v="0"/>
    <n v="0"/>
    <n v="63"/>
    <s v="SHOPP"/>
    <s v="Programmed"/>
    <s v="Active"/>
    <s v="No"/>
    <s v="No"/>
    <x v="0"/>
    <s v="Not in the Approved Lists"/>
    <s v="Not in the Approved Lists"/>
    <s v="Not in the Approved Lists"/>
    <s v="Not in the Approved Lists"/>
    <x v="0"/>
    <d v="2021-12-07T00:00:00"/>
  </r>
  <r>
    <n v="10"/>
    <x v="3565"/>
    <s v="'1K960"/>
    <s v="'1019000163"/>
    <x v="0"/>
    <s v="'201.010"/>
    <s v="Safety Improvements"/>
    <s v=""/>
    <s v="Other Program Objectives"/>
    <n v="121"/>
    <s v="Collision(s) reduced"/>
    <s v="Collisions reduced"/>
    <n v="0"/>
    <n v="0"/>
    <n v="121"/>
    <n v="121"/>
    <n v="121"/>
    <n v="0"/>
    <n v="121"/>
    <n v="0"/>
    <n v="0"/>
    <n v="121"/>
    <s v="SHOPP"/>
    <s v="Programmed"/>
    <s v="Active"/>
    <s v="No"/>
    <s v="No"/>
    <x v="0"/>
    <s v="Not in the Approved Lists"/>
    <s v="Not in the Approved Lists"/>
    <s v="Not in the Approved Lists"/>
    <s v="Not in the Approved Lists"/>
    <x v="0"/>
    <d v="2021-12-07T00:00:00"/>
  </r>
  <r>
    <n v="10"/>
    <x v="3565"/>
    <s v="'1K960"/>
    <s v="'1019000163"/>
    <x v="1"/>
    <s v="'201.010"/>
    <s v="Safety Improvements"/>
    <s v=""/>
    <s v="Other Program Objectives"/>
    <n v="121"/>
    <s v="Collision(s) reduced"/>
    <s v="Collisions reduced"/>
    <n v="0"/>
    <n v="0"/>
    <n v="121"/>
    <n v="121"/>
    <n v="121"/>
    <n v="0"/>
    <n v="121"/>
    <n v="0"/>
    <n v="0"/>
    <n v="121"/>
    <s v="SHOPP"/>
    <s v="Programmed"/>
    <s v="Active"/>
    <s v="No"/>
    <s v="No"/>
    <x v="0"/>
    <s v="Not in the Approved Lists"/>
    <s v="Not in the Approved Lists"/>
    <s v="Not in the Approved Lists"/>
    <s v="Not in the Approved Lists"/>
    <x v="0"/>
    <d v="2021-12-07T00:00:00"/>
  </r>
  <r>
    <n v="10"/>
    <x v="3565"/>
    <s v="'1K960"/>
    <s v="'1019000163"/>
    <x v="3"/>
    <s v="'201.010"/>
    <s v="Safety Improvements"/>
    <s v=""/>
    <s v="Other Program Objectives"/>
    <n v="121"/>
    <s v="Collision(s) reduced"/>
    <s v="Collisions reduced"/>
    <n v="0"/>
    <n v="0"/>
    <n v="121"/>
    <n v="121"/>
    <n v="121"/>
    <n v="0"/>
    <n v="121"/>
    <n v="0"/>
    <n v="0"/>
    <n v="121"/>
    <s v="SHOPP"/>
    <s v="Programmed"/>
    <s v="Active"/>
    <s v="No"/>
    <s v="No"/>
    <x v="0"/>
    <s v="Not in the Approved Lists"/>
    <s v="Not in the Approved Lists"/>
    <s v="Not in the Approved Lists"/>
    <s v="Not in the Approved Lists"/>
    <x v="0"/>
    <d v="2021-12-07T00:00:00"/>
  </r>
  <r>
    <n v="10"/>
    <x v="3566"/>
    <s v="'1K820"/>
    <s v="'1019000164"/>
    <x v="0"/>
    <s v="'201.010"/>
    <s v="Safety Improvements"/>
    <s v=""/>
    <s v="Other Program Objectives"/>
    <n v="22"/>
    <s v="Collision(s) reduced"/>
    <s v="Collisions reduced"/>
    <n v="0"/>
    <n v="0"/>
    <n v="22"/>
    <n v="22"/>
    <n v="22"/>
    <n v="0"/>
    <n v="22"/>
    <n v="0"/>
    <n v="0"/>
    <n v="22"/>
    <s v="SHOPP"/>
    <s v="Programmed"/>
    <s v="Active"/>
    <s v="No"/>
    <s v="No"/>
    <x v="0"/>
    <s v="Not in the Approved Lists"/>
    <s v="Not in the Approved Lists"/>
    <s v="Not in the Approved Lists"/>
    <s v="Not in the Approved Lists"/>
    <x v="0"/>
    <d v="2021-12-07T00:00:00"/>
  </r>
  <r>
    <n v="10"/>
    <x v="3566"/>
    <s v="'1K820"/>
    <s v="'1019000164"/>
    <x v="1"/>
    <s v="'201.010"/>
    <s v="Safety Improvements"/>
    <s v=""/>
    <s v="Other Program Objectives"/>
    <n v="22"/>
    <s v="Collision(s) reduced"/>
    <s v="Collisions reduced"/>
    <n v="0"/>
    <n v="0"/>
    <n v="22"/>
    <n v="22"/>
    <n v="22"/>
    <n v="0"/>
    <n v="22"/>
    <n v="0"/>
    <n v="0"/>
    <n v="22"/>
    <s v="SHOPP"/>
    <s v="Programmed"/>
    <s v="Active"/>
    <s v="No"/>
    <s v="No"/>
    <x v="0"/>
    <s v="Not in the Approved Lists"/>
    <s v="Not in the Approved Lists"/>
    <s v="Not in the Approved Lists"/>
    <s v="Not in the Approved Lists"/>
    <x v="0"/>
    <d v="2021-12-07T00:00:00"/>
  </r>
  <r>
    <n v="10"/>
    <x v="3566"/>
    <s v="'1K820"/>
    <s v="'1019000164"/>
    <x v="3"/>
    <s v="'201.010"/>
    <s v="Safety Improvements"/>
    <s v=""/>
    <s v="Other Program Objectives"/>
    <n v="22"/>
    <s v="Collision(s) reduced"/>
    <s v="Collisions reduced"/>
    <n v="0"/>
    <n v="0"/>
    <n v="22"/>
    <n v="22"/>
    <n v="22"/>
    <n v="0"/>
    <n v="22"/>
    <n v="0"/>
    <n v="0"/>
    <n v="22"/>
    <s v="SHOPP"/>
    <s v="Programmed"/>
    <s v="Active"/>
    <s v="No"/>
    <s v="No"/>
    <x v="0"/>
    <s v="Not in the Approved Lists"/>
    <s v="Not in the Approved Lists"/>
    <s v="Not in the Approved Lists"/>
    <s v="Not in the Approved Lists"/>
    <x v="0"/>
    <d v="2021-12-07T00:00:00"/>
  </r>
  <r>
    <n v="10"/>
    <x v="3567"/>
    <s v="'1k840"/>
    <s v="'1019000165"/>
    <x v="1"/>
    <s v="'201.010"/>
    <s v="Safety Improvements"/>
    <s v=""/>
    <s v="Other Program Objectives"/>
    <n v="11"/>
    <s v="Collision(s) reduced"/>
    <s v="Collisions reduced"/>
    <n v="0"/>
    <n v="0"/>
    <n v="11"/>
    <n v="11"/>
    <n v="11"/>
    <n v="0"/>
    <n v="11"/>
    <n v="0"/>
    <n v="0"/>
    <n v="11"/>
    <s v="SHOPP"/>
    <s v="Programmed"/>
    <s v="Active"/>
    <s v="No"/>
    <s v="No"/>
    <x v="0"/>
    <s v="Not in the Approved Lists"/>
    <s v="Not in the Approved Lists"/>
    <s v="Not in the Approved Lists"/>
    <s v="Not in the Approved Lists"/>
    <x v="0"/>
    <d v="2021-12-07T00:00:00"/>
  </r>
  <r>
    <n v="10"/>
    <x v="3567"/>
    <s v="'1k840"/>
    <s v="'1019000165"/>
    <x v="3"/>
    <s v="'201.010"/>
    <s v="Safety Improvements"/>
    <s v=""/>
    <s v="Other Program Objectives"/>
    <n v="11"/>
    <s v="Collision(s) reduced"/>
    <s v="Collisions reduced"/>
    <n v="0"/>
    <n v="0"/>
    <n v="11"/>
    <n v="11"/>
    <n v="11"/>
    <n v="0"/>
    <n v="11"/>
    <n v="0"/>
    <n v="0"/>
    <n v="11"/>
    <s v="SHOPP"/>
    <s v="Programmed"/>
    <s v="Active"/>
    <s v="No"/>
    <s v="No"/>
    <x v="0"/>
    <s v="Not in the Approved Lists"/>
    <s v="Not in the Approved Lists"/>
    <s v="Not in the Approved Lists"/>
    <s v="Not in the Approved Lists"/>
    <x v="0"/>
    <d v="2021-12-07T00:00:00"/>
  </r>
  <r>
    <n v="5"/>
    <x v="3568"/>
    <s v="'1M400"/>
    <s v="'0519000136"/>
    <x v="0"/>
    <s v="'201.010"/>
    <s v="Safety Improvements"/>
    <s v=""/>
    <s v="Other Program Objectives"/>
    <n v="100"/>
    <s v="Collision(s) reduced"/>
    <s v="Collisions reduced"/>
    <n v="0"/>
    <n v="0"/>
    <n v="100"/>
    <n v="100"/>
    <n v="100"/>
    <n v="0"/>
    <n v="100"/>
    <n v="0"/>
    <n v="0"/>
    <n v="100"/>
    <s v="SHOPP"/>
    <s v="Programmed"/>
    <s v="Active"/>
    <s v="No"/>
    <s v="No"/>
    <x v="0"/>
    <s v="Not in the Approved Lists"/>
    <s v="Not in the Approved Lists"/>
    <s v="Not in the Approved Lists"/>
    <s v="Not in the Approved Lists"/>
    <x v="0"/>
    <d v="2021-12-07T00:00:00"/>
  </r>
  <r>
    <n v="5"/>
    <x v="3568"/>
    <s v="'1M400"/>
    <s v="'0519000136"/>
    <x v="1"/>
    <s v="'201.010"/>
    <s v="Safety Improvements"/>
    <s v=""/>
    <s v="Other Program Objectives"/>
    <n v="100"/>
    <s v="Collision(s) reduced"/>
    <s v="Collisions reduced"/>
    <n v="0"/>
    <n v="0"/>
    <n v="100"/>
    <n v="100"/>
    <n v="100"/>
    <n v="0"/>
    <n v="100"/>
    <n v="0"/>
    <n v="0"/>
    <n v="100"/>
    <s v="SHOPP"/>
    <s v="Programmed"/>
    <s v="Active"/>
    <s v="No"/>
    <s v="No"/>
    <x v="0"/>
    <s v="Not in the Approved Lists"/>
    <s v="Not in the Approved Lists"/>
    <s v="Not in the Approved Lists"/>
    <s v="Not in the Approved Lists"/>
    <x v="0"/>
    <d v="2021-12-07T00:00:00"/>
  </r>
  <r>
    <n v="5"/>
    <x v="3568"/>
    <s v="'1M400"/>
    <s v="'0519000136"/>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2"/>
    <x v="3569"/>
    <s v="'0J640"/>
    <s v="'0219000145"/>
    <x v="0"/>
    <s v="'201.010"/>
    <s v="Safety Improvements"/>
    <s v=""/>
    <s v="Other Program Objectives"/>
    <n v="12"/>
    <s v="Collision(s) reduced"/>
    <s v="Collisions reduced"/>
    <n v="0"/>
    <n v="0"/>
    <n v="12"/>
    <n v="12"/>
    <n v="12"/>
    <n v="0"/>
    <n v="12"/>
    <n v="0"/>
    <n v="0"/>
    <n v="12"/>
    <s v="SHOPP"/>
    <s v="Programmed"/>
    <s v="Active"/>
    <s v="No"/>
    <s v="No"/>
    <x v="0"/>
    <s v="Not in the Approved Lists"/>
    <s v="Not in the Approved Lists"/>
    <s v="Not in the Approved Lists"/>
    <s v="Not in the Approved Lists"/>
    <x v="0"/>
    <d v="2021-12-07T00:00:00"/>
  </r>
  <r>
    <n v="2"/>
    <x v="3569"/>
    <s v="'0J640"/>
    <s v="'0219000145"/>
    <x v="1"/>
    <s v="'201.010"/>
    <s v="Safety Improvements"/>
    <s v=""/>
    <s v="Other Program Objectives"/>
    <n v="12"/>
    <s v="Collision(s) reduced"/>
    <s v="Collisions reduced"/>
    <n v="0"/>
    <n v="0"/>
    <n v="12"/>
    <n v="12"/>
    <n v="12"/>
    <n v="0"/>
    <n v="12"/>
    <n v="0"/>
    <n v="0"/>
    <n v="12"/>
    <s v="SHOPP"/>
    <s v="Programmed"/>
    <s v="Active"/>
    <s v="No"/>
    <s v="No"/>
    <x v="0"/>
    <s v="Not in the Approved Lists"/>
    <s v="Not in the Approved Lists"/>
    <s v="Not in the Approved Lists"/>
    <s v="Not in the Approved Lists"/>
    <x v="0"/>
    <d v="2021-12-07T00:00:00"/>
  </r>
  <r>
    <n v="2"/>
    <x v="3569"/>
    <s v="'0J640"/>
    <s v="'0219000145"/>
    <x v="3"/>
    <s v="'201.010"/>
    <s v="Safety Improvements"/>
    <s v=""/>
    <s v="Other Program Objectives"/>
    <n v="12"/>
    <s v="Collision(s) reduced"/>
    <s v="Collisions reduced"/>
    <n v="0"/>
    <n v="0"/>
    <n v="12"/>
    <n v="12"/>
    <n v="12"/>
    <n v="0"/>
    <n v="12"/>
    <n v="0"/>
    <n v="0"/>
    <n v="12"/>
    <s v="SHOPP"/>
    <s v="Programmed"/>
    <s v="Active"/>
    <s v="No"/>
    <s v="No"/>
    <x v="0"/>
    <s v="Not in the Approved Lists"/>
    <s v="Not in the Approved Lists"/>
    <s v="Not in the Approved Lists"/>
    <s v="Not in the Approved Lists"/>
    <x v="0"/>
    <d v="2021-12-07T00:00:00"/>
  </r>
  <r>
    <n v="5"/>
    <x v="3570"/>
    <s v="'1M170"/>
    <s v="'0519000077"/>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570"/>
    <s v="'1M170"/>
    <s v="'051900007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570"/>
    <s v="'1M170"/>
    <s v="'051900007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571"/>
    <s v="'0J710"/>
    <s v="'0219000152"/>
    <x v="3"/>
    <s v="'201.010"/>
    <s v="Safety Improvements"/>
    <s v=""/>
    <s v="Other Program Objectives"/>
    <n v="40"/>
    <s v="Collision(s) reduced"/>
    <s v="Collisions reduced"/>
    <n v="0"/>
    <n v="0"/>
    <n v="40"/>
    <n v="40"/>
    <n v="40"/>
    <n v="0"/>
    <n v="40"/>
    <n v="0"/>
    <n v="0"/>
    <n v="40"/>
    <s v="SHOPP"/>
    <s v="Planned"/>
    <s v="Active"/>
    <s v="No"/>
    <s v="No"/>
    <x v="0"/>
    <s v="Not in the Approved Lists"/>
    <s v="Not in the Approved Lists"/>
    <s v="Not in the Approved Lists"/>
    <s v="Not in the Approved Lists"/>
    <x v="0"/>
    <d v="2021-12-07T00:00:00"/>
  </r>
  <r>
    <n v="5"/>
    <x v="3572"/>
    <s v=""/>
    <s v=""/>
    <x v="3"/>
    <s v="'201.120"/>
    <s v="Pavement"/>
    <s v="Primary"/>
    <s v="Pavement"/>
    <n v="35.799999999999997"/>
    <s v="Lane mile(s)"/>
    <s v="Lane mile(s)"/>
    <n v="1"/>
    <n v="34.799999999999997"/>
    <n v="0"/>
    <n v="35.799999999999997"/>
    <n v="35.799999999999997"/>
    <n v="0"/>
    <n v="35.799999999999997"/>
    <n v="0"/>
    <n v="0"/>
    <n v="35.799999999999997"/>
    <s v="SHOPP"/>
    <s v="Planned"/>
    <s v="Active"/>
    <s v="No"/>
    <s v="No"/>
    <x v="0"/>
    <s v="Not in the Approved Lists"/>
    <s v="Not in the Approved Lists"/>
    <s v="Not in the Approved Lists"/>
    <s v="Not in the Approved Lists"/>
    <x v="0"/>
    <d v="2021-12-07T00:00:00"/>
  </r>
  <r>
    <n v="5"/>
    <x v="3572"/>
    <s v=""/>
    <s v=""/>
    <x v="3"/>
    <s v="'201.121"/>
    <s v="Pavement"/>
    <s v="Primary"/>
    <s v="Pavement"/>
    <n v="35.799999999999997"/>
    <s v="Lane mile(s)"/>
    <s v="Lane mile(s)"/>
    <n v="1"/>
    <n v="34.799999999999997"/>
    <n v="0"/>
    <n v="35.799999999999997"/>
    <n v="35.799999999999997"/>
    <n v="0"/>
    <n v="35.799999999999997"/>
    <n v="0"/>
    <n v="0"/>
    <n v="35.799999999999997"/>
    <s v="SHOPP"/>
    <s v="Planned"/>
    <s v="Active"/>
    <s v="No"/>
    <s v="No"/>
    <x v="0"/>
    <s v="Not in the Approved Lists"/>
    <s v="Not in the Approved Lists"/>
    <s v="Not in the Approved Lists"/>
    <s v="Not in the Approved Lists"/>
    <x v="0"/>
    <d v="2021-12-07T00:00:00"/>
  </r>
  <r>
    <n v="5"/>
    <x v="3572"/>
    <s v=""/>
    <s v=""/>
    <x v="3"/>
    <s v="'201.122"/>
    <s v="Pavement"/>
    <s v="Primary"/>
    <s v="Pavement"/>
    <n v="35.799999999999997"/>
    <s v="Lane mile(s)"/>
    <s v="Lane mile(s)"/>
    <n v="1"/>
    <n v="34.799999999999997"/>
    <n v="0"/>
    <n v="35.799999999999997"/>
    <n v="35.799999999999997"/>
    <n v="0"/>
    <n v="35.799999999999997"/>
    <n v="0"/>
    <n v="0"/>
    <n v="35.799999999999997"/>
    <s v="SHOPP"/>
    <s v="Planned"/>
    <s v="Active"/>
    <s v="No"/>
    <s v="No"/>
    <x v="0"/>
    <s v="Not in the Approved Lists"/>
    <s v="Not in the Approved Lists"/>
    <s v="Not in the Approved Lists"/>
    <s v="Not in the Approved Lists"/>
    <x v="0"/>
    <d v="2021-12-07T00:00:00"/>
  </r>
  <r>
    <n v="5"/>
    <x v="3573"/>
    <s v="'1P130"/>
    <s v="'0521000172"/>
    <x v="3"/>
    <s v="'201.122"/>
    <s v="Pavement"/>
    <s v="Primary"/>
    <s v="Pavement"/>
    <n v="65.3"/>
    <s v="Lane mile(s)"/>
    <s v="Lane mile(s)"/>
    <n v="1.7"/>
    <n v="63.6"/>
    <n v="0"/>
    <n v="65.3"/>
    <n v="65.3"/>
    <n v="0"/>
    <n v="65.3"/>
    <n v="0"/>
    <n v="0"/>
    <n v="65.3"/>
    <s v="SHOPP"/>
    <s v="Planned"/>
    <s v="Active"/>
    <s v="No"/>
    <s v="No"/>
    <x v="0"/>
    <s v="Not in the Approved Lists"/>
    <s v="Not in the Approved Lists"/>
    <s v="Not in the Approved Lists"/>
    <s v="Not in the Approved Lists"/>
    <x v="0"/>
    <d v="2021-12-07T00:00:00"/>
  </r>
  <r>
    <n v="5"/>
    <x v="3573"/>
    <s v="'1P130"/>
    <s v="'0521000172"/>
    <x v="3"/>
    <s v="'201.121"/>
    <s v="Pavement"/>
    <s v="Primary"/>
    <s v="Pavement"/>
    <n v="65.3"/>
    <s v="Lane mile(s)"/>
    <s v="Lane mile(s)"/>
    <n v="1.7"/>
    <n v="63.6"/>
    <n v="0"/>
    <n v="65.3"/>
    <n v="65.3"/>
    <n v="0"/>
    <n v="65.3"/>
    <n v="0"/>
    <n v="0"/>
    <n v="65.3"/>
    <s v="SHOPP"/>
    <s v="Planned"/>
    <s v="Active"/>
    <s v="No"/>
    <s v="No"/>
    <x v="0"/>
    <s v="Not in the Approved Lists"/>
    <s v="Not in the Approved Lists"/>
    <s v="Not in the Approved Lists"/>
    <s v="Not in the Approved Lists"/>
    <x v="0"/>
    <d v="2021-12-07T00:00:00"/>
  </r>
  <r>
    <n v="5"/>
    <x v="3573"/>
    <s v="'1P130"/>
    <s v="'0521000172"/>
    <x v="3"/>
    <s v="'201.120"/>
    <s v="Pavement"/>
    <s v="Primary"/>
    <s v="Pavement"/>
    <n v="65.3"/>
    <s v="Lane mile(s)"/>
    <s v="Lane mile(s)"/>
    <n v="1.7"/>
    <n v="63.6"/>
    <n v="0"/>
    <n v="65.3"/>
    <n v="65.3"/>
    <n v="0"/>
    <n v="65.3"/>
    <n v="0"/>
    <n v="0"/>
    <n v="65.3"/>
    <s v="SHOPP"/>
    <s v="Planned"/>
    <s v="Active"/>
    <s v="No"/>
    <s v="No"/>
    <x v="0"/>
    <s v="Not in the Approved Lists"/>
    <s v="Not in the Approved Lists"/>
    <s v="Not in the Approved Lists"/>
    <s v="Not in the Approved Lists"/>
    <x v="0"/>
    <d v="2021-12-07T00:00:00"/>
  </r>
  <r>
    <n v="5"/>
    <x v="3574"/>
    <s v="'1N870"/>
    <s v="'0521000136"/>
    <x v="3"/>
    <s v="'201.121"/>
    <s v="Pavement"/>
    <s v="Primary"/>
    <s v="Pavement"/>
    <n v="4.7"/>
    <s v="Lane mile(s)"/>
    <s v="Lane mile(s)"/>
    <n v="0"/>
    <n v="4.7"/>
    <n v="0"/>
    <n v="4.7"/>
    <n v="4.7"/>
    <n v="0"/>
    <n v="4.7"/>
    <n v="0"/>
    <n v="0"/>
    <n v="4.7"/>
    <s v="SHOPP"/>
    <s v="Planned"/>
    <s v="Active"/>
    <s v="No"/>
    <s v="No"/>
    <x v="0"/>
    <s v="Not in the Approved Lists"/>
    <s v="Not in the Approved Lists"/>
    <s v="Not in the Approved Lists"/>
    <s v="Not in the Approved Lists"/>
    <x v="0"/>
    <d v="2021-12-07T00:00:00"/>
  </r>
  <r>
    <n v="5"/>
    <x v="3574"/>
    <s v="'1N870"/>
    <s v="'0521000136"/>
    <x v="3"/>
    <s v="'201.122"/>
    <s v="Pavement"/>
    <s v="Primary"/>
    <s v="Pavement"/>
    <n v="4.7"/>
    <s v="Lane mile(s)"/>
    <s v="Lane mile(s)"/>
    <n v="0"/>
    <n v="4.7"/>
    <n v="0"/>
    <n v="4.7"/>
    <n v="4.7"/>
    <n v="0"/>
    <n v="4.7"/>
    <n v="0"/>
    <n v="0"/>
    <n v="4.7"/>
    <s v="SHOPP"/>
    <s v="Planned"/>
    <s v="Active"/>
    <s v="No"/>
    <s v="No"/>
    <x v="0"/>
    <s v="Not in the Approved Lists"/>
    <s v="Not in the Approved Lists"/>
    <s v="Not in the Approved Lists"/>
    <s v="Not in the Approved Lists"/>
    <x v="0"/>
    <d v="2021-12-07T00:00:00"/>
  </r>
  <r>
    <n v="5"/>
    <x v="3574"/>
    <s v="'1N870"/>
    <s v="'0521000136"/>
    <x v="3"/>
    <s v="'201.120"/>
    <s v="Pavement"/>
    <s v="Primary"/>
    <s v="Pavement"/>
    <n v="4.7"/>
    <s v="Lane mile(s)"/>
    <s v="Lane mile(s)"/>
    <n v="0"/>
    <n v="4.7"/>
    <n v="0"/>
    <n v="4.7"/>
    <n v="4.7"/>
    <n v="0"/>
    <n v="4.7"/>
    <n v="0"/>
    <n v="0"/>
    <n v="4.7"/>
    <s v="SHOPP"/>
    <s v="Planned"/>
    <s v="Active"/>
    <s v="No"/>
    <s v="No"/>
    <x v="0"/>
    <s v="Not in the Approved Lists"/>
    <s v="Not in the Approved Lists"/>
    <s v="Not in the Approved Lists"/>
    <s v="Not in the Approved Lists"/>
    <x v="0"/>
    <d v="2021-12-07T00:00:00"/>
  </r>
  <r>
    <n v="5"/>
    <x v="3575"/>
    <s v=""/>
    <s v=""/>
    <x v="3"/>
    <s v="'201.120"/>
    <s v="Pavement"/>
    <s v="Primary"/>
    <s v="Pavement"/>
    <n v="44.5"/>
    <s v="Lane mile(s)"/>
    <s v="Lane mile(s)"/>
    <n v="3.7"/>
    <n v="40.799999999999997"/>
    <n v="0"/>
    <n v="44.5"/>
    <n v="44.5"/>
    <n v="0"/>
    <n v="44.5"/>
    <n v="0"/>
    <n v="0"/>
    <n v="44.5"/>
    <s v="SHOPP"/>
    <s v="Planned"/>
    <s v="Active"/>
    <s v="No"/>
    <s v="No"/>
    <x v="0"/>
    <s v="Not in the Approved Lists"/>
    <s v="Not in the Approved Lists"/>
    <s v="Not in the Approved Lists"/>
    <s v="Not in the Approved Lists"/>
    <x v="0"/>
    <d v="2021-12-07T00:00:00"/>
  </r>
  <r>
    <n v="5"/>
    <x v="3575"/>
    <s v=""/>
    <s v=""/>
    <x v="3"/>
    <s v="'201.121"/>
    <s v="Pavement"/>
    <s v="Primary"/>
    <s v="Pavement"/>
    <n v="44.5"/>
    <s v="Lane mile(s)"/>
    <s v="Lane mile(s)"/>
    <n v="3.7"/>
    <n v="40.799999999999997"/>
    <n v="0"/>
    <n v="44.5"/>
    <n v="44.5"/>
    <n v="0"/>
    <n v="44.5"/>
    <n v="0"/>
    <n v="0"/>
    <n v="44.5"/>
    <s v="SHOPP"/>
    <s v="Planned"/>
    <s v="Active"/>
    <s v="No"/>
    <s v="No"/>
    <x v="0"/>
    <s v="Not in the Approved Lists"/>
    <s v="Not in the Approved Lists"/>
    <s v="Not in the Approved Lists"/>
    <s v="Not in the Approved Lists"/>
    <x v="0"/>
    <d v="2021-12-07T00:00:00"/>
  </r>
  <r>
    <n v="5"/>
    <x v="3575"/>
    <s v=""/>
    <s v=""/>
    <x v="3"/>
    <s v="'201.122"/>
    <s v="Pavement"/>
    <s v="Primary"/>
    <s v="Pavement"/>
    <n v="44.5"/>
    <s v="Lane mile(s)"/>
    <s v="Lane mile(s)"/>
    <n v="3.7"/>
    <n v="40.799999999999997"/>
    <n v="0"/>
    <n v="44.5"/>
    <n v="44.5"/>
    <n v="0"/>
    <n v="44.5"/>
    <n v="0"/>
    <n v="0"/>
    <n v="44.5"/>
    <s v="SHOPP"/>
    <s v="Planned"/>
    <s v="Active"/>
    <s v="No"/>
    <s v="No"/>
    <x v="0"/>
    <s v="Not in the Approved Lists"/>
    <s v="Not in the Approved Lists"/>
    <s v="Not in the Approved Lists"/>
    <s v="Not in the Approved Lists"/>
    <x v="0"/>
    <d v="2021-12-07T00:00:00"/>
  </r>
  <r>
    <n v="5"/>
    <x v="3576"/>
    <s v=""/>
    <s v=""/>
    <x v="3"/>
    <s v="'201.121"/>
    <s v="Pavement"/>
    <s v="Primary"/>
    <s v="Pavement"/>
    <n v="21.9"/>
    <s v="Lane mile(s)"/>
    <s v="Lane mile(s)"/>
    <n v="0"/>
    <n v="21.9"/>
    <n v="0"/>
    <n v="21.9"/>
    <n v="21.9"/>
    <n v="0"/>
    <n v="21.9"/>
    <n v="0"/>
    <n v="0"/>
    <n v="21.9"/>
    <s v="SHOPP"/>
    <s v="Planned"/>
    <s v="Active"/>
    <s v="No"/>
    <s v="No"/>
    <x v="0"/>
    <s v="Not in the Approved Lists"/>
    <s v="Not in the Approved Lists"/>
    <s v="Not in the Approved Lists"/>
    <s v="Not in the Approved Lists"/>
    <x v="0"/>
    <d v="2021-12-07T00:00:00"/>
  </r>
  <r>
    <n v="5"/>
    <x v="3576"/>
    <s v=""/>
    <s v=""/>
    <x v="3"/>
    <s v="'201.122"/>
    <s v="Pavement"/>
    <s v="Primary"/>
    <s v="Pavement"/>
    <n v="21.9"/>
    <s v="Lane mile(s)"/>
    <s v="Lane mile(s)"/>
    <n v="0"/>
    <n v="21.9"/>
    <n v="0"/>
    <n v="21.9"/>
    <n v="21.9"/>
    <n v="0"/>
    <n v="21.9"/>
    <n v="0"/>
    <n v="0"/>
    <n v="21.9"/>
    <s v="SHOPP"/>
    <s v="Planned"/>
    <s v="Active"/>
    <s v="No"/>
    <s v="No"/>
    <x v="0"/>
    <s v="Not in the Approved Lists"/>
    <s v="Not in the Approved Lists"/>
    <s v="Not in the Approved Lists"/>
    <s v="Not in the Approved Lists"/>
    <x v="0"/>
    <d v="2021-12-07T00:00:00"/>
  </r>
  <r>
    <n v="5"/>
    <x v="3576"/>
    <s v=""/>
    <s v=""/>
    <x v="3"/>
    <s v="'201.120"/>
    <s v="Pavement"/>
    <s v="Primary"/>
    <s v="Pavement"/>
    <n v="21.9"/>
    <s v="Lane mile(s)"/>
    <s v="Lane mile(s)"/>
    <n v="0"/>
    <n v="21.9"/>
    <n v="0"/>
    <n v="21.9"/>
    <n v="21.9"/>
    <n v="0"/>
    <n v="21.9"/>
    <n v="0"/>
    <n v="0"/>
    <n v="21.9"/>
    <s v="SHOPP"/>
    <s v="Planned"/>
    <s v="Active"/>
    <s v="No"/>
    <s v="No"/>
    <x v="0"/>
    <s v="Not in the Approved Lists"/>
    <s v="Not in the Approved Lists"/>
    <s v="Not in the Approved Lists"/>
    <s v="Not in the Approved Lists"/>
    <x v="0"/>
    <d v="2021-12-07T00:00:00"/>
  </r>
  <r>
    <n v="5"/>
    <x v="3577"/>
    <s v=""/>
    <s v=""/>
    <x v="3"/>
    <s v="'201.121"/>
    <s v="Pavement"/>
    <s v="Primary"/>
    <s v="Pavement"/>
    <n v="8.3000000000000007"/>
    <s v="Lane mile(s)"/>
    <s v="Lane mile(s)"/>
    <n v="0"/>
    <n v="6.3"/>
    <n v="2"/>
    <n v="8.3000000000000007"/>
    <n v="8.3000000000000007"/>
    <n v="0"/>
    <n v="8.3000000000000007"/>
    <n v="0"/>
    <n v="0"/>
    <n v="8.3000000000000007"/>
    <s v="SHOPP"/>
    <s v="Planned"/>
    <s v="Active"/>
    <s v="No"/>
    <s v="No"/>
    <x v="0"/>
    <s v="Not in the Approved Lists"/>
    <s v="Not in the Approved Lists"/>
    <s v="Not in the Approved Lists"/>
    <s v="Not in the Approved Lists"/>
    <x v="0"/>
    <d v="2021-12-07T00:00:00"/>
  </r>
  <r>
    <n v="5"/>
    <x v="3577"/>
    <s v=""/>
    <s v=""/>
    <x v="3"/>
    <s v="'201.122"/>
    <s v="Pavement"/>
    <s v="Primary"/>
    <s v="Pavement"/>
    <n v="8.3000000000000007"/>
    <s v="Lane mile(s)"/>
    <s v="Lane mile(s)"/>
    <n v="0"/>
    <n v="6.3"/>
    <n v="2"/>
    <n v="8.3000000000000007"/>
    <n v="8.3000000000000007"/>
    <n v="0"/>
    <n v="8.3000000000000007"/>
    <n v="0"/>
    <n v="0"/>
    <n v="8.3000000000000007"/>
    <s v="SHOPP"/>
    <s v="Planned"/>
    <s v="Active"/>
    <s v="No"/>
    <s v="No"/>
    <x v="0"/>
    <s v="Not in the Approved Lists"/>
    <s v="Not in the Approved Lists"/>
    <s v="Not in the Approved Lists"/>
    <s v="Not in the Approved Lists"/>
    <x v="0"/>
    <d v="2021-12-07T00:00:00"/>
  </r>
  <r>
    <n v="5"/>
    <x v="3577"/>
    <s v=""/>
    <s v=""/>
    <x v="3"/>
    <s v="'201.120"/>
    <s v="Pavement"/>
    <s v="Primary"/>
    <s v="Pavement"/>
    <n v="8.3000000000000007"/>
    <s v="Lane mile(s)"/>
    <s v="Lane mile(s)"/>
    <n v="0"/>
    <n v="6.3"/>
    <n v="2"/>
    <n v="8.3000000000000007"/>
    <n v="8.3000000000000007"/>
    <n v="0"/>
    <n v="8.3000000000000007"/>
    <n v="0"/>
    <n v="0"/>
    <n v="8.3000000000000007"/>
    <s v="SHOPP"/>
    <s v="Planned"/>
    <s v="Active"/>
    <s v="No"/>
    <s v="No"/>
    <x v="0"/>
    <s v="Not in the Approved Lists"/>
    <s v="Not in the Approved Lists"/>
    <s v="Not in the Approved Lists"/>
    <s v="Not in the Approved Lists"/>
    <x v="0"/>
    <d v="2021-12-07T00:00:00"/>
  </r>
  <r>
    <n v="5"/>
    <x v="3578"/>
    <s v=""/>
    <s v=""/>
    <x v="3"/>
    <s v="'201.120"/>
    <s v="Pavement"/>
    <s v="Primary"/>
    <s v="Pavement"/>
    <n v="19.7"/>
    <s v="Lane mile(s)"/>
    <s v="Lane mile(s)"/>
    <n v="0"/>
    <n v="16.8"/>
    <n v="2.8"/>
    <n v="19.7"/>
    <n v="19.7"/>
    <n v="0"/>
    <n v="19.7"/>
    <n v="0"/>
    <n v="0"/>
    <n v="19.7"/>
    <s v="SHOPP"/>
    <s v="Planned"/>
    <s v="Active"/>
    <s v="No"/>
    <s v="No"/>
    <x v="0"/>
    <s v="Not in the Approved Lists"/>
    <s v="Not in the Approved Lists"/>
    <s v="Not in the Approved Lists"/>
    <s v="Not in the Approved Lists"/>
    <x v="0"/>
    <d v="2021-12-07T00:00:00"/>
  </r>
  <r>
    <n v="5"/>
    <x v="3578"/>
    <s v=""/>
    <s v=""/>
    <x v="3"/>
    <s v="'201.121"/>
    <s v="Pavement"/>
    <s v="Primary"/>
    <s v="Pavement"/>
    <n v="19.7"/>
    <s v="Lane mile(s)"/>
    <s v="Lane mile(s)"/>
    <n v="0"/>
    <n v="16.8"/>
    <n v="2.8"/>
    <n v="19.7"/>
    <n v="19.7"/>
    <n v="0"/>
    <n v="19.7"/>
    <n v="0"/>
    <n v="0"/>
    <n v="19.7"/>
    <s v="SHOPP"/>
    <s v="Planned"/>
    <s v="Active"/>
    <s v="No"/>
    <s v="No"/>
    <x v="0"/>
    <s v="Not in the Approved Lists"/>
    <s v="Not in the Approved Lists"/>
    <s v="Not in the Approved Lists"/>
    <s v="Not in the Approved Lists"/>
    <x v="0"/>
    <d v="2021-12-07T00:00:00"/>
  </r>
  <r>
    <n v="5"/>
    <x v="3578"/>
    <s v=""/>
    <s v=""/>
    <x v="3"/>
    <s v="'201.122"/>
    <s v="Pavement"/>
    <s v="Primary"/>
    <s v="Pavement"/>
    <n v="19.7"/>
    <s v="Lane mile(s)"/>
    <s v="Lane mile(s)"/>
    <n v="0"/>
    <n v="16.8"/>
    <n v="2.8"/>
    <n v="19.7"/>
    <n v="19.7"/>
    <n v="0"/>
    <n v="19.7"/>
    <n v="0"/>
    <n v="0"/>
    <n v="19.7"/>
    <s v="SHOPP"/>
    <s v="Planned"/>
    <s v="Active"/>
    <s v="No"/>
    <s v="No"/>
    <x v="0"/>
    <s v="Not in the Approved Lists"/>
    <s v="Not in the Approved Lists"/>
    <s v="Not in the Approved Lists"/>
    <s v="Not in the Approved Lists"/>
    <x v="0"/>
    <d v="2021-12-07T00:00:00"/>
  </r>
  <r>
    <n v="5"/>
    <x v="3579"/>
    <s v=""/>
    <s v=""/>
    <x v="3"/>
    <s v="'201.120"/>
    <s v="Pavement"/>
    <s v="Primary"/>
    <s v="Pavement"/>
    <n v="17.2"/>
    <s v="Lane mile(s)"/>
    <s v="Lane mile(s)"/>
    <n v="0"/>
    <n v="17.2"/>
    <n v="0"/>
    <n v="17.2"/>
    <n v="17.2"/>
    <n v="0"/>
    <n v="17.2"/>
    <n v="0"/>
    <n v="0"/>
    <n v="17.2"/>
    <s v="SHOPP"/>
    <s v="Planned"/>
    <s v="Active"/>
    <s v="No"/>
    <s v="No"/>
    <x v="0"/>
    <s v="Not in the Approved Lists"/>
    <s v="Not in the Approved Lists"/>
    <s v="Not in the Approved Lists"/>
    <s v="Not in the Approved Lists"/>
    <x v="0"/>
    <d v="2021-12-07T00:00:00"/>
  </r>
  <r>
    <n v="5"/>
    <x v="3579"/>
    <s v=""/>
    <s v=""/>
    <x v="3"/>
    <s v="'201.121"/>
    <s v="Pavement"/>
    <s v="Primary"/>
    <s v="Pavement"/>
    <n v="17.2"/>
    <s v="Lane mile(s)"/>
    <s v="Lane mile(s)"/>
    <n v="0"/>
    <n v="17.2"/>
    <n v="0"/>
    <n v="17.2"/>
    <n v="17.2"/>
    <n v="0"/>
    <n v="17.2"/>
    <n v="0"/>
    <n v="0"/>
    <n v="17.2"/>
    <s v="SHOPP"/>
    <s v="Planned"/>
    <s v="Active"/>
    <s v="No"/>
    <s v="No"/>
    <x v="0"/>
    <s v="Not in the Approved Lists"/>
    <s v="Not in the Approved Lists"/>
    <s v="Not in the Approved Lists"/>
    <s v="Not in the Approved Lists"/>
    <x v="0"/>
    <d v="2021-12-07T00:00:00"/>
  </r>
  <r>
    <n v="5"/>
    <x v="3579"/>
    <s v=""/>
    <s v=""/>
    <x v="3"/>
    <s v="'201.122"/>
    <s v="Pavement"/>
    <s v="Primary"/>
    <s v="Pavement"/>
    <n v="17.2"/>
    <s v="Lane mile(s)"/>
    <s v="Lane mile(s)"/>
    <n v="0"/>
    <n v="17.2"/>
    <n v="0"/>
    <n v="17.2"/>
    <n v="17.2"/>
    <n v="0"/>
    <n v="17.2"/>
    <n v="0"/>
    <n v="0"/>
    <n v="17.2"/>
    <s v="SHOPP"/>
    <s v="Planned"/>
    <s v="Active"/>
    <s v="No"/>
    <s v="No"/>
    <x v="0"/>
    <s v="Not in the Approved Lists"/>
    <s v="Not in the Approved Lists"/>
    <s v="Not in the Approved Lists"/>
    <s v="Not in the Approved Lists"/>
    <x v="0"/>
    <d v="2021-12-07T00:00:00"/>
  </r>
  <r>
    <n v="1"/>
    <x v="3580"/>
    <s v="'0J800"/>
    <s v="'011900010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80"/>
    <s v="'0J800"/>
    <s v="'011900010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80"/>
    <s v="'0J800"/>
    <s v="'011900010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81"/>
    <s v="'0J850"/>
    <s v="'011900011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81"/>
    <s v="'0J850"/>
    <s v="'011900011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81"/>
    <s v="'0J850"/>
    <s v="'011900011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581"/>
    <s v="'0J850"/>
    <s v="'011900011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582"/>
    <s v=""/>
    <s v=""/>
    <x v="3"/>
    <s v="'201.015"/>
    <s v="Safety - Collision Reduction"/>
    <s v=""/>
    <s v="Other Program Objectives"/>
    <n v="168.9"/>
    <s v="Collision(s) reduced"/>
    <s v="Fatal/Serious Injury Collisions"/>
    <n v="0"/>
    <n v="0"/>
    <n v="168.9"/>
    <n v="168.9"/>
    <n v="168.9"/>
    <n v="0"/>
    <n v="168.9"/>
    <n v="0"/>
    <n v="0"/>
    <n v="168.9"/>
    <s v="SHOPP"/>
    <s v="Planned"/>
    <s v="Active"/>
    <s v="No"/>
    <s v="No"/>
    <x v="0"/>
    <s v="Not in the Approved Lists"/>
    <s v="Not in the Approved Lists"/>
    <s v="Not in the Approved Lists"/>
    <s v="Not in the Approved Lists"/>
    <x v="0"/>
    <d v="2021-12-07T00:00:00"/>
  </r>
  <r>
    <n v="12"/>
    <x v="3583"/>
    <s v="'0S190"/>
    <s v="'1219000104"/>
    <x v="0"/>
    <s v="'201.010"/>
    <s v="Safety Improvements"/>
    <s v=""/>
    <s v="Other Program Objectives"/>
    <n v="156"/>
    <s v="Collision(s) reduced"/>
    <s v="Collisions reduced"/>
    <n v="0"/>
    <n v="0"/>
    <n v="156"/>
    <n v="156"/>
    <n v="156"/>
    <n v="0"/>
    <n v="156"/>
    <n v="0"/>
    <n v="0"/>
    <n v="156"/>
    <s v="SHOPP"/>
    <s v="Programmed"/>
    <s v="Active"/>
    <s v="No"/>
    <s v="No"/>
    <x v="0"/>
    <s v="Not in the Approved Lists"/>
    <s v="Not in the Approved Lists"/>
    <s v="Not in the Approved Lists"/>
    <s v="Not in the Approved Lists"/>
    <x v="0"/>
    <d v="2021-12-07T00:00:00"/>
  </r>
  <r>
    <n v="12"/>
    <x v="3583"/>
    <s v="'0S190"/>
    <s v="'1219000104"/>
    <x v="1"/>
    <s v="'201.010"/>
    <s v="Safety Improvements"/>
    <s v=""/>
    <s v="Other Program Objectives"/>
    <n v="156"/>
    <s v="Collision(s) reduced"/>
    <s v="Collisions reduced"/>
    <n v="0"/>
    <n v="0"/>
    <n v="156"/>
    <n v="156"/>
    <n v="156"/>
    <n v="0"/>
    <n v="156"/>
    <n v="0"/>
    <n v="0"/>
    <n v="156"/>
    <s v="SHOPP"/>
    <s v="Programmed"/>
    <s v="Active"/>
    <s v="No"/>
    <s v="No"/>
    <x v="0"/>
    <s v="Not in the Approved Lists"/>
    <s v="Not in the Approved Lists"/>
    <s v="Not in the Approved Lists"/>
    <s v="Not in the Approved Lists"/>
    <x v="0"/>
    <d v="2021-12-07T00:00:00"/>
  </r>
  <r>
    <n v="12"/>
    <x v="3583"/>
    <s v="'0S190"/>
    <s v="'1219000104"/>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3584"/>
    <s v="'0S110"/>
    <s v="'1219000091"/>
    <x v="1"/>
    <s v="'201.010"/>
    <s v="Safety Improvements"/>
    <s v=""/>
    <s v="Other Program Objectives"/>
    <n v="515"/>
    <s v="Collision(s) reduced"/>
    <s v="Collisions reduced"/>
    <n v="0"/>
    <n v="0"/>
    <n v="515"/>
    <n v="515"/>
    <n v="515"/>
    <n v="0"/>
    <n v="515"/>
    <n v="0"/>
    <n v="0"/>
    <n v="515"/>
    <s v="SHOPP"/>
    <s v="Programmed"/>
    <s v="Active"/>
    <s v="No"/>
    <s v="No"/>
    <x v="0"/>
    <s v="Not in the Approved Lists"/>
    <s v="Not in the Approved Lists"/>
    <s v="Not in the Approved Lists"/>
    <s v="Not in the Approved Lists"/>
    <x v="0"/>
    <d v="2021-12-07T00:00:00"/>
  </r>
  <r>
    <n v="12"/>
    <x v="3584"/>
    <s v="'0S110"/>
    <s v="'1219000091"/>
    <x v="3"/>
    <s v="'201.010"/>
    <s v="Safety Improvements"/>
    <s v=""/>
    <s v="Other Program Objectives"/>
    <n v="515"/>
    <s v="Collision(s) reduced"/>
    <s v="Collisions reduced"/>
    <n v="0"/>
    <n v="0"/>
    <n v="515"/>
    <n v="515"/>
    <n v="515"/>
    <n v="0"/>
    <n v="515"/>
    <n v="0"/>
    <n v="0"/>
    <n v="515"/>
    <s v="SHOPP"/>
    <s v="Programmed"/>
    <s v="Active"/>
    <s v="No"/>
    <s v="No"/>
    <x v="0"/>
    <s v="Not in the Approved Lists"/>
    <s v="Not in the Approved Lists"/>
    <s v="Not in the Approved Lists"/>
    <s v="Not in the Approved Lists"/>
    <x v="0"/>
    <d v="2021-12-07T00:00:00"/>
  </r>
  <r>
    <n v="7"/>
    <x v="3585"/>
    <s v="'1XK80"/>
    <s v="'0719000166"/>
    <x v="2"/>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7"/>
    <x v="3585"/>
    <s v="'1XK80"/>
    <s v="'0719000166"/>
    <x v="0"/>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7"/>
    <x v="3585"/>
    <s v="'1XK80"/>
    <s v="'0719000166"/>
    <x v="1"/>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7"/>
    <x v="3585"/>
    <s v="'1XK80"/>
    <s v="'0719000166"/>
    <x v="3"/>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7"/>
    <x v="3586"/>
    <s v="'1XK90"/>
    <s v="'071900016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586"/>
    <s v="'1XK90"/>
    <s v="'071900016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587"/>
    <s v="'1XL00"/>
    <s v="'0719000176"/>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87"/>
    <s v="'1XL00"/>
    <s v="'0719000176"/>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87"/>
    <s v="'1XL00"/>
    <s v="'0719000176"/>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88"/>
    <s v="'1XL10"/>
    <s v="'071900017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588"/>
    <s v="'1XL10"/>
    <s v="'071900017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589"/>
    <s v="'1XL30"/>
    <s v="'071900018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589"/>
    <s v="'1XL30"/>
    <s v="'0719000188"/>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89"/>
    <s v="'1XL30"/>
    <s v="'0719000188"/>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90"/>
    <s v="'1XL40"/>
    <s v="'0719000187"/>
    <x v="2"/>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90"/>
    <s v="'1XL40"/>
    <s v="'0719000187"/>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90"/>
    <s v="'1XL40"/>
    <s v="'0719000187"/>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90"/>
    <s v="'1XL40"/>
    <s v="'0719000187"/>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91"/>
    <s v="'1XL50"/>
    <s v="'0719000199"/>
    <x v="2"/>
    <s v="'201.130"/>
    <s v="Major Damage - Emergency Opening"/>
    <s v=""/>
    <s v="Other Program Objectives"/>
    <n v="6"/>
    <s v="Location(s)"/>
    <s v="Location(s)"/>
    <n v="0"/>
    <n v="0"/>
    <n v="6"/>
    <n v="6"/>
    <n v="6"/>
    <n v="0"/>
    <n v="6"/>
    <n v="0"/>
    <n v="0"/>
    <n v="6"/>
    <s v="SHOPP"/>
    <s v="Programmed"/>
    <s v="Active"/>
    <s v="No"/>
    <s v="No"/>
    <x v="0"/>
    <s v="Not in the Approved Lists"/>
    <s v="Not in the Approved Lists"/>
    <s v="Not in the Approved Lists"/>
    <s v="Not in the Approved Lists"/>
    <x v="0"/>
    <d v="2021-12-07T00:00:00"/>
  </r>
  <r>
    <n v="7"/>
    <x v="3591"/>
    <s v="'1XL50"/>
    <s v="'0719000199"/>
    <x v="0"/>
    <s v="'201.130"/>
    <s v="Major Damage - Emergency Opening"/>
    <s v=""/>
    <s v="Other Program Objectives"/>
    <n v="6"/>
    <s v="Location(s)"/>
    <s v="Location(s)"/>
    <n v="0"/>
    <n v="0"/>
    <n v="6"/>
    <n v="6"/>
    <n v="6"/>
    <n v="0"/>
    <n v="6"/>
    <n v="0"/>
    <n v="0"/>
    <n v="6"/>
    <s v="SHOPP"/>
    <s v="Programmed"/>
    <s v="Active"/>
    <s v="No"/>
    <s v="No"/>
    <x v="0"/>
    <s v="Not in the Approved Lists"/>
    <s v="Not in the Approved Lists"/>
    <s v="Not in the Approved Lists"/>
    <s v="Not in the Approved Lists"/>
    <x v="0"/>
    <d v="2021-12-07T00:00:00"/>
  </r>
  <r>
    <n v="7"/>
    <x v="3591"/>
    <s v="'1XL50"/>
    <s v="'0719000199"/>
    <x v="1"/>
    <s v="'201.130"/>
    <s v="Major Damage - Emergency Opening"/>
    <s v=""/>
    <s v="Other Program Objectives"/>
    <n v="6"/>
    <s v="Location(s)"/>
    <s v="Location(s)"/>
    <n v="0"/>
    <n v="0"/>
    <n v="6"/>
    <n v="6"/>
    <n v="6"/>
    <n v="0"/>
    <n v="6"/>
    <n v="0"/>
    <n v="0"/>
    <n v="6"/>
    <s v="SHOPP"/>
    <s v="Programmed"/>
    <s v="Active"/>
    <s v="No"/>
    <s v="No"/>
    <x v="0"/>
    <s v="Not in the Approved Lists"/>
    <s v="Not in the Approved Lists"/>
    <s v="Not in the Approved Lists"/>
    <s v="Not in the Approved Lists"/>
    <x v="0"/>
    <d v="2021-12-07T00:00:00"/>
  </r>
  <r>
    <n v="7"/>
    <x v="3591"/>
    <s v="'1XL50"/>
    <s v="'071900019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592"/>
    <s v="'1XL60"/>
    <s v="'0719000200"/>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92"/>
    <s v="'1XL60"/>
    <s v="'0719000200"/>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92"/>
    <s v="'1XL60"/>
    <s v="'0719000200"/>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93"/>
    <s v="'1XL70"/>
    <s v="'071900020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593"/>
    <s v="'1XL70"/>
    <s v="'071900020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593"/>
    <s v="'1XL70"/>
    <s v="'071900020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594"/>
    <s v="'1XL90"/>
    <s v="'0719000207"/>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94"/>
    <s v="'1XL90"/>
    <s v="'0719000207"/>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595"/>
    <s v="'1XM20"/>
    <s v="'071900021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595"/>
    <s v="'1XM20"/>
    <s v="'071900021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596"/>
    <s v="'0AA62"/>
    <s v="'0419000518"/>
    <x v="1"/>
    <s v="'201.121"/>
    <s v="Pavement"/>
    <s v="Primary"/>
    <s v="Pavement"/>
    <n v="18.7"/>
    <s v="Lane mile(s)"/>
    <s v="Lane mile(s)"/>
    <n v="0"/>
    <n v="18.7"/>
    <n v="0"/>
    <n v="18.7"/>
    <n v="18.7"/>
    <n v="0"/>
    <n v="18.7"/>
    <n v="0"/>
    <n v="0"/>
    <n v="18.7"/>
    <s v="SHOPP"/>
    <s v="Programmed"/>
    <s v="Active"/>
    <s v="No"/>
    <s v="No"/>
    <x v="0"/>
    <s v="Not in the Approved Lists"/>
    <s v="Not in the Approved Lists"/>
    <s v="Not in the Approved Lists"/>
    <s v="Not in the Approved Lists"/>
    <x v="0"/>
    <d v="2021-12-07T00:00:00"/>
  </r>
  <r>
    <n v="4"/>
    <x v="3596"/>
    <s v="'0AA62"/>
    <s v="'0419000518"/>
    <x v="1"/>
    <s v="'201.120"/>
    <s v="Pavement"/>
    <s v="Primary"/>
    <s v="Pavement"/>
    <n v="18.7"/>
    <s v="Lane mile(s)"/>
    <s v="Lane mile(s)"/>
    <n v="0"/>
    <n v="18.7"/>
    <n v="0"/>
    <n v="18.7"/>
    <n v="18.7"/>
    <n v="0"/>
    <n v="18.7"/>
    <n v="0"/>
    <n v="0"/>
    <n v="18.7"/>
    <s v="SHOPP"/>
    <s v="Programmed"/>
    <s v="Active"/>
    <s v="No"/>
    <s v="No"/>
    <x v="0"/>
    <s v="Not in the Approved Lists"/>
    <s v="Not in the Approved Lists"/>
    <s v="Not in the Approved Lists"/>
    <s v="Not in the Approved Lists"/>
    <x v="0"/>
    <d v="2021-12-07T00:00:00"/>
  </r>
  <r>
    <n v="4"/>
    <x v="3596"/>
    <s v="'0AA62"/>
    <s v="'0419000518"/>
    <x v="1"/>
    <s v="'201.122"/>
    <s v="Pavement"/>
    <s v="Primary"/>
    <s v="Pavement"/>
    <n v="18.7"/>
    <s v="Lane mile(s)"/>
    <s v="Lane mile(s)"/>
    <n v="0"/>
    <n v="18.7"/>
    <n v="0"/>
    <n v="18.7"/>
    <n v="18.7"/>
    <n v="0"/>
    <n v="18.7"/>
    <n v="0"/>
    <n v="0"/>
    <n v="18.7"/>
    <s v="SHOPP"/>
    <s v="Programmed"/>
    <s v="Active"/>
    <s v="No"/>
    <s v="No"/>
    <x v="0"/>
    <s v="Not in the Approved Lists"/>
    <s v="Not in the Approved Lists"/>
    <s v="Not in the Approved Lists"/>
    <s v="Not in the Approved Lists"/>
    <x v="0"/>
    <d v="2021-12-07T00:00:00"/>
  </r>
  <r>
    <n v="4"/>
    <x v="3596"/>
    <s v="'0AA62"/>
    <s v="'0419000518"/>
    <x v="3"/>
    <s v="'201.120"/>
    <s v="Pavement"/>
    <s v="Primary"/>
    <s v="Pavement"/>
    <n v="18.7"/>
    <s v="Lane mile(s)"/>
    <s v="Lane mile(s)"/>
    <n v="0"/>
    <n v="18.7"/>
    <n v="0"/>
    <n v="18.7"/>
    <n v="18.7"/>
    <n v="0"/>
    <n v="18.7"/>
    <n v="0"/>
    <n v="0"/>
    <n v="18.7"/>
    <s v="SHOPP"/>
    <s v="Programmed"/>
    <s v="Active"/>
    <s v="No"/>
    <s v="No"/>
    <x v="0"/>
    <s v="Not in the Approved Lists"/>
    <s v="Not in the Approved Lists"/>
    <s v="Not in the Approved Lists"/>
    <s v="Not in the Approved Lists"/>
    <x v="0"/>
    <d v="2021-12-07T00:00:00"/>
  </r>
  <r>
    <n v="4"/>
    <x v="3596"/>
    <s v="'0AA62"/>
    <s v="'0419000518"/>
    <x v="3"/>
    <s v="'201.121"/>
    <s v="Pavement"/>
    <s v="Primary"/>
    <s v="Pavement"/>
    <n v="18.7"/>
    <s v="Lane mile(s)"/>
    <s v="Lane mile(s)"/>
    <n v="0"/>
    <n v="18.7"/>
    <n v="0"/>
    <n v="18.7"/>
    <n v="18.7"/>
    <n v="0"/>
    <n v="18.7"/>
    <n v="0"/>
    <n v="0"/>
    <n v="18.7"/>
    <s v="SHOPP"/>
    <s v="Programmed"/>
    <s v="Active"/>
    <s v="No"/>
    <s v="No"/>
    <x v="0"/>
    <s v="Not in the Approved Lists"/>
    <s v="Not in the Approved Lists"/>
    <s v="Not in the Approved Lists"/>
    <s v="Not in the Approved Lists"/>
    <x v="0"/>
    <d v="2021-12-07T00:00:00"/>
  </r>
  <r>
    <n v="4"/>
    <x v="3596"/>
    <s v="'0AA62"/>
    <s v="'0419000518"/>
    <x v="3"/>
    <s v="'201.122"/>
    <s v="Pavement"/>
    <s v="Primary"/>
    <s v="Pavement"/>
    <n v="18.7"/>
    <s v="Lane mile(s)"/>
    <s v="Lane mile(s)"/>
    <n v="0"/>
    <n v="18.7"/>
    <n v="0"/>
    <n v="18.7"/>
    <n v="18.7"/>
    <n v="0"/>
    <n v="18.7"/>
    <n v="0"/>
    <n v="0"/>
    <n v="18.7"/>
    <s v="SHOPP"/>
    <s v="Programmed"/>
    <s v="Active"/>
    <s v="No"/>
    <s v="No"/>
    <x v="0"/>
    <s v="Not in the Approved Lists"/>
    <s v="Not in the Approved Lists"/>
    <s v="Not in the Approved Lists"/>
    <s v="Not in the Approved Lists"/>
    <x v="0"/>
    <d v="2021-12-07T00:00:00"/>
  </r>
  <r>
    <n v="3"/>
    <x v="3597"/>
    <s v="'0J350"/>
    <s v="'0319000266"/>
    <x v="2"/>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3"/>
    <x v="3597"/>
    <s v="'0J350"/>
    <s v="'0319000266"/>
    <x v="0"/>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3"/>
    <x v="3597"/>
    <s v="'0J350"/>
    <s v="'0319000266"/>
    <x v="1"/>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3"/>
    <x v="3597"/>
    <s v="'0J350"/>
    <s v="'0319000266"/>
    <x v="3"/>
    <s v="'201.130"/>
    <s v="Major Damage - Emergency Opening"/>
    <s v=""/>
    <s v="Other Program Objectives"/>
    <n v="24"/>
    <s v="Location(s)"/>
    <s v="Location(s)"/>
    <n v="0"/>
    <n v="0"/>
    <n v="24"/>
    <n v="24"/>
    <n v="24"/>
    <n v="0"/>
    <n v="24"/>
    <n v="0"/>
    <n v="0"/>
    <n v="24"/>
    <s v="SHOPP"/>
    <s v="Programmed"/>
    <s v="Active"/>
    <s v="No"/>
    <s v="No"/>
    <x v="0"/>
    <s v="Not in the Approved Lists"/>
    <s v="Not in the Approved Lists"/>
    <s v="Not in the Approved Lists"/>
    <s v="Not in the Approved Lists"/>
    <x v="0"/>
    <d v="2021-12-07T00:00:00"/>
  </r>
  <r>
    <n v="7"/>
    <x v="3598"/>
    <s v="'1XM10"/>
    <s v="'0719000208"/>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3598"/>
    <s v="'1XM10"/>
    <s v="'0719000208"/>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8"/>
    <x v="3599"/>
    <s v=""/>
    <s v=""/>
    <x v="3"/>
    <s v="'201.151"/>
    <s v="Drainage"/>
    <s v="Primary"/>
    <s v="Culvert(s)"/>
    <n v="7"/>
    <s v="Culvert(s) (ea)"/>
    <s v="Linear Feet"/>
    <n v="0"/>
    <n v="0"/>
    <n v="828.9"/>
    <n v="828.9"/>
    <n v="828.9"/>
    <n v="0"/>
    <n v="828.9"/>
    <n v="0"/>
    <n v="0"/>
    <n v="828.9"/>
    <s v="SHOPP"/>
    <s v="Planned"/>
    <s v="Active"/>
    <s v="No"/>
    <s v="No"/>
    <x v="0"/>
    <s v="Not in the Approved Lists"/>
    <s v="Not in the Approved Lists"/>
    <s v="Not in the Approved Lists"/>
    <s v="Not in the Approved Lists"/>
    <x v="0"/>
    <d v="2021-12-07T00:00:00"/>
  </r>
  <r>
    <n v="8"/>
    <x v="3600"/>
    <s v="'1L220"/>
    <s v="'0819000165"/>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3600"/>
    <s v="'1L220"/>
    <s v="'0819000165"/>
    <x v="3"/>
    <s v="'201.352"/>
    <s v="Facilities"/>
    <s v="Supplementary"/>
    <s v="Transportation Related Facilities"/>
    <n v="0"/>
    <s v="Location(s)"/>
    <s v="Square Feet"/>
    <n v="0"/>
    <n v="0"/>
    <n v="5359"/>
    <n v="5359"/>
    <n v="5359"/>
    <n v="1141"/>
    <n v="6500"/>
    <n v="0"/>
    <n v="0"/>
    <n v="6500"/>
    <s v="SHOPP"/>
    <s v="Planned"/>
    <s v="Active"/>
    <s v="No"/>
    <s v="No"/>
    <x v="0"/>
    <s v="Not in the Approved Lists"/>
    <s v="Not in the Approved Lists"/>
    <s v="Not in the Approved Lists"/>
    <s v="Not in the Approved Lists"/>
    <x v="0"/>
    <d v="2021-12-07T00:00:00"/>
  </r>
  <r>
    <n v="8"/>
    <x v="3600"/>
    <s v="'1L220"/>
    <s v="'0819000165"/>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3600"/>
    <s v="'1L220"/>
    <s v="'0819000165"/>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3601"/>
    <s v="'0J310"/>
    <s v="'031900026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601"/>
    <s v="'0J310"/>
    <s v="'031900026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601"/>
    <s v="'0J310"/>
    <s v="'031900026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602"/>
    <s v="'0S100"/>
    <s v="'1219000092"/>
    <x v="0"/>
    <s v="'201.010"/>
    <s v="Safety Improvements"/>
    <s v=""/>
    <s v="Other Program Objectives"/>
    <n v="10"/>
    <s v="Collision(s) reduced"/>
    <s v="Collisions reduced"/>
    <n v="0"/>
    <n v="0"/>
    <n v="10"/>
    <n v="10"/>
    <n v="10"/>
    <n v="0"/>
    <n v="10"/>
    <n v="0"/>
    <n v="0"/>
    <n v="10"/>
    <s v="SHOPP"/>
    <s v="Programmed"/>
    <s v="Active"/>
    <s v="No"/>
    <s v="No"/>
    <x v="0"/>
    <s v="Not in the Approved Lists"/>
    <s v="Not in the Approved Lists"/>
    <s v="Not in the Approved Lists"/>
    <s v="Not in the Approved Lists"/>
    <x v="0"/>
    <d v="2021-12-07T00:00:00"/>
  </r>
  <r>
    <n v="12"/>
    <x v="3602"/>
    <s v="'0S100"/>
    <s v="'1219000092"/>
    <x v="1"/>
    <s v="'201.010"/>
    <s v="Safety Improvements"/>
    <s v=""/>
    <s v="Other Program Objectives"/>
    <n v="10"/>
    <s v="Collision(s) reduced"/>
    <s v="Collisions reduced"/>
    <n v="0"/>
    <n v="0"/>
    <n v="10"/>
    <n v="10"/>
    <n v="10"/>
    <n v="0"/>
    <n v="10"/>
    <n v="0"/>
    <n v="0"/>
    <n v="10"/>
    <s v="SHOPP"/>
    <s v="Programmed"/>
    <s v="Active"/>
    <s v="No"/>
    <s v="No"/>
    <x v="0"/>
    <s v="Not in the Approved Lists"/>
    <s v="Not in the Approved Lists"/>
    <s v="Not in the Approved Lists"/>
    <s v="Not in the Approved Lists"/>
    <x v="0"/>
    <d v="2021-12-07T00:00:00"/>
  </r>
  <r>
    <n v="12"/>
    <x v="3602"/>
    <s v="'0S100"/>
    <s v="'121900009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3603"/>
    <s v="'0J760"/>
    <s v="'011900010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603"/>
    <s v="'0J760"/>
    <s v="'011900010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603"/>
    <s v="'0J760"/>
    <s v="'011900010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604"/>
    <s v="'1A290"/>
    <s v="'0619000229"/>
    <x v="0"/>
    <s v="'201.010"/>
    <s v="Safety Improvements"/>
    <s v=""/>
    <s v="Other Program Objectives"/>
    <n v="54"/>
    <s v="Collision(s) reduced"/>
    <s v="Collisions reduced"/>
    <n v="0"/>
    <n v="0"/>
    <n v="54"/>
    <n v="54"/>
    <n v="54"/>
    <n v="0"/>
    <n v="54"/>
    <n v="0"/>
    <n v="0"/>
    <n v="54"/>
    <s v="SHOPP"/>
    <s v="Programmed"/>
    <s v="Active"/>
    <s v="No"/>
    <s v="No"/>
    <x v="0"/>
    <s v="Not in the Approved Lists"/>
    <s v="Not in the Approved Lists"/>
    <s v="Not in the Approved Lists"/>
    <s v="Not in the Approved Lists"/>
    <x v="0"/>
    <d v="2021-12-07T00:00:00"/>
  </r>
  <r>
    <n v="6"/>
    <x v="3604"/>
    <s v="'1A290"/>
    <s v="'0619000229"/>
    <x v="1"/>
    <s v="'201.010"/>
    <s v="Safety Improvements"/>
    <s v=""/>
    <s v="Other Program Objectives"/>
    <n v="54"/>
    <s v="Collision(s) reduced"/>
    <s v="Collisions reduced"/>
    <n v="0"/>
    <n v="0"/>
    <n v="54"/>
    <n v="54"/>
    <n v="54"/>
    <n v="0"/>
    <n v="54"/>
    <n v="0"/>
    <n v="0"/>
    <n v="54"/>
    <s v="SHOPP"/>
    <s v="Programmed"/>
    <s v="Active"/>
    <s v="No"/>
    <s v="No"/>
    <x v="0"/>
    <s v="Not in the Approved Lists"/>
    <s v="Not in the Approved Lists"/>
    <s v="Not in the Approved Lists"/>
    <s v="Not in the Approved Lists"/>
    <x v="0"/>
    <d v="2021-12-07T00:00:00"/>
  </r>
  <r>
    <n v="6"/>
    <x v="3604"/>
    <s v="'1A290"/>
    <s v="'0619000229"/>
    <x v="3"/>
    <s v="'201.010"/>
    <s v="Safety Improvements"/>
    <s v=""/>
    <s v="Other Program Objectives"/>
    <n v="477"/>
    <s v="Collision(s) reduced"/>
    <s v="Collisions reduced"/>
    <n v="0"/>
    <n v="0"/>
    <n v="477"/>
    <n v="477"/>
    <n v="477"/>
    <n v="0"/>
    <n v="477"/>
    <n v="0"/>
    <n v="0"/>
    <n v="477"/>
    <s v="SHOPP"/>
    <s v="Programmed"/>
    <s v="Active"/>
    <s v="No"/>
    <s v="No"/>
    <x v="0"/>
    <s v="Not in the Approved Lists"/>
    <s v="Not in the Approved Lists"/>
    <s v="Not in the Approved Lists"/>
    <s v="Not in the Approved Lists"/>
    <x v="0"/>
    <d v="2021-12-07T00:00:00"/>
  </r>
  <r>
    <n v="6"/>
    <x v="3605"/>
    <s v="'1A300"/>
    <s v="'0619000230"/>
    <x v="0"/>
    <s v="'201.010"/>
    <s v="Safety Improvements"/>
    <s v=""/>
    <s v="Other Program Objectives"/>
    <n v="39"/>
    <s v="Collision(s) reduced"/>
    <s v="Collisions reduced"/>
    <n v="0"/>
    <n v="0"/>
    <n v="39"/>
    <n v="39"/>
    <n v="39"/>
    <n v="0"/>
    <n v="39"/>
    <n v="0"/>
    <n v="0"/>
    <n v="39"/>
    <s v="SHOPP"/>
    <s v="Programmed"/>
    <s v="Active"/>
    <s v="No"/>
    <s v="No"/>
    <x v="0"/>
    <s v="Not in the Approved Lists"/>
    <s v="Not in the Approved Lists"/>
    <s v="Not in the Approved Lists"/>
    <s v="Not in the Approved Lists"/>
    <x v="0"/>
    <d v="2021-12-07T00:00:00"/>
  </r>
  <r>
    <n v="6"/>
    <x v="3605"/>
    <s v="'1A300"/>
    <s v="'0619000230"/>
    <x v="1"/>
    <s v="'201.010"/>
    <s v="Safety Improvements"/>
    <s v=""/>
    <s v="Other Program Objectives"/>
    <n v="39"/>
    <s v="Collision(s) reduced"/>
    <s v="Collisions reduced"/>
    <n v="0"/>
    <n v="0"/>
    <n v="39"/>
    <n v="39"/>
    <n v="39"/>
    <n v="0"/>
    <n v="39"/>
    <n v="0"/>
    <n v="0"/>
    <n v="39"/>
    <s v="SHOPP"/>
    <s v="Programmed"/>
    <s v="Active"/>
    <s v="No"/>
    <s v="No"/>
    <x v="0"/>
    <s v="Not in the Approved Lists"/>
    <s v="Not in the Approved Lists"/>
    <s v="Not in the Approved Lists"/>
    <s v="Not in the Approved Lists"/>
    <x v="0"/>
    <d v="2021-12-07T00:00:00"/>
  </r>
  <r>
    <n v="6"/>
    <x v="3605"/>
    <s v="'1A300"/>
    <s v="'0619000230"/>
    <x v="3"/>
    <s v="'201.010"/>
    <s v="Safety Improvements"/>
    <s v=""/>
    <s v="Other Program Objectives"/>
    <n v="407"/>
    <s v="Collision(s) reduced"/>
    <s v="Collisions reduced"/>
    <n v="0"/>
    <n v="0"/>
    <n v="407"/>
    <n v="407"/>
    <n v="407"/>
    <n v="0"/>
    <n v="407"/>
    <n v="0"/>
    <n v="0"/>
    <n v="407"/>
    <s v="SHOPP"/>
    <s v="Programmed"/>
    <s v="Active"/>
    <s v="No"/>
    <s v="No"/>
    <x v="0"/>
    <s v="Not in the Approved Lists"/>
    <s v="Not in the Approved Lists"/>
    <s v="Not in the Approved Lists"/>
    <s v="Not in the Approved Lists"/>
    <x v="0"/>
    <d v="2021-12-07T00:00:00"/>
  </r>
  <r>
    <n v="7"/>
    <x v="3606"/>
    <s v=""/>
    <s v=""/>
    <x v="3"/>
    <s v="'201.150"/>
    <s v="Protective Betterments"/>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1"/>
    <x v="3607"/>
    <s v=""/>
    <s v=""/>
    <x v="3"/>
    <s v="'201.010"/>
    <s v="Safety Improvements"/>
    <s v=""/>
    <s v="Other Program Objectives"/>
    <n v="56"/>
    <s v="Collision(s) reduced"/>
    <s v="Collisions reduced"/>
    <n v="0"/>
    <n v="0"/>
    <n v="56"/>
    <n v="56"/>
    <n v="56"/>
    <n v="0"/>
    <n v="56"/>
    <n v="0"/>
    <n v="0"/>
    <n v="56"/>
    <s v="SHOPP"/>
    <s v="Planned"/>
    <s v="Active"/>
    <s v="No"/>
    <s v="No"/>
    <x v="0"/>
    <s v="Not in the Approved Lists"/>
    <s v="Not in the Approved Lists"/>
    <s v="Not in the Approved Lists"/>
    <s v="Not in the Approved Lists"/>
    <x v="0"/>
    <d v="2021-12-07T00:00:00"/>
  </r>
  <r>
    <n v="4"/>
    <x v="3608"/>
    <s v=""/>
    <s v=""/>
    <x v="3"/>
    <s v="'201.015"/>
    <s v="Safety - Collision Reduction"/>
    <s v=""/>
    <s v="Other Program Objectives"/>
    <n v="4.5"/>
    <s v="Collision(s) reduced"/>
    <s v="Fatal/Serious Injury Collisions"/>
    <n v="0"/>
    <n v="0"/>
    <n v="4.5"/>
    <n v="4.5"/>
    <n v="4.5"/>
    <n v="0"/>
    <n v="4.5"/>
    <n v="0"/>
    <n v="0"/>
    <n v="4.5"/>
    <s v="SHOPP"/>
    <s v="Planned"/>
    <s v="Active"/>
    <s v="No"/>
    <s v="No"/>
    <x v="0"/>
    <s v="Not in the Approved Lists"/>
    <s v="Not in the Approved Lists"/>
    <s v="Not in the Approved Lists"/>
    <s v="Not in the Approved Lists"/>
    <x v="0"/>
    <d v="2021-12-07T00:00:00"/>
  </r>
  <r>
    <n v="2"/>
    <x v="3609"/>
    <s v=""/>
    <s v=""/>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8"/>
    <x v="3610"/>
    <s v="'1L230"/>
    <s v="'0819000166"/>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5"/>
    <x v="3611"/>
    <s v="'0K331"/>
    <s v="'0519000058"/>
    <x v="0"/>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5"/>
    <x v="3611"/>
    <s v="'0K331"/>
    <s v="'0519000058"/>
    <x v="1"/>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5"/>
    <x v="3611"/>
    <s v="'0K331"/>
    <s v="'0519000058"/>
    <x v="3"/>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5"/>
    <x v="3612"/>
    <s v="'0K332"/>
    <s v="'0519000059"/>
    <x v="0"/>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5"/>
    <x v="3612"/>
    <s v="'0K332"/>
    <s v="'0519000059"/>
    <x v="1"/>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5"/>
    <x v="3612"/>
    <s v="'0K332"/>
    <s v="'0519000059"/>
    <x v="3"/>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2"/>
    <x v="3613"/>
    <s v="'0J700"/>
    <s v="'0219000151"/>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6"/>
    <x v="3614"/>
    <s v="'1A320"/>
    <s v="'0619000233"/>
    <x v="0"/>
    <s v="'201.010"/>
    <s v="Safety Improvements"/>
    <s v=""/>
    <s v="Other Program Objectives"/>
    <n v="24"/>
    <s v="Collision(s) reduced"/>
    <s v="Collisions reduced"/>
    <n v="0"/>
    <n v="0"/>
    <n v="24"/>
    <n v="24"/>
    <n v="24"/>
    <n v="0"/>
    <n v="24"/>
    <n v="0"/>
    <n v="0"/>
    <n v="24"/>
    <s v="SHOPP"/>
    <s v="Programmed"/>
    <s v="Active"/>
    <s v="No"/>
    <s v="No"/>
    <x v="0"/>
    <s v="Not in the Approved Lists"/>
    <s v="Not in the Approved Lists"/>
    <s v="Not in the Approved Lists"/>
    <s v="Not in the Approved Lists"/>
    <x v="0"/>
    <d v="2021-12-07T00:00:00"/>
  </r>
  <r>
    <n v="6"/>
    <x v="3614"/>
    <s v="'1A320"/>
    <s v="'0619000233"/>
    <x v="1"/>
    <s v="'201.010"/>
    <s v="Safety Improvements"/>
    <s v=""/>
    <s v="Other Program Objectives"/>
    <n v="24"/>
    <s v="Collision(s) reduced"/>
    <s v="Collisions reduced"/>
    <n v="0"/>
    <n v="0"/>
    <n v="24"/>
    <n v="24"/>
    <n v="24"/>
    <n v="0"/>
    <n v="24"/>
    <n v="0"/>
    <n v="0"/>
    <n v="24"/>
    <s v="SHOPP"/>
    <s v="Programmed"/>
    <s v="Active"/>
    <s v="No"/>
    <s v="No"/>
    <x v="0"/>
    <s v="Not in the Approved Lists"/>
    <s v="Not in the Approved Lists"/>
    <s v="Not in the Approved Lists"/>
    <s v="Not in the Approved Lists"/>
    <x v="0"/>
    <d v="2021-12-07T00:00:00"/>
  </r>
  <r>
    <n v="6"/>
    <x v="3614"/>
    <s v="'1A320"/>
    <s v="'0619000233"/>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
    <x v="3615"/>
    <s v="'0J960"/>
    <s v="'0119000126"/>
    <x v="3"/>
    <s v="'201.151"/>
    <s v="Drainage"/>
    <s v="Primary"/>
    <s v="Culvert(s)"/>
    <n v="50"/>
    <s v="Culvert(s) (ea)"/>
    <s v="Linear Feet"/>
    <n v="0"/>
    <n v="3438"/>
    <n v="1853"/>
    <n v="5291"/>
    <n v="5291"/>
    <n v="0"/>
    <n v="5291"/>
    <n v="0"/>
    <n v="0"/>
    <n v="5291"/>
    <s v="SHOPP"/>
    <s v="Planned"/>
    <s v="Active"/>
    <s v="No"/>
    <s v="No"/>
    <x v="0"/>
    <s v="Not in the Approved Lists"/>
    <s v="Not in the Approved Lists"/>
    <s v="Not in the Approved Lists"/>
    <s v="Not in the Approved Lists"/>
    <x v="0"/>
    <d v="2021-12-07T00:00:00"/>
  </r>
  <r>
    <n v="8"/>
    <x v="3616"/>
    <s v=""/>
    <s v=""/>
    <x v="3"/>
    <s v="'201.120"/>
    <s v="Pavement"/>
    <s v="Primary"/>
    <s v="Pavement"/>
    <n v="41.2"/>
    <s v="Lane mile(s)"/>
    <s v="Lane mile(s)"/>
    <n v="10.6"/>
    <n v="30.4"/>
    <n v="0.2"/>
    <n v="41.2"/>
    <n v="41.2"/>
    <n v="0"/>
    <n v="41.2"/>
    <n v="0"/>
    <n v="0"/>
    <n v="41.2"/>
    <s v="SHOPP"/>
    <s v="Planned"/>
    <s v="Active"/>
    <s v="No"/>
    <s v="No"/>
    <x v="0"/>
    <s v="Not in the Approved Lists"/>
    <s v="Not in the Approved Lists"/>
    <s v="Not in the Approved Lists"/>
    <s v="Not in the Approved Lists"/>
    <x v="0"/>
    <d v="2021-12-07T00:00:00"/>
  </r>
  <r>
    <n v="8"/>
    <x v="3616"/>
    <s v=""/>
    <s v=""/>
    <x v="3"/>
    <s v="'201.121"/>
    <s v="Pavement"/>
    <s v="Primary"/>
    <s v="Pavement"/>
    <n v="41.2"/>
    <s v="Lane mile(s)"/>
    <s v="Lane mile(s)"/>
    <n v="10.6"/>
    <n v="30.4"/>
    <n v="0.2"/>
    <n v="41.2"/>
    <n v="41.2"/>
    <n v="0"/>
    <n v="41.2"/>
    <n v="0"/>
    <n v="0"/>
    <n v="41.2"/>
    <s v="SHOPP"/>
    <s v="Planned"/>
    <s v="Active"/>
    <s v="No"/>
    <s v="No"/>
    <x v="0"/>
    <s v="Not in the Approved Lists"/>
    <s v="Not in the Approved Lists"/>
    <s v="Not in the Approved Lists"/>
    <s v="Not in the Approved Lists"/>
    <x v="0"/>
    <d v="2021-12-07T00:00:00"/>
  </r>
  <r>
    <n v="8"/>
    <x v="3616"/>
    <s v=""/>
    <s v=""/>
    <x v="3"/>
    <s v="'201.122"/>
    <s v="Pavement"/>
    <s v="Primary"/>
    <s v="Pavement"/>
    <n v="41.2"/>
    <s v="Lane mile(s)"/>
    <s v="Lane mile(s)"/>
    <n v="10.6"/>
    <n v="30.4"/>
    <n v="0.2"/>
    <n v="41.2"/>
    <n v="41.2"/>
    <n v="0"/>
    <n v="41.2"/>
    <n v="0"/>
    <n v="0"/>
    <n v="41.2"/>
    <s v="SHOPP"/>
    <s v="Planned"/>
    <s v="Active"/>
    <s v="No"/>
    <s v="No"/>
    <x v="0"/>
    <s v="Not in the Approved Lists"/>
    <s v="Not in the Approved Lists"/>
    <s v="Not in the Approved Lists"/>
    <s v="Not in the Approved Lists"/>
    <x v="0"/>
    <d v="2021-12-07T00:00:00"/>
  </r>
  <r>
    <n v="8"/>
    <x v="3617"/>
    <s v=""/>
    <s v=""/>
    <x v="3"/>
    <s v="'201.120"/>
    <s v="Pavement"/>
    <s v="Primary"/>
    <s v="Pavement"/>
    <n v="113.8"/>
    <s v="Lane mile(s)"/>
    <s v="Lane mile(s)"/>
    <n v="2.5"/>
    <n v="111.3"/>
    <n v="0"/>
    <n v="113.8"/>
    <n v="113.8"/>
    <n v="0"/>
    <n v="113.8"/>
    <n v="0"/>
    <n v="0"/>
    <n v="113.8"/>
    <s v="SHOPP"/>
    <s v="Planned"/>
    <s v="Active"/>
    <s v="No"/>
    <s v="No"/>
    <x v="0"/>
    <s v="Not in the Approved Lists"/>
    <s v="Not in the Approved Lists"/>
    <s v="Not in the Approved Lists"/>
    <s v="Not in the Approved Lists"/>
    <x v="0"/>
    <d v="2021-12-07T00:00:00"/>
  </r>
  <r>
    <n v="8"/>
    <x v="3617"/>
    <s v=""/>
    <s v=""/>
    <x v="3"/>
    <s v="'201.121"/>
    <s v="Pavement"/>
    <s v="Primary"/>
    <s v="Pavement"/>
    <n v="113.8"/>
    <s v="Lane mile(s)"/>
    <s v="Lane mile(s)"/>
    <n v="2.5"/>
    <n v="111.3"/>
    <n v="0"/>
    <n v="113.8"/>
    <n v="113.8"/>
    <n v="0"/>
    <n v="113.8"/>
    <n v="0"/>
    <n v="0"/>
    <n v="113.8"/>
    <s v="SHOPP"/>
    <s v="Planned"/>
    <s v="Active"/>
    <s v="No"/>
    <s v="No"/>
    <x v="0"/>
    <s v="Not in the Approved Lists"/>
    <s v="Not in the Approved Lists"/>
    <s v="Not in the Approved Lists"/>
    <s v="Not in the Approved Lists"/>
    <x v="0"/>
    <d v="2021-12-07T00:00:00"/>
  </r>
  <r>
    <n v="8"/>
    <x v="3617"/>
    <s v=""/>
    <s v=""/>
    <x v="3"/>
    <s v="'201.122"/>
    <s v="Pavement"/>
    <s v="Primary"/>
    <s v="Pavement"/>
    <n v="113.8"/>
    <s v="Lane mile(s)"/>
    <s v="Lane mile(s)"/>
    <n v="2.5"/>
    <n v="111.3"/>
    <n v="0"/>
    <n v="113.8"/>
    <n v="113.8"/>
    <n v="0"/>
    <n v="113.8"/>
    <n v="0"/>
    <n v="0"/>
    <n v="113.8"/>
    <s v="SHOPP"/>
    <s v="Planned"/>
    <s v="Active"/>
    <s v="No"/>
    <s v="No"/>
    <x v="0"/>
    <s v="Not in the Approved Lists"/>
    <s v="Not in the Approved Lists"/>
    <s v="Not in the Approved Lists"/>
    <s v="Not in the Approved Lists"/>
    <x v="0"/>
    <d v="2021-12-07T00:00:00"/>
  </r>
  <r>
    <n v="8"/>
    <x v="3618"/>
    <s v=""/>
    <s v=""/>
    <x v="3"/>
    <s v="'201.120"/>
    <s v="Pavement"/>
    <s v="Primary"/>
    <s v="Pavement"/>
    <n v="30.1"/>
    <s v="Lane mile(s)"/>
    <s v="Lane mile(s)"/>
    <n v="0"/>
    <n v="30.1"/>
    <n v="0"/>
    <n v="30.1"/>
    <n v="30.1"/>
    <n v="0"/>
    <n v="30.1"/>
    <n v="0"/>
    <n v="0"/>
    <n v="30.1"/>
    <s v="SHOPP"/>
    <s v="Planned"/>
    <s v="Active"/>
    <s v="No"/>
    <s v="No"/>
    <x v="0"/>
    <s v="Not in the Approved Lists"/>
    <s v="Not in the Approved Lists"/>
    <s v="Not in the Approved Lists"/>
    <s v="Not in the Approved Lists"/>
    <x v="0"/>
    <d v="2021-12-07T00:00:00"/>
  </r>
  <r>
    <n v="8"/>
    <x v="3618"/>
    <s v=""/>
    <s v=""/>
    <x v="3"/>
    <s v="'201.121"/>
    <s v="Pavement"/>
    <s v="Primary"/>
    <s v="Pavement"/>
    <n v="30.1"/>
    <s v="Lane mile(s)"/>
    <s v="Lane mile(s)"/>
    <n v="0"/>
    <n v="30.1"/>
    <n v="0"/>
    <n v="30.1"/>
    <n v="30.1"/>
    <n v="0"/>
    <n v="30.1"/>
    <n v="0"/>
    <n v="0"/>
    <n v="30.1"/>
    <s v="SHOPP"/>
    <s v="Planned"/>
    <s v="Active"/>
    <s v="No"/>
    <s v="No"/>
    <x v="0"/>
    <s v="Not in the Approved Lists"/>
    <s v="Not in the Approved Lists"/>
    <s v="Not in the Approved Lists"/>
    <s v="Not in the Approved Lists"/>
    <x v="0"/>
    <d v="2021-12-07T00:00:00"/>
  </r>
  <r>
    <n v="8"/>
    <x v="3618"/>
    <s v=""/>
    <s v=""/>
    <x v="3"/>
    <s v="'201.122"/>
    <s v="Pavement"/>
    <s v="Primary"/>
    <s v="Pavement"/>
    <n v="30.1"/>
    <s v="Lane mile(s)"/>
    <s v="Lane mile(s)"/>
    <n v="0"/>
    <n v="30.1"/>
    <n v="0"/>
    <n v="30.1"/>
    <n v="30.1"/>
    <n v="0"/>
    <n v="30.1"/>
    <n v="0"/>
    <n v="0"/>
    <n v="30.1"/>
    <s v="SHOPP"/>
    <s v="Planned"/>
    <s v="Active"/>
    <s v="No"/>
    <s v="No"/>
    <x v="0"/>
    <s v="Not in the Approved Lists"/>
    <s v="Not in the Approved Lists"/>
    <s v="Not in the Approved Lists"/>
    <s v="Not in the Approved Lists"/>
    <x v="0"/>
    <d v="2021-12-07T00:00:00"/>
  </r>
  <r>
    <n v="6"/>
    <x v="3619"/>
    <s v="'1A310"/>
    <s v="'0619000232"/>
    <x v="1"/>
    <s v="'201.010"/>
    <s v="Safety Improvements"/>
    <s v=""/>
    <s v="Other Program Objectives"/>
    <n v="23"/>
    <s v="Collision(s) reduced"/>
    <s v="Collisions reduced"/>
    <n v="0"/>
    <n v="0"/>
    <n v="23"/>
    <n v="23"/>
    <n v="23"/>
    <n v="0"/>
    <n v="23"/>
    <n v="0"/>
    <n v="0"/>
    <n v="23"/>
    <s v="SHOPP"/>
    <s v="Programmed"/>
    <s v="Active"/>
    <s v="No"/>
    <s v="No"/>
    <x v="0"/>
    <s v="Not in the Approved Lists"/>
    <s v="Not in the Approved Lists"/>
    <s v="Not in the Approved Lists"/>
    <s v="Not in the Approved Lists"/>
    <x v="0"/>
    <d v="2021-12-07T00:00:00"/>
  </r>
  <r>
    <n v="6"/>
    <x v="3619"/>
    <s v="'1A310"/>
    <s v="'0619000232"/>
    <x v="3"/>
    <s v="'201.010"/>
    <s v="Safety Improvements"/>
    <s v=""/>
    <s v="Other Program Objectives"/>
    <n v="542"/>
    <s v="Collision(s) reduced"/>
    <s v="Collisions reduced"/>
    <n v="0"/>
    <n v="0"/>
    <n v="542"/>
    <n v="542"/>
    <n v="542"/>
    <n v="0"/>
    <n v="542"/>
    <n v="0"/>
    <n v="0"/>
    <n v="542"/>
    <s v="SHOPP"/>
    <s v="Programmed"/>
    <s v="Active"/>
    <s v="No"/>
    <s v="No"/>
    <x v="0"/>
    <s v="Not in the Approved Lists"/>
    <s v="Not in the Approved Lists"/>
    <s v="Not in the Approved Lists"/>
    <s v="Not in the Approved Lists"/>
    <x v="0"/>
    <d v="2021-12-07T00:00:00"/>
  </r>
  <r>
    <n v="1"/>
    <x v="3620"/>
    <s v="'0J750"/>
    <s v="'0119000097"/>
    <x v="2"/>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1"/>
    <x v="3620"/>
    <s v="'0J750"/>
    <s v="'0119000097"/>
    <x v="0"/>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1"/>
    <x v="3620"/>
    <s v="'0J750"/>
    <s v="'0119000097"/>
    <x v="1"/>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1"/>
    <x v="3620"/>
    <s v="'0J750"/>
    <s v="'0119000097"/>
    <x v="3"/>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5"/>
    <x v="3621"/>
    <s v="'1M450"/>
    <s v="'0519000153"/>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621"/>
    <s v="'1M450"/>
    <s v="'0519000153"/>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621"/>
    <s v="'1M450"/>
    <s v="'0519000153"/>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622"/>
    <s v="'1M460"/>
    <s v="'0519000154"/>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622"/>
    <s v="'1M460"/>
    <s v="'0519000154"/>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622"/>
    <s v="'1M460"/>
    <s v="'0519000154"/>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623"/>
    <s v="'37120"/>
    <s v="'0720000149"/>
    <x v="1"/>
    <s v="'201.113"/>
    <s v="Bridge - Seismic"/>
    <s v="Primary"/>
    <s v="Bridge"/>
    <n v="3"/>
    <s v="Bridge(s)"/>
    <s v="Square Feet"/>
    <n v="47017"/>
    <n v="0"/>
    <n v="0"/>
    <n v="47017"/>
    <n v="47017"/>
    <n v="1570"/>
    <n v="48587"/>
    <n v="0"/>
    <n v="0"/>
    <n v="48587"/>
    <s v="SHOPP"/>
    <s v="Programmed"/>
    <s v="Active"/>
    <s v="No"/>
    <s v="No"/>
    <x v="0"/>
    <s v="Not in the Approved Lists"/>
    <s v="Not in the Approved Lists"/>
    <s v="Not in the Approved Lists"/>
    <s v="Not in the Approved Lists"/>
    <x v="0"/>
    <d v="2021-12-07T00:00:00"/>
  </r>
  <r>
    <n v="7"/>
    <x v="3623"/>
    <s v="'37120"/>
    <s v="'0720000149"/>
    <x v="1"/>
    <s v="'201.322"/>
    <s v="Bridge - Goods Movement"/>
    <s v="Primary"/>
    <s v="Bridge"/>
    <n v="3"/>
    <s v="Bridge(s)"/>
    <s v="Square Feet"/>
    <n v="9386"/>
    <n v="32593"/>
    <n v="5038"/>
    <n v="47017"/>
    <n v="9386"/>
    <n v="1570"/>
    <n v="10956"/>
    <n v="32593"/>
    <n v="5038"/>
    <n v="48587"/>
    <s v="SHOPP"/>
    <s v="Programmed"/>
    <s v="Active"/>
    <s v="No"/>
    <s v="No"/>
    <x v="0"/>
    <s v="Not in the Approved Lists"/>
    <s v="Not in the Approved Lists"/>
    <s v="Not in the Approved Lists"/>
    <s v="Not in the Approved Lists"/>
    <x v="0"/>
    <d v="2021-12-07T00:00:00"/>
  </r>
  <r>
    <n v="7"/>
    <x v="3623"/>
    <s v="'37120"/>
    <s v="'0720000149"/>
    <x v="1"/>
    <s v="'201.112"/>
    <s v="Bridge - Rail"/>
    <s v="Primary"/>
    <s v="Bridge"/>
    <n v="2292"/>
    <s v="Linear feet rail"/>
    <s v="Linear feet rail"/>
    <n v="0"/>
    <n v="0"/>
    <n v="2292"/>
    <n v="2292"/>
    <n v="2292"/>
    <n v="0"/>
    <n v="2292"/>
    <n v="0"/>
    <n v="0"/>
    <n v="2292"/>
    <s v="SHOPP"/>
    <s v="Programmed"/>
    <s v="Active"/>
    <s v="No"/>
    <s v="No"/>
    <x v="0"/>
    <s v="Not in the Approved Lists"/>
    <s v="Not in the Approved Lists"/>
    <s v="Not in the Approved Lists"/>
    <s v="Not in the Approved Lists"/>
    <x v="0"/>
    <d v="2021-12-07T00:00:00"/>
  </r>
  <r>
    <n v="7"/>
    <x v="3623"/>
    <s v="'37120"/>
    <s v="'0720000149"/>
    <x v="1"/>
    <s v="'201.111"/>
    <s v="Bridge - Scour"/>
    <s v="Primary"/>
    <s v="Bridge"/>
    <n v="3"/>
    <s v="Bridge(s)"/>
    <s v="Square Feet"/>
    <n v="47017"/>
    <n v="0"/>
    <n v="0"/>
    <n v="47017"/>
    <n v="47017"/>
    <n v="1570"/>
    <n v="48587"/>
    <n v="0"/>
    <n v="0"/>
    <n v="48587"/>
    <s v="SHOPP"/>
    <s v="Programmed"/>
    <s v="Active"/>
    <s v="No"/>
    <s v="No"/>
    <x v="0"/>
    <s v="Not in the Approved Lists"/>
    <s v="Not in the Approved Lists"/>
    <s v="Not in the Approved Lists"/>
    <s v="Not in the Approved Lists"/>
    <x v="0"/>
    <d v="2021-12-07T00:00:00"/>
  </r>
  <r>
    <n v="7"/>
    <x v="3623"/>
    <s v="'37120"/>
    <s v="'0720000149"/>
    <x v="3"/>
    <s v="'201.111"/>
    <s v="Bridge - Scour"/>
    <s v="Primary"/>
    <s v="Bridge"/>
    <n v="3"/>
    <s v="Bridge(s)"/>
    <s v="Square Feet"/>
    <n v="47017"/>
    <n v="0"/>
    <n v="0"/>
    <n v="47017"/>
    <n v="47017"/>
    <n v="0"/>
    <n v="47017"/>
    <n v="0"/>
    <n v="0"/>
    <n v="47017"/>
    <s v="SHOPP"/>
    <s v="Programmed"/>
    <s v="Active"/>
    <s v="No"/>
    <s v="No"/>
    <x v="0"/>
    <s v="Not in the Approved Lists"/>
    <s v="Not in the Approved Lists"/>
    <s v="Not in the Approved Lists"/>
    <s v="Not in the Approved Lists"/>
    <x v="0"/>
    <d v="2021-12-07T00:00:00"/>
  </r>
  <r>
    <n v="7"/>
    <x v="3623"/>
    <s v="'37120"/>
    <s v="'0720000149"/>
    <x v="3"/>
    <s v="'201.113"/>
    <s v="Bridge - Seismic"/>
    <s v="Primary"/>
    <s v="Bridge"/>
    <n v="3"/>
    <s v="Bridge(s)"/>
    <s v="Square Feet"/>
    <n v="47017"/>
    <n v="0"/>
    <n v="0"/>
    <n v="47017"/>
    <n v="47017"/>
    <n v="0"/>
    <n v="47017"/>
    <n v="0"/>
    <n v="0"/>
    <n v="47017"/>
    <s v="SHOPP"/>
    <s v="Programmed"/>
    <s v="Active"/>
    <s v="No"/>
    <s v="No"/>
    <x v="0"/>
    <s v="Not in the Approved Lists"/>
    <s v="Not in the Approved Lists"/>
    <s v="Not in the Approved Lists"/>
    <s v="Not in the Approved Lists"/>
    <x v="0"/>
    <d v="2021-12-07T00:00:00"/>
  </r>
  <r>
    <n v="7"/>
    <x v="3623"/>
    <s v="'37120"/>
    <s v="'0720000149"/>
    <x v="3"/>
    <s v="'201.112"/>
    <s v="Bridge - Rail"/>
    <s v="Primary"/>
    <s v="Bridge"/>
    <n v="2292"/>
    <s v="Linear feet rail"/>
    <s v="Linear feet rail"/>
    <n v="0"/>
    <n v="0"/>
    <n v="2292"/>
    <n v="2292"/>
    <n v="2292"/>
    <n v="0"/>
    <n v="2292"/>
    <n v="0"/>
    <n v="0"/>
    <n v="2292"/>
    <s v="SHOPP"/>
    <s v="Programmed"/>
    <s v="Active"/>
    <s v="No"/>
    <s v="No"/>
    <x v="0"/>
    <s v="Not in the Approved Lists"/>
    <s v="Not in the Approved Lists"/>
    <s v="Not in the Approved Lists"/>
    <s v="Not in the Approved Lists"/>
    <x v="0"/>
    <d v="2021-12-07T00:00:00"/>
  </r>
  <r>
    <n v="7"/>
    <x v="3623"/>
    <s v="'37120"/>
    <s v="'0720000149"/>
    <x v="3"/>
    <s v="'201.322"/>
    <s v="Bridge - Goods Movement"/>
    <s v="Primary"/>
    <s v="Bridge"/>
    <n v="3"/>
    <s v="Bridge(s)"/>
    <s v="Square Feet"/>
    <n v="9386"/>
    <n v="32593"/>
    <n v="5038"/>
    <n v="47017"/>
    <n v="9386"/>
    <n v="0"/>
    <n v="9386"/>
    <n v="32593"/>
    <n v="5038"/>
    <n v="47017"/>
    <s v="SHOPP"/>
    <s v="Programmed"/>
    <s v="Active"/>
    <s v="No"/>
    <s v="No"/>
    <x v="0"/>
    <s v="Not in the Approved Lists"/>
    <s v="Not in the Approved Lists"/>
    <s v="Not in the Approved Lists"/>
    <s v="Not in the Approved Lists"/>
    <x v="0"/>
    <d v="2021-12-07T00:00:00"/>
  </r>
  <r>
    <n v="8"/>
    <x v="3624"/>
    <s v=""/>
    <s v=""/>
    <x v="3"/>
    <s v="'201.120"/>
    <s v="Pavement"/>
    <s v="Primary"/>
    <s v="Pavement"/>
    <n v="64.599999999999994"/>
    <s v="Lane mile(s)"/>
    <s v="Lane mile(s)"/>
    <n v="14.6"/>
    <n v="50"/>
    <n v="0"/>
    <n v="64.599999999999994"/>
    <n v="64.599999999999994"/>
    <n v="0"/>
    <n v="64.599999999999994"/>
    <n v="0"/>
    <n v="0"/>
    <n v="64.599999999999994"/>
    <s v="SHOPP"/>
    <s v="Planned"/>
    <s v="Active"/>
    <s v="No"/>
    <s v="No"/>
    <x v="0"/>
    <s v="Not in the Approved Lists"/>
    <s v="Not in the Approved Lists"/>
    <s v="Not in the Approved Lists"/>
    <s v="Not in the Approved Lists"/>
    <x v="0"/>
    <d v="2021-12-07T00:00:00"/>
  </r>
  <r>
    <n v="8"/>
    <x v="3624"/>
    <s v=""/>
    <s v=""/>
    <x v="3"/>
    <s v="'201.121"/>
    <s v="Pavement"/>
    <s v="Primary"/>
    <s v="Pavement"/>
    <n v="64.599999999999994"/>
    <s v="Lane mile(s)"/>
    <s v="Lane mile(s)"/>
    <n v="14.6"/>
    <n v="50"/>
    <n v="0"/>
    <n v="64.599999999999994"/>
    <n v="64.599999999999994"/>
    <n v="0"/>
    <n v="64.599999999999994"/>
    <n v="0"/>
    <n v="0"/>
    <n v="64.599999999999994"/>
    <s v="SHOPP"/>
    <s v="Planned"/>
    <s v="Active"/>
    <s v="No"/>
    <s v="No"/>
    <x v="0"/>
    <s v="Not in the Approved Lists"/>
    <s v="Not in the Approved Lists"/>
    <s v="Not in the Approved Lists"/>
    <s v="Not in the Approved Lists"/>
    <x v="0"/>
    <d v="2021-12-07T00:00:00"/>
  </r>
  <r>
    <n v="8"/>
    <x v="3624"/>
    <s v=""/>
    <s v=""/>
    <x v="3"/>
    <s v="'201.122"/>
    <s v="Pavement"/>
    <s v="Primary"/>
    <s v="Pavement"/>
    <n v="64.599999999999994"/>
    <s v="Lane mile(s)"/>
    <s v="Lane mile(s)"/>
    <n v="14.6"/>
    <n v="50"/>
    <n v="0"/>
    <n v="64.599999999999994"/>
    <n v="64.599999999999994"/>
    <n v="0"/>
    <n v="64.599999999999994"/>
    <n v="0"/>
    <n v="0"/>
    <n v="64.599999999999994"/>
    <s v="SHOPP"/>
    <s v="Planned"/>
    <s v="Active"/>
    <s v="No"/>
    <s v="No"/>
    <x v="0"/>
    <s v="Not in the Approved Lists"/>
    <s v="Not in the Approved Lists"/>
    <s v="Not in the Approved Lists"/>
    <s v="Not in the Approved Lists"/>
    <x v="0"/>
    <d v="2021-12-07T00:00:00"/>
  </r>
  <r>
    <n v="2"/>
    <x v="3625"/>
    <s v="'0J720"/>
    <s v="'0219000153"/>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625"/>
    <s v="'0J720"/>
    <s v="'0219000153"/>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625"/>
    <s v="'0J720"/>
    <s v="'021900015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625"/>
    <s v="'0J720"/>
    <s v="'021900015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626"/>
    <s v="'0C720"/>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
    <x v="3626"/>
    <s v="'0C720"/>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3627"/>
    <s v="'1J900"/>
    <s v="'1018000281"/>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3628"/>
    <s v="'1G760"/>
    <s v="'1017000160"/>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3628"/>
    <s v="'1G760"/>
    <s v="'1017000160"/>
    <x v="3"/>
    <s v="'201.315"/>
    <s v="Mobility - TMS"/>
    <s v="Primary"/>
    <s v="TMS"/>
    <n v="4"/>
    <s v="Field element(s)"/>
    <s v="Field element(s)"/>
    <n v="0"/>
    <n v="0"/>
    <n v="0"/>
    <n v="0"/>
    <n v="0"/>
    <n v="1"/>
    <n v="1"/>
    <n v="0"/>
    <n v="0"/>
    <n v="4"/>
    <s v="SHOPP"/>
    <s v="Planned"/>
    <s v="Active"/>
    <s v="No"/>
    <s v="No"/>
    <x v="0"/>
    <s v="Not in the Approved Lists"/>
    <s v="Not in the Approved Lists"/>
    <s v="Not in the Approved Lists"/>
    <s v="Not in the Approved Lists"/>
    <x v="0"/>
    <d v="2021-12-07T00:00:00"/>
  </r>
  <r>
    <n v="10"/>
    <x v="3628"/>
    <s v="'1G760"/>
    <s v="'1017000160"/>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628"/>
    <s v="'1G760"/>
    <s v="'1017000160"/>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3628"/>
    <s v="'1G760"/>
    <s v="'1017000160"/>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3629"/>
    <s v="'0S150"/>
    <s v="'1219000099"/>
    <x v="0"/>
    <s v="'201.131"/>
    <s v="Major Damage - Permanent Restoration"/>
    <s v=""/>
    <s v="Other Program Objectives"/>
    <n v="26"/>
    <s v="Location(s)"/>
    <s v="Location(s)"/>
    <n v="0"/>
    <n v="0"/>
    <n v="26"/>
    <n v="26"/>
    <n v="26"/>
    <n v="0"/>
    <n v="26"/>
    <n v="0"/>
    <n v="0"/>
    <n v="26"/>
    <s v="SHOPP"/>
    <s v="Programmed"/>
    <s v="Active"/>
    <s v="No"/>
    <s v="No"/>
    <x v="0"/>
    <s v="Not in the Approved Lists"/>
    <s v="Not in the Approved Lists"/>
    <s v="Not in the Approved Lists"/>
    <s v="Not in the Approved Lists"/>
    <x v="0"/>
    <d v="2021-12-07T00:00:00"/>
  </r>
  <r>
    <n v="12"/>
    <x v="3629"/>
    <s v="'0S150"/>
    <s v="'1219000099"/>
    <x v="1"/>
    <s v="'201.131"/>
    <s v="Major Damage - Permanent Restoration"/>
    <s v=""/>
    <s v="Other Program Objectives"/>
    <n v="26"/>
    <s v="Location(s)"/>
    <s v="Location(s)"/>
    <n v="0"/>
    <n v="0"/>
    <n v="26"/>
    <n v="26"/>
    <n v="26"/>
    <n v="0"/>
    <n v="26"/>
    <n v="0"/>
    <n v="0"/>
    <n v="26"/>
    <s v="SHOPP"/>
    <s v="Programmed"/>
    <s v="Active"/>
    <s v="No"/>
    <s v="No"/>
    <x v="0"/>
    <s v="Not in the Approved Lists"/>
    <s v="Not in the Approved Lists"/>
    <s v="Not in the Approved Lists"/>
    <s v="Not in the Approved Lists"/>
    <x v="0"/>
    <d v="2021-12-07T00:00:00"/>
  </r>
  <r>
    <n v="12"/>
    <x v="3629"/>
    <s v="'0S150"/>
    <s v="'1219000099"/>
    <x v="3"/>
    <s v="'201.131"/>
    <s v="Major Damage - Permanent Restoration"/>
    <s v=""/>
    <s v="Other Program Objectives"/>
    <n v="26"/>
    <s v="Location(s)"/>
    <s v="Location(s)"/>
    <n v="0"/>
    <n v="0"/>
    <n v="26"/>
    <n v="26"/>
    <n v="26"/>
    <n v="0"/>
    <n v="26"/>
    <n v="0"/>
    <n v="0"/>
    <n v="26"/>
    <s v="SHOPP"/>
    <s v="Programmed"/>
    <s v="Active"/>
    <s v="No"/>
    <s v="No"/>
    <x v="0"/>
    <s v="Not in the Approved Lists"/>
    <s v="Not in the Approved Lists"/>
    <s v="Not in the Approved Lists"/>
    <s v="Not in the Approved Lists"/>
    <x v="0"/>
    <d v="2021-12-07T00:00:00"/>
  </r>
  <r>
    <n v="11"/>
    <x v="3630"/>
    <s v="'43087"/>
    <s v="'1119000193"/>
    <x v="1"/>
    <s v="'201.119"/>
    <s v="Bridge - Health"/>
    <s v="Primary"/>
    <s v="Bridge"/>
    <n v="1"/>
    <s v="Bridge(s)"/>
    <s v="Square Feet"/>
    <n v="0"/>
    <n v="0"/>
    <n v="75573"/>
    <n v="75573"/>
    <n v="75573"/>
    <n v="0"/>
    <n v="75573"/>
    <n v="0"/>
    <n v="0"/>
    <n v="75573"/>
    <s v="SHOPP"/>
    <s v="Programmed"/>
    <s v="Active"/>
    <s v="No"/>
    <s v="No"/>
    <x v="0"/>
    <s v="Not in the Approved Lists"/>
    <s v="Not in the Approved Lists"/>
    <s v="Not in the Approved Lists"/>
    <s v="Not in the Approved Lists"/>
    <x v="0"/>
    <d v="2021-12-07T00:00:00"/>
  </r>
  <r>
    <n v="11"/>
    <x v="3630"/>
    <s v="'43087"/>
    <s v="'1119000193"/>
    <x v="1"/>
    <s v="'201.110"/>
    <s v="Bridge - Health"/>
    <s v="Primary"/>
    <s v="Bridge"/>
    <n v="1"/>
    <s v="Bridge(s)"/>
    <s v="Square Feet"/>
    <n v="0"/>
    <n v="0"/>
    <n v="75573"/>
    <n v="75573"/>
    <n v="75573"/>
    <n v="0"/>
    <n v="75573"/>
    <n v="0"/>
    <n v="0"/>
    <n v="75573"/>
    <s v="SHOPP"/>
    <s v="Programmed"/>
    <s v="Active"/>
    <s v="No"/>
    <s v="No"/>
    <x v="0"/>
    <s v="Not in the Approved Lists"/>
    <s v="Not in the Approved Lists"/>
    <s v="Not in the Approved Lists"/>
    <s v="Not in the Approved Lists"/>
    <x v="0"/>
    <d v="2021-12-07T00:00:00"/>
  </r>
  <r>
    <n v="11"/>
    <x v="3630"/>
    <s v="'43087"/>
    <s v="'1119000193"/>
    <x v="3"/>
    <s v="'201.110"/>
    <s v="Bridge - Health"/>
    <s v="Primary"/>
    <s v="Bridge"/>
    <n v="1"/>
    <s v="Bridge(s)"/>
    <s v="Square Feet"/>
    <n v="0"/>
    <n v="0"/>
    <n v="75573"/>
    <n v="75573"/>
    <n v="75573"/>
    <n v="0"/>
    <n v="75573"/>
    <n v="0"/>
    <n v="0"/>
    <n v="75573"/>
    <s v="SHOPP"/>
    <s v="Programmed"/>
    <s v="Active"/>
    <s v="No"/>
    <s v="No"/>
    <x v="0"/>
    <s v="Not in the Approved Lists"/>
    <s v="Not in the Approved Lists"/>
    <s v="Not in the Approved Lists"/>
    <s v="Not in the Approved Lists"/>
    <x v="0"/>
    <d v="2021-12-07T00:00:00"/>
  </r>
  <r>
    <n v="11"/>
    <x v="3630"/>
    <s v="'43087"/>
    <s v="'1119000193"/>
    <x v="3"/>
    <s v="'201.119"/>
    <s v="Bridge - Health"/>
    <s v="Primary"/>
    <s v="Bridge"/>
    <n v="1"/>
    <s v="Bridge(s)"/>
    <s v="Square Feet"/>
    <n v="0"/>
    <n v="0"/>
    <n v="75573"/>
    <n v="75573"/>
    <n v="75573"/>
    <n v="0"/>
    <n v="75573"/>
    <n v="0"/>
    <n v="0"/>
    <n v="75573"/>
    <s v="SHOPP"/>
    <s v="Programmed"/>
    <s v="Active"/>
    <s v="No"/>
    <s v="No"/>
    <x v="0"/>
    <s v="Not in the Approved Lists"/>
    <s v="Not in the Approved Lists"/>
    <s v="Not in the Approved Lists"/>
    <s v="Not in the Approved Lists"/>
    <x v="0"/>
    <d v="2021-12-07T00:00:00"/>
  </r>
  <r>
    <n v="11"/>
    <x v="3631"/>
    <s v="'43089"/>
    <s v="'1119000197"/>
    <x v="1"/>
    <s v="'201.120"/>
    <s v="Pavement"/>
    <s v="Primary"/>
    <s v="Pavement"/>
    <n v="45.6"/>
    <s v="Lane mile(s)"/>
    <s v="Lane mile(s)"/>
    <n v="0"/>
    <n v="45.6"/>
    <n v="0"/>
    <n v="45.6"/>
    <n v="45.6"/>
    <n v="0"/>
    <n v="45.6"/>
    <n v="0"/>
    <n v="0"/>
    <n v="45.6"/>
    <s v="SHOPP"/>
    <s v="Programmed"/>
    <s v="Active"/>
    <s v="No"/>
    <s v="No"/>
    <x v="0"/>
    <s v="Not in the Approved Lists"/>
    <s v="Not in the Approved Lists"/>
    <s v="Not in the Approved Lists"/>
    <s v="Not in the Approved Lists"/>
    <x v="0"/>
    <d v="2021-12-07T00:00:00"/>
  </r>
  <r>
    <n v="11"/>
    <x v="3631"/>
    <s v="'43089"/>
    <s v="'1119000197"/>
    <x v="1"/>
    <s v="'201.121"/>
    <s v="Pavement"/>
    <s v="Primary"/>
    <s v="Pavement"/>
    <n v="45.6"/>
    <s v="Lane mile(s)"/>
    <s v="Lane mile(s)"/>
    <n v="0"/>
    <n v="45.6"/>
    <n v="0"/>
    <n v="45.6"/>
    <n v="45.6"/>
    <n v="0"/>
    <n v="45.6"/>
    <n v="0"/>
    <n v="0"/>
    <n v="45.6"/>
    <s v="SHOPP"/>
    <s v="Programmed"/>
    <s v="Active"/>
    <s v="No"/>
    <s v="No"/>
    <x v="0"/>
    <s v="Not in the Approved Lists"/>
    <s v="Not in the Approved Lists"/>
    <s v="Not in the Approved Lists"/>
    <s v="Not in the Approved Lists"/>
    <x v="0"/>
    <d v="2021-12-07T00:00:00"/>
  </r>
  <r>
    <n v="11"/>
    <x v="3631"/>
    <s v="'43089"/>
    <s v="'1119000197"/>
    <x v="1"/>
    <s v="'201.122"/>
    <s v="Pavement"/>
    <s v="Primary"/>
    <s v="Pavement"/>
    <n v="45.6"/>
    <s v="Lane mile(s)"/>
    <s v="Lane mile(s)"/>
    <n v="0"/>
    <n v="45.6"/>
    <n v="0"/>
    <n v="45.6"/>
    <n v="45.6"/>
    <n v="0"/>
    <n v="45.6"/>
    <n v="0"/>
    <n v="0"/>
    <n v="45.6"/>
    <s v="SHOPP"/>
    <s v="Programmed"/>
    <s v="Active"/>
    <s v="No"/>
    <s v="No"/>
    <x v="0"/>
    <s v="Not in the Approved Lists"/>
    <s v="Not in the Approved Lists"/>
    <s v="Not in the Approved Lists"/>
    <s v="Not in the Approved Lists"/>
    <x v="0"/>
    <d v="2021-12-07T00:00:00"/>
  </r>
  <r>
    <n v="11"/>
    <x v="3631"/>
    <s v="'43089"/>
    <s v="'1119000197"/>
    <x v="3"/>
    <s v="'201.120"/>
    <s v="Pavement"/>
    <s v="Primary"/>
    <s v="Pavement"/>
    <n v="45.6"/>
    <s v="Lane mile(s)"/>
    <s v="Lane mile(s)"/>
    <n v="0"/>
    <n v="45.6"/>
    <n v="0"/>
    <n v="45.6"/>
    <n v="45.6"/>
    <n v="0"/>
    <n v="45.6"/>
    <n v="0"/>
    <n v="0"/>
    <n v="45.6"/>
    <s v="SHOPP"/>
    <s v="Programmed"/>
    <s v="Active"/>
    <s v="No"/>
    <s v="No"/>
    <x v="0"/>
    <s v="Not in the Approved Lists"/>
    <s v="Not in the Approved Lists"/>
    <s v="Not in the Approved Lists"/>
    <s v="Not in the Approved Lists"/>
    <x v="0"/>
    <d v="2021-12-07T00:00:00"/>
  </r>
  <r>
    <n v="11"/>
    <x v="3631"/>
    <s v="'43089"/>
    <s v="'1119000197"/>
    <x v="3"/>
    <s v="'201.122"/>
    <s v="Pavement"/>
    <s v="Primary"/>
    <s v="Pavement"/>
    <n v="45.6"/>
    <s v="Lane mile(s)"/>
    <s v="Lane mile(s)"/>
    <n v="0"/>
    <n v="45.6"/>
    <n v="0"/>
    <n v="45.6"/>
    <n v="45.6"/>
    <n v="0"/>
    <n v="45.6"/>
    <n v="0"/>
    <n v="0"/>
    <n v="45.6"/>
    <s v="SHOPP"/>
    <s v="Programmed"/>
    <s v="Active"/>
    <s v="No"/>
    <s v="No"/>
    <x v="0"/>
    <s v="Not in the Approved Lists"/>
    <s v="Not in the Approved Lists"/>
    <s v="Not in the Approved Lists"/>
    <s v="Not in the Approved Lists"/>
    <x v="0"/>
    <d v="2021-12-07T00:00:00"/>
  </r>
  <r>
    <n v="11"/>
    <x v="3631"/>
    <s v="'43089"/>
    <s v="'1119000197"/>
    <x v="3"/>
    <s v="'201.121"/>
    <s v="Pavement"/>
    <s v="Primary"/>
    <s v="Pavement"/>
    <n v="45.6"/>
    <s v="Lane mile(s)"/>
    <s v="Lane mile(s)"/>
    <n v="0"/>
    <n v="45.6"/>
    <n v="0"/>
    <n v="45.6"/>
    <n v="45.6"/>
    <n v="0"/>
    <n v="45.6"/>
    <n v="0"/>
    <n v="0"/>
    <n v="45.6"/>
    <s v="SHOPP"/>
    <s v="Programmed"/>
    <s v="Active"/>
    <s v="No"/>
    <s v="No"/>
    <x v="0"/>
    <s v="Not in the Approved Lists"/>
    <s v="Not in the Approved Lists"/>
    <s v="Not in the Approved Lists"/>
    <s v="Not in the Approved Lists"/>
    <x v="0"/>
    <d v="2021-12-07T00:00:00"/>
  </r>
  <r>
    <n v="1"/>
    <x v="3632"/>
    <s v="'0K150"/>
    <s v="'0120000035"/>
    <x v="0"/>
    <s v="'201.010"/>
    <s v="Safety Improvements"/>
    <s v=""/>
    <s v="Other Program Objectives"/>
    <n v="36"/>
    <s v="Collision(s) reduced"/>
    <s v="Collisions reduced"/>
    <n v="0"/>
    <n v="0"/>
    <n v="36"/>
    <n v="36"/>
    <n v="36"/>
    <n v="0"/>
    <n v="36"/>
    <n v="0"/>
    <n v="0"/>
    <n v="36"/>
    <s v="SHOPP"/>
    <s v="Programmed"/>
    <s v="Active"/>
    <s v="No"/>
    <s v="No"/>
    <x v="0"/>
    <s v="Not in the Approved Lists"/>
    <s v="Not in the Approved Lists"/>
    <s v="Not in the Approved Lists"/>
    <s v="Not in the Approved Lists"/>
    <x v="0"/>
    <d v="2021-12-07T00:00:00"/>
  </r>
  <r>
    <n v="1"/>
    <x v="3632"/>
    <s v="'0K150"/>
    <s v="'0120000035"/>
    <x v="1"/>
    <s v="'201.010"/>
    <s v="Safety Improvements"/>
    <s v=""/>
    <s v="Other Program Objectives"/>
    <n v="36"/>
    <s v="Collision(s) reduced"/>
    <s v="Collisions reduced"/>
    <n v="0"/>
    <n v="0"/>
    <n v="36"/>
    <n v="36"/>
    <n v="36"/>
    <n v="0"/>
    <n v="36"/>
    <n v="0"/>
    <n v="0"/>
    <n v="36"/>
    <s v="SHOPP"/>
    <s v="Programmed"/>
    <s v="Active"/>
    <s v="No"/>
    <s v="No"/>
    <x v="0"/>
    <s v="Not in the Approved Lists"/>
    <s v="Not in the Approved Lists"/>
    <s v="Not in the Approved Lists"/>
    <s v="Not in the Approved Lists"/>
    <x v="0"/>
    <d v="2021-12-07T00:00:00"/>
  </r>
  <r>
    <n v="1"/>
    <x v="3632"/>
    <s v="'0K150"/>
    <s v="'0120000035"/>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1"/>
    <x v="3633"/>
    <s v="'43100"/>
    <s v="'1119000214"/>
    <x v="1"/>
    <s v="'201.378"/>
    <s v="Mobility - ADA"/>
    <s v="Supplementary"/>
    <s v="Sidewalks and Park &amp; Ride ADA Infrastructure"/>
    <n v="28"/>
    <s v="Curb ramp(s)"/>
    <s v="Each"/>
    <n v="0"/>
    <n v="0"/>
    <n v="28"/>
    <n v="28"/>
    <n v="28"/>
    <n v="0"/>
    <n v="28"/>
    <n v="0"/>
    <n v="0"/>
    <n v="28"/>
    <s v="SHOPP"/>
    <s v="Programmed"/>
    <s v="Active"/>
    <s v="No"/>
    <s v="No"/>
    <x v="0"/>
    <s v="Not in the Approved Lists"/>
    <s v="Not in the Approved Lists"/>
    <s v="Not in the Approved Lists"/>
    <s v="Not in the Approved Lists"/>
    <x v="0"/>
    <d v="2021-12-07T00:00:00"/>
  </r>
  <r>
    <n v="11"/>
    <x v="3633"/>
    <s v="'43100"/>
    <s v="'1119000214"/>
    <x v="1"/>
    <s v="'201.361"/>
    <s v="Mobility - ADA"/>
    <s v="Supplementary"/>
    <s v="Sidewalks and Park &amp; Ride ADA Infrastructure"/>
    <n v="28"/>
    <s v="Curb ramp(s)"/>
    <s v="Each"/>
    <n v="0"/>
    <n v="0"/>
    <n v="28"/>
    <n v="28"/>
    <n v="28"/>
    <n v="0"/>
    <n v="28"/>
    <n v="0"/>
    <n v="0"/>
    <n v="28"/>
    <s v="SHOPP"/>
    <s v="Programmed"/>
    <s v="Active"/>
    <s v="No"/>
    <s v="No"/>
    <x v="0"/>
    <s v="Not in the Approved Lists"/>
    <s v="Not in the Approved Lists"/>
    <s v="Not in the Approved Lists"/>
    <s v="Not in the Approved Lists"/>
    <x v="0"/>
    <d v="2021-12-07T00:00:00"/>
  </r>
  <r>
    <n v="11"/>
    <x v="3633"/>
    <s v="'43100"/>
    <s v="'1119000214"/>
    <x v="3"/>
    <s v="'201.361"/>
    <s v="Mobility - ADA"/>
    <s v="Supplementary"/>
    <s v="Sidewalks and Park &amp; Ride ADA Infrastructure"/>
    <n v="19"/>
    <s v="Curb ramp(s)"/>
    <s v="Each"/>
    <n v="0"/>
    <n v="0"/>
    <n v="19"/>
    <n v="19"/>
    <n v="19"/>
    <n v="0"/>
    <n v="19"/>
    <n v="0"/>
    <n v="0"/>
    <n v="19"/>
    <s v="SHOPP"/>
    <s v="Programmed"/>
    <s v="Active"/>
    <s v="No"/>
    <s v="No"/>
    <x v="0"/>
    <s v="Not in the Approved Lists"/>
    <s v="Not in the Approved Lists"/>
    <s v="Not in the Approved Lists"/>
    <s v="Not in the Approved Lists"/>
    <x v="0"/>
    <d v="2021-12-07T00:00:00"/>
  </r>
  <r>
    <n v="11"/>
    <x v="3633"/>
    <s v="'43100"/>
    <s v="'1119000214"/>
    <x v="3"/>
    <s v="'201.378"/>
    <s v="Mobility - ADA"/>
    <s v="Supplementary"/>
    <s v="Sidewalks and Park &amp; Ride ADA Infrastructure"/>
    <n v="19"/>
    <s v="Curb ramp(s)"/>
    <s v="Each"/>
    <n v="0"/>
    <n v="0"/>
    <n v="19"/>
    <n v="19"/>
    <n v="19"/>
    <n v="0"/>
    <n v="19"/>
    <n v="0"/>
    <n v="0"/>
    <n v="19"/>
    <s v="SHOPP"/>
    <s v="Programmed"/>
    <s v="Active"/>
    <s v="No"/>
    <s v="No"/>
    <x v="0"/>
    <s v="Not in the Approved Lists"/>
    <s v="Not in the Approved Lists"/>
    <s v="Not in the Approved Lists"/>
    <s v="Not in the Approved Lists"/>
    <x v="0"/>
    <d v="2021-12-07T00:00:00"/>
  </r>
  <r>
    <n v="11"/>
    <x v="3634"/>
    <s v="'43097"/>
    <s v="'1119000207"/>
    <x v="1"/>
    <s v="'201.361"/>
    <s v="Mobility - ADA"/>
    <s v="Supplementary"/>
    <s v="Sidewalks and Park &amp; Ride ADA Infrastructure"/>
    <n v="20"/>
    <s v="Curb ramp(s)"/>
    <s v="Each"/>
    <n v="0"/>
    <n v="0"/>
    <n v="20"/>
    <n v="20"/>
    <n v="20"/>
    <n v="0"/>
    <n v="20"/>
    <n v="0"/>
    <n v="0"/>
    <n v="20"/>
    <s v="SHOPP"/>
    <s v="Programmed"/>
    <s v="Active"/>
    <s v="No"/>
    <s v="No"/>
    <x v="0"/>
    <s v="Not in the Approved Lists"/>
    <s v="Not in the Approved Lists"/>
    <s v="Not in the Approved Lists"/>
    <s v="Not in the Approved Lists"/>
    <x v="0"/>
    <d v="2021-12-07T00:00:00"/>
  </r>
  <r>
    <n v="11"/>
    <x v="3634"/>
    <s v="'43097"/>
    <s v="'1119000207"/>
    <x v="1"/>
    <s v="'201.378"/>
    <s v="Mobility - ADA"/>
    <s v="Supplementary"/>
    <s v="Sidewalks and Park &amp; Ride ADA Infrastructure"/>
    <n v="20"/>
    <s v="Curb ramp(s)"/>
    <s v="Each"/>
    <n v="0"/>
    <n v="0"/>
    <n v="20"/>
    <n v="20"/>
    <n v="20"/>
    <n v="0"/>
    <n v="20"/>
    <n v="0"/>
    <n v="0"/>
    <n v="20"/>
    <s v="SHOPP"/>
    <s v="Programmed"/>
    <s v="Active"/>
    <s v="No"/>
    <s v="No"/>
    <x v="0"/>
    <s v="Not in the Approved Lists"/>
    <s v="Not in the Approved Lists"/>
    <s v="Not in the Approved Lists"/>
    <s v="Not in the Approved Lists"/>
    <x v="0"/>
    <d v="2021-12-07T00:00:00"/>
  </r>
  <r>
    <n v="11"/>
    <x v="3634"/>
    <s v="'43097"/>
    <s v="'1119000207"/>
    <x v="3"/>
    <s v="'201.361"/>
    <s v="Mobility - ADA"/>
    <s v="Supplementary"/>
    <s v="Sidewalks and Park &amp; Ride ADA Infrastructure"/>
    <n v="22"/>
    <s v="Curb ramp(s)"/>
    <s v="Each"/>
    <n v="0"/>
    <n v="0"/>
    <n v="22"/>
    <n v="22"/>
    <n v="22"/>
    <n v="0"/>
    <n v="22"/>
    <n v="0"/>
    <n v="0"/>
    <n v="22"/>
    <s v="SHOPP"/>
    <s v="Programmed"/>
    <s v="Active"/>
    <s v="No"/>
    <s v="No"/>
    <x v="0"/>
    <s v="Not in the Approved Lists"/>
    <s v="Not in the Approved Lists"/>
    <s v="Not in the Approved Lists"/>
    <s v="Not in the Approved Lists"/>
    <x v="0"/>
    <d v="2021-12-07T00:00:00"/>
  </r>
  <r>
    <n v="11"/>
    <x v="3634"/>
    <s v="'43097"/>
    <s v="'1119000207"/>
    <x v="3"/>
    <s v="'201.378"/>
    <s v="Mobility - ADA"/>
    <s v="Supplementary"/>
    <s v="Sidewalks and Park &amp; Ride ADA Infrastructure"/>
    <n v="22"/>
    <s v="Curb ramp(s)"/>
    <s v="Each"/>
    <n v="0"/>
    <n v="0"/>
    <n v="22"/>
    <n v="22"/>
    <n v="22"/>
    <n v="0"/>
    <n v="22"/>
    <n v="0"/>
    <n v="0"/>
    <n v="22"/>
    <s v="SHOPP"/>
    <s v="Programmed"/>
    <s v="Active"/>
    <s v="No"/>
    <s v="No"/>
    <x v="0"/>
    <s v="Not in the Approved Lists"/>
    <s v="Not in the Approved Lists"/>
    <s v="Not in the Approved Lists"/>
    <s v="Not in the Approved Lists"/>
    <x v="0"/>
    <d v="2021-12-07T00:00:00"/>
  </r>
  <r>
    <n v="8"/>
    <x v="3635"/>
    <s v="'1L080"/>
    <s v="'0819000148"/>
    <x v="0"/>
    <s v="'201.010"/>
    <s v="Safety Improvements"/>
    <s v=""/>
    <s v="Other Program Objectives"/>
    <n v="15"/>
    <s v="Collision(s) reduced"/>
    <s v="Collisions reduced"/>
    <n v="0"/>
    <n v="0"/>
    <n v="15"/>
    <n v="15"/>
    <n v="15"/>
    <n v="0"/>
    <n v="15"/>
    <n v="0"/>
    <n v="0"/>
    <n v="15"/>
    <s v="SHOPP"/>
    <s v="Programmed"/>
    <s v="Active"/>
    <s v="No"/>
    <s v="No"/>
    <x v="0"/>
    <s v="Not in the Approved Lists"/>
    <s v="Not in the Approved Lists"/>
    <s v="Not in the Approved Lists"/>
    <s v="Not in the Approved Lists"/>
    <x v="0"/>
    <d v="2021-12-07T00:00:00"/>
  </r>
  <r>
    <n v="8"/>
    <x v="3635"/>
    <s v="'1L080"/>
    <s v="'0819000148"/>
    <x v="1"/>
    <s v="'201.010"/>
    <s v="Safety Improvements"/>
    <s v=""/>
    <s v="Other Program Objectives"/>
    <n v="15"/>
    <s v="Collision(s) reduced"/>
    <s v="Collisions reduced"/>
    <n v="0"/>
    <n v="0"/>
    <n v="15"/>
    <n v="15"/>
    <n v="15"/>
    <n v="0"/>
    <n v="15"/>
    <n v="0"/>
    <n v="0"/>
    <n v="15"/>
    <s v="SHOPP"/>
    <s v="Programmed"/>
    <s v="Active"/>
    <s v="No"/>
    <s v="No"/>
    <x v="0"/>
    <s v="Not in the Approved Lists"/>
    <s v="Not in the Approved Lists"/>
    <s v="Not in the Approved Lists"/>
    <s v="Not in the Approved Lists"/>
    <x v="0"/>
    <d v="2021-12-07T00:00:00"/>
  </r>
  <r>
    <n v="8"/>
    <x v="3635"/>
    <s v="'1L080"/>
    <s v="'0819000148"/>
    <x v="3"/>
    <s v="'201.010"/>
    <s v="Safety Improvements"/>
    <s v=""/>
    <s v="Other Program Objectives"/>
    <n v="15"/>
    <s v="Collision(s) reduced"/>
    <s v="Collisions reduced"/>
    <n v="0"/>
    <n v="0"/>
    <n v="15"/>
    <n v="15"/>
    <n v="15"/>
    <n v="0"/>
    <n v="15"/>
    <n v="0"/>
    <n v="0"/>
    <n v="15"/>
    <s v="SHOPP"/>
    <s v="Programmed"/>
    <s v="Active"/>
    <s v="No"/>
    <s v="No"/>
    <x v="0"/>
    <s v="Not in the Approved Lists"/>
    <s v="Not in the Approved Lists"/>
    <s v="Not in the Approved Lists"/>
    <s v="Not in the Approved Lists"/>
    <x v="0"/>
    <d v="2021-12-07T00:00:00"/>
  </r>
  <r>
    <n v="5"/>
    <x v="3636"/>
    <s v="'1K681"/>
    <s v="'0520000150"/>
    <x v="1"/>
    <s v="'201.352"/>
    <s v="Facilities"/>
    <s v="Supplementary"/>
    <s v="Transportation Related Facilities"/>
    <n v="1"/>
    <s v="Location(s)"/>
    <s v="Square Feet"/>
    <n v="0"/>
    <n v="0"/>
    <n v="8096"/>
    <n v="8096"/>
    <n v="8096"/>
    <n v="26698"/>
    <n v="34794"/>
    <n v="0"/>
    <n v="0"/>
    <n v="34794"/>
    <s v="SHOPP"/>
    <s v="Programmed"/>
    <s v="Active"/>
    <s v="No"/>
    <s v="No"/>
    <x v="0"/>
    <s v="Not in the Approved Lists"/>
    <s v="Not in the Approved Lists"/>
    <s v="Not in the Approved Lists"/>
    <s v="Not in the Approved Lists"/>
    <x v="0"/>
    <d v="2021-12-07T00:00:00"/>
  </r>
  <r>
    <n v="5"/>
    <x v="3636"/>
    <s v="'1K681"/>
    <s v="'0520000150"/>
    <x v="1"/>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5"/>
    <x v="3636"/>
    <s v="'1K681"/>
    <s v="'0520000150"/>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5"/>
    <x v="3636"/>
    <s v="'1K681"/>
    <s v="'0520000150"/>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5"/>
    <x v="3636"/>
    <s v="'1K681"/>
    <s v="'0520000150"/>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5"/>
    <x v="3636"/>
    <s v="'1K681"/>
    <s v="'0520000150"/>
    <x v="3"/>
    <s v="'201.352"/>
    <s v="Facilities"/>
    <s v="Supplementary"/>
    <s v="Transportation Related Facilities"/>
    <n v="1"/>
    <s v="Location(s)"/>
    <s v="Square Feet"/>
    <n v="0"/>
    <n v="0"/>
    <n v="8096"/>
    <n v="8096"/>
    <n v="8096"/>
    <n v="0"/>
    <n v="8096"/>
    <n v="0"/>
    <n v="0"/>
    <n v="8096"/>
    <s v="SHOPP"/>
    <s v="Programmed"/>
    <s v="Active"/>
    <s v="No"/>
    <s v="No"/>
    <x v="0"/>
    <s v="Not in the Approved Lists"/>
    <s v="Not in the Approved Lists"/>
    <s v="Not in the Approved Lists"/>
    <s v="Not in the Approved Lists"/>
    <x v="0"/>
    <d v="2021-12-07T00:00:00"/>
  </r>
  <r>
    <n v="5"/>
    <x v="3636"/>
    <s v="'1K681"/>
    <s v="'0520000150"/>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5"/>
    <x v="3636"/>
    <s v="'1K681"/>
    <s v="'0520000150"/>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5"/>
    <x v="3637"/>
    <s v="'1K682"/>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5"/>
    <x v="3637"/>
    <s v="'1K682"/>
    <s v=""/>
    <x v="3"/>
    <s v="'201.352"/>
    <s v="Facilities"/>
    <s v="Supplementary"/>
    <s v="Transportation Related Facilities"/>
    <n v="1"/>
    <s v="Location(s)"/>
    <s v="Square Feet"/>
    <n v="0"/>
    <n v="0"/>
    <n v="33901"/>
    <n v="33901"/>
    <n v="33901"/>
    <n v="0"/>
    <n v="33901"/>
    <n v="0"/>
    <n v="0"/>
    <n v="33901"/>
    <s v="SHOPP"/>
    <s v="Planned"/>
    <s v="Active"/>
    <s v="No"/>
    <s v="No"/>
    <x v="0"/>
    <s v="Not in the Approved Lists"/>
    <s v="Not in the Approved Lists"/>
    <s v="Not in the Approved Lists"/>
    <s v="Not in the Approved Lists"/>
    <x v="0"/>
    <d v="2021-12-07T00:00:00"/>
  </r>
  <r>
    <n v="5"/>
    <x v="3637"/>
    <s v="'1K682"/>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5"/>
    <x v="3637"/>
    <s v="'1K682"/>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1"/>
    <x v="3638"/>
    <s v="'43090"/>
    <s v="'1119000199"/>
    <x v="1"/>
    <s v="'201.119"/>
    <s v="Bridge - Health"/>
    <s v="Primary"/>
    <s v="Bridge"/>
    <n v="5"/>
    <s v="Bridge(s)"/>
    <s v="Square Feet"/>
    <n v="0"/>
    <n v="107402"/>
    <n v="21087"/>
    <n v="128489"/>
    <n v="128489"/>
    <n v="0"/>
    <n v="128489"/>
    <n v="0"/>
    <n v="0"/>
    <n v="128489"/>
    <s v="SHOPP"/>
    <s v="Programmed"/>
    <s v="Active"/>
    <s v="No"/>
    <s v="No"/>
    <x v="0"/>
    <s v="Not in the Approved Lists"/>
    <s v="Not in the Approved Lists"/>
    <s v="Not in the Approved Lists"/>
    <s v="Not in the Approved Lists"/>
    <x v="0"/>
    <d v="2021-12-07T00:00:00"/>
  </r>
  <r>
    <n v="11"/>
    <x v="3638"/>
    <s v="'43090"/>
    <s v="'1119000199"/>
    <x v="1"/>
    <s v="'201.110"/>
    <s v="Bridge - Health"/>
    <s v="Primary"/>
    <s v="Bridge"/>
    <n v="5"/>
    <s v="Bridge(s)"/>
    <s v="Square Feet"/>
    <n v="0"/>
    <n v="107402"/>
    <n v="21087"/>
    <n v="128489"/>
    <n v="128489"/>
    <n v="0"/>
    <n v="128489"/>
    <n v="0"/>
    <n v="0"/>
    <n v="128489"/>
    <s v="SHOPP"/>
    <s v="Programmed"/>
    <s v="Active"/>
    <s v="No"/>
    <s v="No"/>
    <x v="0"/>
    <s v="Not in the Approved Lists"/>
    <s v="Not in the Approved Lists"/>
    <s v="Not in the Approved Lists"/>
    <s v="Not in the Approved Lists"/>
    <x v="0"/>
    <d v="2021-12-07T00:00:00"/>
  </r>
  <r>
    <n v="11"/>
    <x v="3638"/>
    <s v="'43090"/>
    <s v="'1119000199"/>
    <x v="3"/>
    <s v="'201.110"/>
    <s v="Bridge - Health"/>
    <s v="Primary"/>
    <s v="Bridge"/>
    <n v="5"/>
    <s v="Bridge(s)"/>
    <s v="Square Feet"/>
    <n v="0"/>
    <n v="107402"/>
    <n v="21087"/>
    <n v="128489"/>
    <n v="128489"/>
    <n v="0"/>
    <n v="128489"/>
    <n v="0"/>
    <n v="0"/>
    <n v="128489"/>
    <s v="SHOPP"/>
    <s v="Programmed"/>
    <s v="Active"/>
    <s v="No"/>
    <s v="No"/>
    <x v="0"/>
    <s v="Not in the Approved Lists"/>
    <s v="Not in the Approved Lists"/>
    <s v="Not in the Approved Lists"/>
    <s v="Not in the Approved Lists"/>
    <x v="0"/>
    <d v="2021-12-07T00:00:00"/>
  </r>
  <r>
    <n v="11"/>
    <x v="3638"/>
    <s v="'43090"/>
    <s v="'1119000199"/>
    <x v="3"/>
    <s v="'201.119"/>
    <s v="Bridge - Health"/>
    <s v="Primary"/>
    <s v="Bridge"/>
    <n v="5"/>
    <s v="Bridge(s)"/>
    <s v="Square Feet"/>
    <n v="0"/>
    <n v="107402"/>
    <n v="21087"/>
    <n v="128489"/>
    <n v="128489"/>
    <n v="0"/>
    <n v="128489"/>
    <n v="0"/>
    <n v="0"/>
    <n v="128489"/>
    <s v="SHOPP"/>
    <s v="Programmed"/>
    <s v="Active"/>
    <s v="No"/>
    <s v="No"/>
    <x v="0"/>
    <s v="Not in the Approved Lists"/>
    <s v="Not in the Approved Lists"/>
    <s v="Not in the Approved Lists"/>
    <s v="Not in the Approved Lists"/>
    <x v="0"/>
    <d v="2021-12-07T00:00:00"/>
  </r>
  <r>
    <n v="11"/>
    <x v="3639"/>
    <s v="'43099"/>
    <s v="'1119000209"/>
    <x v="3"/>
    <s v="'201.160"/>
    <s v="Relinquishment"/>
    <s v=""/>
    <s v="Other Program Objectives"/>
    <n v="3.7"/>
    <s v="Lane mile(s)"/>
    <s v="Centerline mile(s)"/>
    <n v="0"/>
    <n v="3.7"/>
    <n v="0"/>
    <n v="3.7"/>
    <n v="3.7"/>
    <n v="0"/>
    <n v="3.7"/>
    <n v="0"/>
    <n v="0"/>
    <n v="3.7"/>
    <s v="SHOPP"/>
    <s v="Planned"/>
    <s v="Active"/>
    <s v="No"/>
    <s v="No"/>
    <x v="0"/>
    <s v="Not in the Approved Lists"/>
    <s v="Not in the Approved Lists"/>
    <s v="Not in the Approved Lists"/>
    <s v="Not in the Approved Lists"/>
    <x v="0"/>
    <d v="2021-12-07T00:00:00"/>
  </r>
  <r>
    <n v="2"/>
    <x v="3640"/>
    <s v=""/>
    <s v=""/>
    <x v="3"/>
    <s v="'201.315"/>
    <s v="Mobility - TMS"/>
    <s v="Primary"/>
    <s v="TMS"/>
    <n v="8"/>
    <s v="Field element(s)"/>
    <s v="Field element(s)"/>
    <n v="0"/>
    <n v="0"/>
    <n v="1"/>
    <n v="8"/>
    <n v="1"/>
    <n v="0"/>
    <n v="1"/>
    <n v="0"/>
    <n v="0"/>
    <n v="8"/>
    <s v="SHOPP"/>
    <s v="Planned"/>
    <s v="Active"/>
    <s v="No"/>
    <s v="No"/>
    <x v="0"/>
    <s v="Not in the Approved Lists"/>
    <s v="Not in the Approved Lists"/>
    <s v="Not in the Approved Lists"/>
    <s v="Not in the Approved Lists"/>
    <x v="0"/>
    <d v="2021-12-07T00:00:00"/>
  </r>
  <r>
    <n v="2"/>
    <x v="3641"/>
    <s v="'2J830"/>
    <s v="'0221000139"/>
    <x v="3"/>
    <s v="'201.315"/>
    <s v="Mobility - TMS"/>
    <s v="Primary"/>
    <s v="TMS"/>
    <n v="16"/>
    <s v="Field element(s)"/>
    <s v="Field element(s)"/>
    <n v="0"/>
    <n v="0"/>
    <n v="1"/>
    <n v="16"/>
    <n v="1"/>
    <n v="0"/>
    <n v="1"/>
    <n v="0"/>
    <n v="0"/>
    <n v="16"/>
    <s v="SHOPP"/>
    <s v="Planned"/>
    <s v="Active"/>
    <s v="No"/>
    <s v="No"/>
    <x v="0"/>
    <s v="Not in the Approved Lists"/>
    <s v="Not in the Approved Lists"/>
    <s v="Not in the Approved Lists"/>
    <s v="Not in the Approved Lists"/>
    <x v="0"/>
    <d v="2021-12-07T00:00:00"/>
  </r>
  <r>
    <n v="4"/>
    <x v="3642"/>
    <s v="'0AA79"/>
    <s v="'0419000567"/>
    <x v="3"/>
    <s v="'201.315"/>
    <s v="Mobility - TMS"/>
    <s v="Primary"/>
    <s v="TMS"/>
    <n v="31"/>
    <s v="Field element(s)"/>
    <s v="Field element(s)"/>
    <n v="0"/>
    <n v="0"/>
    <n v="1"/>
    <n v="31"/>
    <n v="1"/>
    <n v="0"/>
    <n v="1"/>
    <n v="0"/>
    <n v="0"/>
    <n v="31"/>
    <s v="SHOPP"/>
    <s v="Planned"/>
    <s v="Active"/>
    <s v="No"/>
    <s v="No"/>
    <x v="0"/>
    <s v="Not in the Approved Lists"/>
    <s v="Not in the Approved Lists"/>
    <s v="Not in the Approved Lists"/>
    <s v="Not in the Approved Lists"/>
    <x v="0"/>
    <d v="2021-12-07T00:00:00"/>
  </r>
  <r>
    <n v="4"/>
    <x v="3643"/>
    <s v="'0AA63"/>
    <s v="'0419000524"/>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43"/>
    <s v="'0AA63"/>
    <s v="'0419000524"/>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44"/>
    <s v="'0A020"/>
    <s v="'0400000129"/>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44"/>
    <s v="'0A020"/>
    <s v="'0400000129"/>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44"/>
    <s v="'0A020"/>
    <s v="'0400000129"/>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45"/>
    <s v="'0AA80"/>
    <s v="'0419000568"/>
    <x v="1"/>
    <s v="'201.315"/>
    <s v="Mobility - TMS"/>
    <s v="Primary"/>
    <s v="TMS"/>
    <n v="60"/>
    <s v="Field element(s)"/>
    <s v="Field element(s)"/>
    <n v="0"/>
    <n v="0"/>
    <n v="1"/>
    <n v="60"/>
    <n v="1"/>
    <n v="0"/>
    <n v="1"/>
    <n v="0"/>
    <n v="0"/>
    <n v="60"/>
    <s v="SHOPP"/>
    <s v="Programmed"/>
    <s v="Active"/>
    <s v="No"/>
    <s v="No"/>
    <x v="0"/>
    <s v="Not in the Approved Lists"/>
    <s v="Not in the Approved Lists"/>
    <s v="Not in the Approved Lists"/>
    <s v="Not in the Approved Lists"/>
    <x v="0"/>
    <d v="2021-12-07T00:00:00"/>
  </r>
  <r>
    <n v="4"/>
    <x v="3645"/>
    <s v="'0AA80"/>
    <s v="'0419000568"/>
    <x v="3"/>
    <s v="'201.315"/>
    <s v="Mobility - TMS"/>
    <s v="Primary"/>
    <s v="TMS"/>
    <n v="60"/>
    <s v="Field element(s)"/>
    <s v="Field element(s)"/>
    <n v="0"/>
    <n v="0"/>
    <n v="1"/>
    <n v="60"/>
    <n v="1"/>
    <n v="0"/>
    <n v="1"/>
    <n v="0"/>
    <n v="0"/>
    <n v="60"/>
    <s v="SHOPP"/>
    <s v="Programmed"/>
    <s v="Active"/>
    <s v="No"/>
    <s v="No"/>
    <x v="0"/>
    <s v="Not in the Approved Lists"/>
    <s v="Not in the Approved Lists"/>
    <s v="Not in the Approved Lists"/>
    <s v="Not in the Approved Lists"/>
    <x v="0"/>
    <d v="2021-12-07T00:00:00"/>
  </r>
  <r>
    <n v="3"/>
    <x v="3646"/>
    <s v="'0J700"/>
    <s v="'0320000004"/>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646"/>
    <s v="'0J700"/>
    <s v="'0320000004"/>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646"/>
    <s v="'0J700"/>
    <s v="'0320000004"/>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647"/>
    <s v="'0J710"/>
    <s v="'0320000005"/>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647"/>
    <s v="'0J710"/>
    <s v="'0320000005"/>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647"/>
    <s v="'0J710"/>
    <s v="'0320000005"/>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648"/>
    <s v="'0J720"/>
    <s v="'0320000006"/>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648"/>
    <s v="'0J720"/>
    <s v="'0320000006"/>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648"/>
    <s v="'0J720"/>
    <s v="'0320000006"/>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649"/>
    <s v="'0L380"/>
    <s v="'0121000105"/>
    <x v="3"/>
    <s v="'201.010"/>
    <s v="Safety Improvements"/>
    <s v=""/>
    <s v="Other Program Objectives"/>
    <n v="8"/>
    <s v="Collision(s) reduced"/>
    <s v="Collisions reduced"/>
    <n v="0"/>
    <n v="0"/>
    <n v="8"/>
    <n v="8"/>
    <n v="8"/>
    <n v="0"/>
    <n v="8"/>
    <n v="0"/>
    <n v="0"/>
    <n v="8"/>
    <s v="SHOPP"/>
    <s v="Planned"/>
    <s v="Active"/>
    <s v="No"/>
    <s v="No"/>
    <x v="0"/>
    <s v="Not in the Approved Lists"/>
    <s v="Not in the Approved Lists"/>
    <s v="Not in the Approved Lists"/>
    <s v="Not in the Approved Lists"/>
    <x v="0"/>
    <d v="2021-12-07T00:00:00"/>
  </r>
  <r>
    <n v="10"/>
    <x v="3650"/>
    <s v="'1K950"/>
    <s v=""/>
    <x v="3"/>
    <s v="'201.015"/>
    <s v="Safety - Collision Reduction"/>
    <s v=""/>
    <s v="Other Program Objectives"/>
    <n v="6"/>
    <s v="Collision(s) reduced"/>
    <s v="Fatal/Serious Injury Collisions"/>
    <n v="0"/>
    <n v="0"/>
    <n v="6"/>
    <n v="6"/>
    <n v="6"/>
    <n v="0"/>
    <n v="6"/>
    <n v="0"/>
    <n v="0"/>
    <n v="6"/>
    <s v="SHOPP"/>
    <s v="Planned"/>
    <s v="Active"/>
    <s v="No"/>
    <s v="No"/>
    <x v="0"/>
    <s v="Not in the Approved Lists"/>
    <s v="Not in the Approved Lists"/>
    <s v="Not in the Approved Lists"/>
    <s v="Not in the Approved Lists"/>
    <x v="0"/>
    <d v="2021-12-07T00:00:00"/>
  </r>
  <r>
    <n v="10"/>
    <x v="3651"/>
    <s v="'1K980"/>
    <s v=""/>
    <x v="3"/>
    <s v="'201.015"/>
    <s v="Safety - Collision Reduction"/>
    <s v=""/>
    <s v="Other Program Objectives"/>
    <n v="7"/>
    <s v="Collision(s) reduced"/>
    <s v="Fatal/Serious Injury Collisions"/>
    <n v="0"/>
    <n v="0"/>
    <n v="7"/>
    <n v="7"/>
    <n v="7"/>
    <n v="0"/>
    <n v="7"/>
    <n v="0"/>
    <n v="0"/>
    <n v="7"/>
    <s v="SHOPP"/>
    <s v="Planned"/>
    <s v="Active"/>
    <s v="No"/>
    <s v="No"/>
    <x v="0"/>
    <s v="Not in the Approved Lists"/>
    <s v="Not in the Approved Lists"/>
    <s v="Not in the Approved Lists"/>
    <s v="Not in the Approved Lists"/>
    <x v="0"/>
    <d v="2021-12-07T00:00:00"/>
  </r>
  <r>
    <n v="8"/>
    <x v="3652"/>
    <s v="'1L420"/>
    <s v="'0820000076"/>
    <x v="1"/>
    <s v="'201.120"/>
    <s v="Pavement"/>
    <s v="Primary"/>
    <s v="Pavement"/>
    <n v="19.8"/>
    <s v="Lane mile(s)"/>
    <s v="Lane mile(s)"/>
    <n v="0"/>
    <n v="18.399999999999999"/>
    <n v="1.4"/>
    <n v="19.8"/>
    <n v="19.8"/>
    <n v="0"/>
    <n v="19.8"/>
    <n v="0"/>
    <n v="0"/>
    <n v="19.8"/>
    <s v="SHOPP"/>
    <s v="Programmed"/>
    <s v="Active"/>
    <s v="No"/>
    <s v="No"/>
    <x v="0"/>
    <s v="Not in the Approved Lists"/>
    <s v="Not in the Approved Lists"/>
    <s v="Not in the Approved Lists"/>
    <s v="Not in the Approved Lists"/>
    <x v="0"/>
    <d v="2021-12-07T00:00:00"/>
  </r>
  <r>
    <n v="8"/>
    <x v="3652"/>
    <s v="'1L420"/>
    <s v="'0820000076"/>
    <x v="1"/>
    <s v="'201.121"/>
    <s v="Pavement"/>
    <s v="Primary"/>
    <s v="Pavement"/>
    <n v="19.8"/>
    <s v="Lane mile(s)"/>
    <s v="Lane mile(s)"/>
    <n v="0"/>
    <n v="18.399999999999999"/>
    <n v="1.4"/>
    <n v="19.8"/>
    <n v="19.8"/>
    <n v="0"/>
    <n v="19.8"/>
    <n v="0"/>
    <n v="0"/>
    <n v="19.8"/>
    <s v="SHOPP"/>
    <s v="Programmed"/>
    <s v="Active"/>
    <s v="No"/>
    <s v="No"/>
    <x v="0"/>
    <s v="Not in the Approved Lists"/>
    <s v="Not in the Approved Lists"/>
    <s v="Not in the Approved Lists"/>
    <s v="Not in the Approved Lists"/>
    <x v="0"/>
    <d v="2021-12-07T00:00:00"/>
  </r>
  <r>
    <n v="8"/>
    <x v="3652"/>
    <s v="'1L420"/>
    <s v="'0820000076"/>
    <x v="1"/>
    <s v="'201.122"/>
    <s v="Pavement"/>
    <s v="Primary"/>
    <s v="Pavement"/>
    <n v="19.8"/>
    <s v="Lane mile(s)"/>
    <s v="Lane mile(s)"/>
    <n v="0"/>
    <n v="18.399999999999999"/>
    <n v="1.4"/>
    <n v="19.8"/>
    <n v="19.8"/>
    <n v="0"/>
    <n v="19.8"/>
    <n v="0"/>
    <n v="0"/>
    <n v="19.8"/>
    <s v="SHOPP"/>
    <s v="Programmed"/>
    <s v="Active"/>
    <s v="No"/>
    <s v="No"/>
    <x v="0"/>
    <s v="Not in the Approved Lists"/>
    <s v="Not in the Approved Lists"/>
    <s v="Not in the Approved Lists"/>
    <s v="Not in the Approved Lists"/>
    <x v="0"/>
    <d v="2021-12-07T00:00:00"/>
  </r>
  <r>
    <n v="8"/>
    <x v="3652"/>
    <s v="'1L420"/>
    <s v="'0820000076"/>
    <x v="3"/>
    <s v="'201.120"/>
    <s v="Pavement"/>
    <s v="Primary"/>
    <s v="Pavement"/>
    <n v="19.8"/>
    <s v="Lane mile(s)"/>
    <s v="Lane mile(s)"/>
    <n v="0"/>
    <n v="18.399999999999999"/>
    <n v="1.4"/>
    <n v="19.8"/>
    <n v="19.8"/>
    <n v="0"/>
    <n v="19.8"/>
    <n v="0"/>
    <n v="0"/>
    <n v="19.8"/>
    <s v="SHOPP"/>
    <s v="Programmed"/>
    <s v="Active"/>
    <s v="No"/>
    <s v="No"/>
    <x v="0"/>
    <s v="Not in the Approved Lists"/>
    <s v="Not in the Approved Lists"/>
    <s v="Not in the Approved Lists"/>
    <s v="Not in the Approved Lists"/>
    <x v="0"/>
    <d v="2021-12-07T00:00:00"/>
  </r>
  <r>
    <n v="8"/>
    <x v="3652"/>
    <s v="'1L420"/>
    <s v="'0820000076"/>
    <x v="3"/>
    <s v="'201.122"/>
    <s v="Pavement"/>
    <s v="Primary"/>
    <s v="Pavement"/>
    <n v="19.8"/>
    <s v="Lane mile(s)"/>
    <s v="Lane mile(s)"/>
    <n v="0"/>
    <n v="18.399999999999999"/>
    <n v="1.4"/>
    <n v="19.8"/>
    <n v="19.8"/>
    <n v="0"/>
    <n v="19.8"/>
    <n v="0"/>
    <n v="0"/>
    <n v="19.8"/>
    <s v="SHOPP"/>
    <s v="Programmed"/>
    <s v="Active"/>
    <s v="No"/>
    <s v="No"/>
    <x v="0"/>
    <s v="Not in the Approved Lists"/>
    <s v="Not in the Approved Lists"/>
    <s v="Not in the Approved Lists"/>
    <s v="Not in the Approved Lists"/>
    <x v="0"/>
    <d v="2021-12-07T00:00:00"/>
  </r>
  <r>
    <n v="8"/>
    <x v="3652"/>
    <s v="'1L420"/>
    <s v="'0820000076"/>
    <x v="3"/>
    <s v="'201.121"/>
    <s v="Pavement"/>
    <s v="Primary"/>
    <s v="Pavement"/>
    <n v="19.8"/>
    <s v="Lane mile(s)"/>
    <s v="Lane mile(s)"/>
    <n v="0"/>
    <n v="18.399999999999999"/>
    <n v="1.4"/>
    <n v="19.8"/>
    <n v="19.8"/>
    <n v="0"/>
    <n v="19.8"/>
    <n v="0"/>
    <n v="0"/>
    <n v="19.8"/>
    <s v="SHOPP"/>
    <s v="Programmed"/>
    <s v="Active"/>
    <s v="No"/>
    <s v="No"/>
    <x v="0"/>
    <s v="Not in the Approved Lists"/>
    <s v="Not in the Approved Lists"/>
    <s v="Not in the Approved Lists"/>
    <s v="Not in the Approved Lists"/>
    <x v="0"/>
    <d v="2021-12-07T00:00:00"/>
  </r>
  <r>
    <n v="6"/>
    <x v="3653"/>
    <s v=""/>
    <s v=""/>
    <x v="3"/>
    <s v="'201.120"/>
    <s v="Pavement"/>
    <s v="Primary"/>
    <s v="Pavement"/>
    <n v="12"/>
    <s v="Lane mile(s)"/>
    <s v="Lane mile(s)"/>
    <n v="0"/>
    <n v="12"/>
    <n v="0"/>
    <n v="12"/>
    <n v="12"/>
    <n v="0"/>
    <n v="12"/>
    <n v="0"/>
    <n v="0"/>
    <n v="12"/>
    <s v="SHOPP"/>
    <s v="Planned"/>
    <s v="Active"/>
    <s v="No"/>
    <s v="No"/>
    <x v="0"/>
    <s v="Not in the Approved Lists"/>
    <s v="Not in the Approved Lists"/>
    <s v="Not in the Approved Lists"/>
    <s v="Not in the Approved Lists"/>
    <x v="0"/>
    <d v="2021-12-07T00:00:00"/>
  </r>
  <r>
    <n v="6"/>
    <x v="3653"/>
    <s v=""/>
    <s v=""/>
    <x v="3"/>
    <s v="'201.121"/>
    <s v="Pavement"/>
    <s v="Primary"/>
    <s v="Pavement"/>
    <n v="12"/>
    <s v="Lane mile(s)"/>
    <s v="Lane mile(s)"/>
    <n v="0"/>
    <n v="12"/>
    <n v="0"/>
    <n v="12"/>
    <n v="12"/>
    <n v="0"/>
    <n v="12"/>
    <n v="0"/>
    <n v="0"/>
    <n v="12"/>
    <s v="SHOPP"/>
    <s v="Planned"/>
    <s v="Active"/>
    <s v="No"/>
    <s v="No"/>
    <x v="0"/>
    <s v="Not in the Approved Lists"/>
    <s v="Not in the Approved Lists"/>
    <s v="Not in the Approved Lists"/>
    <s v="Not in the Approved Lists"/>
    <x v="0"/>
    <d v="2021-12-07T00:00:00"/>
  </r>
  <r>
    <n v="6"/>
    <x v="3653"/>
    <s v=""/>
    <s v=""/>
    <x v="3"/>
    <s v="'201.122"/>
    <s v="Pavement"/>
    <s v="Primary"/>
    <s v="Pavement"/>
    <n v="12"/>
    <s v="Lane mile(s)"/>
    <s v="Lane mile(s)"/>
    <n v="0"/>
    <n v="12"/>
    <n v="0"/>
    <n v="12"/>
    <n v="12"/>
    <n v="0"/>
    <n v="12"/>
    <n v="0"/>
    <n v="0"/>
    <n v="12"/>
    <s v="SHOPP"/>
    <s v="Planned"/>
    <s v="Active"/>
    <s v="No"/>
    <s v="No"/>
    <x v="0"/>
    <s v="Not in the Approved Lists"/>
    <s v="Not in the Approved Lists"/>
    <s v="Not in the Approved Lists"/>
    <s v="Not in the Approved Lists"/>
    <x v="0"/>
    <d v="2021-12-07T00:00:00"/>
  </r>
  <r>
    <n v="6"/>
    <x v="3654"/>
    <s v=""/>
    <s v=""/>
    <x v="3"/>
    <s v="'201.120"/>
    <s v="Pavement"/>
    <s v="Primary"/>
    <s v="Pavement"/>
    <n v="14.1"/>
    <s v="Lane mile(s)"/>
    <s v="Lane mile(s)"/>
    <n v="0.2"/>
    <n v="13.9"/>
    <n v="0"/>
    <n v="14.1"/>
    <n v="14.1"/>
    <n v="0"/>
    <n v="14.1"/>
    <n v="0"/>
    <n v="0"/>
    <n v="14.1"/>
    <s v="SHOPP"/>
    <s v="Planned"/>
    <s v="Active"/>
    <s v="No"/>
    <s v="No"/>
    <x v="0"/>
    <s v="Not in the Approved Lists"/>
    <s v="Not in the Approved Lists"/>
    <s v="Not in the Approved Lists"/>
    <s v="Not in the Approved Lists"/>
    <x v="0"/>
    <d v="2021-12-07T00:00:00"/>
  </r>
  <r>
    <n v="6"/>
    <x v="3654"/>
    <s v=""/>
    <s v=""/>
    <x v="3"/>
    <s v="'201.121"/>
    <s v="Pavement"/>
    <s v="Primary"/>
    <s v="Pavement"/>
    <n v="14.1"/>
    <s v="Lane mile(s)"/>
    <s v="Lane mile(s)"/>
    <n v="0.2"/>
    <n v="13.9"/>
    <n v="0"/>
    <n v="14.1"/>
    <n v="14.1"/>
    <n v="0"/>
    <n v="14.1"/>
    <n v="0"/>
    <n v="0"/>
    <n v="14.1"/>
    <s v="SHOPP"/>
    <s v="Planned"/>
    <s v="Active"/>
    <s v="No"/>
    <s v="No"/>
    <x v="0"/>
    <s v="Not in the Approved Lists"/>
    <s v="Not in the Approved Lists"/>
    <s v="Not in the Approved Lists"/>
    <s v="Not in the Approved Lists"/>
    <x v="0"/>
    <d v="2021-12-07T00:00:00"/>
  </r>
  <r>
    <n v="6"/>
    <x v="3654"/>
    <s v=""/>
    <s v=""/>
    <x v="3"/>
    <s v="'201.122"/>
    <s v="Pavement"/>
    <s v="Primary"/>
    <s v="Pavement"/>
    <n v="14.1"/>
    <s v="Lane mile(s)"/>
    <s v="Lane mile(s)"/>
    <n v="0.2"/>
    <n v="13.9"/>
    <n v="0"/>
    <n v="14.1"/>
    <n v="14.1"/>
    <n v="0"/>
    <n v="14.1"/>
    <n v="0"/>
    <n v="0"/>
    <n v="14.1"/>
    <s v="SHOPP"/>
    <s v="Planned"/>
    <s v="Active"/>
    <s v="No"/>
    <s v="No"/>
    <x v="0"/>
    <s v="Not in the Approved Lists"/>
    <s v="Not in the Approved Lists"/>
    <s v="Not in the Approved Lists"/>
    <s v="Not in the Approved Lists"/>
    <x v="0"/>
    <d v="2021-12-07T00:00:00"/>
  </r>
  <r>
    <n v="6"/>
    <x v="3655"/>
    <s v=""/>
    <s v=""/>
    <x v="3"/>
    <s v="'201.120"/>
    <s v="Pavement"/>
    <s v="Primary"/>
    <s v="Pavement"/>
    <n v="15.7"/>
    <s v="Lane mile(s)"/>
    <s v="Lane mile(s)"/>
    <n v="1.7"/>
    <n v="14"/>
    <n v="0"/>
    <n v="15.7"/>
    <n v="15.7"/>
    <n v="0"/>
    <n v="15.7"/>
    <n v="0"/>
    <n v="0"/>
    <n v="15.7"/>
    <s v="SHOPP"/>
    <s v="Planned"/>
    <s v="Active"/>
    <s v="No"/>
    <s v="No"/>
    <x v="0"/>
    <s v="Not in the Approved Lists"/>
    <s v="Not in the Approved Lists"/>
    <s v="Not in the Approved Lists"/>
    <s v="Not in the Approved Lists"/>
    <x v="0"/>
    <d v="2021-12-07T00:00:00"/>
  </r>
  <r>
    <n v="6"/>
    <x v="3655"/>
    <s v=""/>
    <s v=""/>
    <x v="3"/>
    <s v="'201.121"/>
    <s v="Pavement"/>
    <s v="Primary"/>
    <s v="Pavement"/>
    <n v="15.7"/>
    <s v="Lane mile(s)"/>
    <s v="Lane mile(s)"/>
    <n v="1.7"/>
    <n v="14"/>
    <n v="0"/>
    <n v="15.7"/>
    <n v="15.7"/>
    <n v="0"/>
    <n v="15.7"/>
    <n v="0"/>
    <n v="0"/>
    <n v="15.7"/>
    <s v="SHOPP"/>
    <s v="Planned"/>
    <s v="Active"/>
    <s v="No"/>
    <s v="No"/>
    <x v="0"/>
    <s v="Not in the Approved Lists"/>
    <s v="Not in the Approved Lists"/>
    <s v="Not in the Approved Lists"/>
    <s v="Not in the Approved Lists"/>
    <x v="0"/>
    <d v="2021-12-07T00:00:00"/>
  </r>
  <r>
    <n v="6"/>
    <x v="3655"/>
    <s v=""/>
    <s v=""/>
    <x v="3"/>
    <s v="'201.122"/>
    <s v="Pavement"/>
    <s v="Primary"/>
    <s v="Pavement"/>
    <n v="15.7"/>
    <s v="Lane mile(s)"/>
    <s v="Lane mile(s)"/>
    <n v="1.7"/>
    <n v="14"/>
    <n v="0"/>
    <n v="15.7"/>
    <n v="15.7"/>
    <n v="0"/>
    <n v="15.7"/>
    <n v="0"/>
    <n v="0"/>
    <n v="15.7"/>
    <s v="SHOPP"/>
    <s v="Planned"/>
    <s v="Active"/>
    <s v="No"/>
    <s v="No"/>
    <x v="0"/>
    <s v="Not in the Approved Lists"/>
    <s v="Not in the Approved Lists"/>
    <s v="Not in the Approved Lists"/>
    <s v="Not in the Approved Lists"/>
    <x v="0"/>
    <d v="2021-12-07T00:00:00"/>
  </r>
  <r>
    <n v="6"/>
    <x v="3656"/>
    <s v=""/>
    <s v=""/>
    <x v="3"/>
    <s v="'201.120"/>
    <s v="Pavement"/>
    <s v="Primary"/>
    <s v="Pavement"/>
    <n v="8"/>
    <s v="Lane mile(s)"/>
    <s v="Lane mile(s)"/>
    <n v="0"/>
    <n v="8"/>
    <n v="0"/>
    <n v="8"/>
    <n v="8"/>
    <n v="0"/>
    <n v="8"/>
    <n v="0"/>
    <n v="0"/>
    <n v="8"/>
    <s v="SHOPP"/>
    <s v="Planned"/>
    <s v="Active"/>
    <s v="No"/>
    <s v="No"/>
    <x v="0"/>
    <s v="Not in the Approved Lists"/>
    <s v="Not in the Approved Lists"/>
    <s v="Not in the Approved Lists"/>
    <s v="Not in the Approved Lists"/>
    <x v="0"/>
    <d v="2021-12-07T00:00:00"/>
  </r>
  <r>
    <n v="6"/>
    <x v="3656"/>
    <s v=""/>
    <s v=""/>
    <x v="3"/>
    <s v="'201.121"/>
    <s v="Pavement"/>
    <s v="Primary"/>
    <s v="Pavement"/>
    <n v="8"/>
    <s v="Lane mile(s)"/>
    <s v="Lane mile(s)"/>
    <n v="0"/>
    <n v="8"/>
    <n v="0"/>
    <n v="8"/>
    <n v="8"/>
    <n v="0"/>
    <n v="8"/>
    <n v="0"/>
    <n v="0"/>
    <n v="8"/>
    <s v="SHOPP"/>
    <s v="Planned"/>
    <s v="Active"/>
    <s v="No"/>
    <s v="No"/>
    <x v="0"/>
    <s v="Not in the Approved Lists"/>
    <s v="Not in the Approved Lists"/>
    <s v="Not in the Approved Lists"/>
    <s v="Not in the Approved Lists"/>
    <x v="0"/>
    <d v="2021-12-07T00:00:00"/>
  </r>
  <r>
    <n v="6"/>
    <x v="3656"/>
    <s v=""/>
    <s v=""/>
    <x v="3"/>
    <s v="'201.122"/>
    <s v="Pavement"/>
    <s v="Primary"/>
    <s v="Pavement"/>
    <n v="8"/>
    <s v="Lane mile(s)"/>
    <s v="Lane mile(s)"/>
    <n v="0"/>
    <n v="8"/>
    <n v="0"/>
    <n v="8"/>
    <n v="8"/>
    <n v="0"/>
    <n v="8"/>
    <n v="0"/>
    <n v="0"/>
    <n v="8"/>
    <s v="SHOPP"/>
    <s v="Planned"/>
    <s v="Active"/>
    <s v="No"/>
    <s v="No"/>
    <x v="0"/>
    <s v="Not in the Approved Lists"/>
    <s v="Not in the Approved Lists"/>
    <s v="Not in the Approved Lists"/>
    <s v="Not in the Approved Lists"/>
    <x v="0"/>
    <d v="2021-12-07T00:00:00"/>
  </r>
  <r>
    <n v="6"/>
    <x v="3657"/>
    <s v=""/>
    <s v=""/>
    <x v="3"/>
    <s v="'201.120"/>
    <s v="Pavement"/>
    <s v="Primary"/>
    <s v="Pavement"/>
    <n v="6"/>
    <s v="Lane mile(s)"/>
    <s v="Lane mile(s)"/>
    <n v="0"/>
    <n v="6"/>
    <n v="0"/>
    <n v="6"/>
    <n v="6"/>
    <n v="0"/>
    <n v="6"/>
    <n v="0"/>
    <n v="0"/>
    <n v="6"/>
    <s v="SHOPP"/>
    <s v="Planned"/>
    <s v="Active"/>
    <s v="No"/>
    <s v="No"/>
    <x v="0"/>
    <s v="Not in the Approved Lists"/>
    <s v="Not in the Approved Lists"/>
    <s v="Not in the Approved Lists"/>
    <s v="Not in the Approved Lists"/>
    <x v="0"/>
    <d v="2021-12-07T00:00:00"/>
  </r>
  <r>
    <n v="6"/>
    <x v="3657"/>
    <s v=""/>
    <s v=""/>
    <x v="3"/>
    <s v="'201.121"/>
    <s v="Pavement"/>
    <s v="Primary"/>
    <s v="Pavement"/>
    <n v="6"/>
    <s v="Lane mile(s)"/>
    <s v="Lane mile(s)"/>
    <n v="0"/>
    <n v="6"/>
    <n v="0"/>
    <n v="6"/>
    <n v="6"/>
    <n v="0"/>
    <n v="6"/>
    <n v="0"/>
    <n v="0"/>
    <n v="6"/>
    <s v="SHOPP"/>
    <s v="Planned"/>
    <s v="Active"/>
    <s v="No"/>
    <s v="No"/>
    <x v="0"/>
    <s v="Not in the Approved Lists"/>
    <s v="Not in the Approved Lists"/>
    <s v="Not in the Approved Lists"/>
    <s v="Not in the Approved Lists"/>
    <x v="0"/>
    <d v="2021-12-07T00:00:00"/>
  </r>
  <r>
    <n v="6"/>
    <x v="3657"/>
    <s v=""/>
    <s v=""/>
    <x v="3"/>
    <s v="'201.122"/>
    <s v="Pavement"/>
    <s v="Primary"/>
    <s v="Pavement"/>
    <n v="6"/>
    <s v="Lane mile(s)"/>
    <s v="Lane mile(s)"/>
    <n v="0"/>
    <n v="6"/>
    <n v="0"/>
    <n v="6"/>
    <n v="6"/>
    <n v="0"/>
    <n v="6"/>
    <n v="0"/>
    <n v="0"/>
    <n v="6"/>
    <s v="SHOPP"/>
    <s v="Planned"/>
    <s v="Active"/>
    <s v="No"/>
    <s v="No"/>
    <x v="0"/>
    <s v="Not in the Approved Lists"/>
    <s v="Not in the Approved Lists"/>
    <s v="Not in the Approved Lists"/>
    <s v="Not in the Approved Lists"/>
    <x v="0"/>
    <d v="2021-12-07T00:00:00"/>
  </r>
  <r>
    <n v="11"/>
    <x v="3658"/>
    <s v=""/>
    <s v=""/>
    <x v="3"/>
    <s v="'201.151"/>
    <s v="Drainage"/>
    <s v="Primary"/>
    <s v="Culvert(s)"/>
    <n v="30"/>
    <s v="Culvert(s) (ea)"/>
    <s v="Linear Feet"/>
    <n v="0"/>
    <n v="0"/>
    <n v="4304"/>
    <n v="4304"/>
    <n v="4304"/>
    <n v="0"/>
    <n v="4304"/>
    <n v="0"/>
    <n v="0"/>
    <n v="4304"/>
    <s v="SHOPP"/>
    <s v="Planned"/>
    <s v="Active"/>
    <s v="No"/>
    <s v="No"/>
    <x v="0"/>
    <s v="Not in the Approved Lists"/>
    <s v="Not in the Approved Lists"/>
    <s v="Not in the Approved Lists"/>
    <s v="Not in the Approved Lists"/>
    <x v="0"/>
    <d v="2021-12-07T00:00:00"/>
  </r>
  <r>
    <n v="3"/>
    <x v="3659"/>
    <s v=""/>
    <s v=""/>
    <x v="3"/>
    <s v="'201.110"/>
    <s v="Bridge - Health"/>
    <s v="Primary"/>
    <s v="Bridge"/>
    <n v="2"/>
    <s v="Bridge(s)"/>
    <s v="Square Feet"/>
    <n v="0"/>
    <n v="13520"/>
    <n v="0"/>
    <n v="13520"/>
    <n v="13520"/>
    <n v="0"/>
    <n v="13520"/>
    <n v="0"/>
    <n v="0"/>
    <n v="13520"/>
    <s v="SHOPP"/>
    <s v="Planned"/>
    <s v="Active"/>
    <s v="No"/>
    <s v="No"/>
    <x v="0"/>
    <s v="Not in the Approved Lists"/>
    <s v="Not in the Approved Lists"/>
    <s v="Not in the Approved Lists"/>
    <s v="Not in the Approved Lists"/>
    <x v="0"/>
    <d v="2021-12-07T00:00:00"/>
  </r>
  <r>
    <n v="3"/>
    <x v="3659"/>
    <s v=""/>
    <s v=""/>
    <x v="3"/>
    <s v="'201.119"/>
    <s v="Bridge - Health"/>
    <s v="Primary"/>
    <s v="Bridge"/>
    <n v="2"/>
    <s v="Bridge(s)"/>
    <s v="Square Feet"/>
    <n v="0"/>
    <n v="13520"/>
    <n v="0"/>
    <n v="13520"/>
    <n v="13520"/>
    <n v="0"/>
    <n v="13520"/>
    <n v="0"/>
    <n v="0"/>
    <n v="13520"/>
    <s v="SHOPP"/>
    <s v="Planned"/>
    <s v="Active"/>
    <s v="No"/>
    <s v="No"/>
    <x v="0"/>
    <s v="Not in the Approved Lists"/>
    <s v="Not in the Approved Lists"/>
    <s v="Not in the Approved Lists"/>
    <s v="Not in the Approved Lists"/>
    <x v="0"/>
    <d v="2021-12-07T00:00:00"/>
  </r>
  <r>
    <n v="8"/>
    <x v="3660"/>
    <s v=""/>
    <s v=""/>
    <x v="3"/>
    <s v="'201.122"/>
    <s v="Pavement"/>
    <s v="Primary"/>
    <s v="Pavement"/>
    <n v="49.7"/>
    <s v="Lane mile(s)"/>
    <s v="Lane mile(s)"/>
    <n v="4.8"/>
    <n v="44.9"/>
    <n v="0"/>
    <n v="49.7"/>
    <n v="49.7"/>
    <n v="0"/>
    <n v="49.7"/>
    <n v="0"/>
    <n v="0"/>
    <n v="49.7"/>
    <s v="SHOPP"/>
    <s v="Planned"/>
    <s v="Active"/>
    <s v="No"/>
    <s v="No"/>
    <x v="0"/>
    <s v="Not in the Approved Lists"/>
    <s v="Not in the Approved Lists"/>
    <s v="Not in the Approved Lists"/>
    <s v="Not in the Approved Lists"/>
    <x v="0"/>
    <d v="2021-12-07T00:00:00"/>
  </r>
  <r>
    <n v="8"/>
    <x v="3660"/>
    <s v=""/>
    <s v=""/>
    <x v="3"/>
    <s v="'201.120"/>
    <s v="Pavement"/>
    <s v="Primary"/>
    <s v="Pavement"/>
    <n v="49.7"/>
    <s v="Lane mile(s)"/>
    <s v="Lane mile(s)"/>
    <n v="4.8"/>
    <n v="44.9"/>
    <n v="0"/>
    <n v="49.7"/>
    <n v="49.7"/>
    <n v="0"/>
    <n v="49.7"/>
    <n v="0"/>
    <n v="0"/>
    <n v="49.7"/>
    <s v="SHOPP"/>
    <s v="Planned"/>
    <s v="Active"/>
    <s v="No"/>
    <s v="No"/>
    <x v="0"/>
    <s v="Not in the Approved Lists"/>
    <s v="Not in the Approved Lists"/>
    <s v="Not in the Approved Lists"/>
    <s v="Not in the Approved Lists"/>
    <x v="0"/>
    <d v="2021-12-07T00:00:00"/>
  </r>
  <r>
    <n v="8"/>
    <x v="3660"/>
    <s v=""/>
    <s v=""/>
    <x v="3"/>
    <s v="'201.121"/>
    <s v="Pavement"/>
    <s v="Primary"/>
    <s v="Pavement"/>
    <n v="49.7"/>
    <s v="Lane mile(s)"/>
    <s v="Lane mile(s)"/>
    <n v="4.8"/>
    <n v="44.9"/>
    <n v="0"/>
    <n v="49.7"/>
    <n v="49.7"/>
    <n v="0"/>
    <n v="49.7"/>
    <n v="0"/>
    <n v="0"/>
    <n v="49.7"/>
    <s v="SHOPP"/>
    <s v="Planned"/>
    <s v="Active"/>
    <s v="No"/>
    <s v="No"/>
    <x v="0"/>
    <s v="Not in the Approved Lists"/>
    <s v="Not in the Approved Lists"/>
    <s v="Not in the Approved Lists"/>
    <s v="Not in the Approved Lists"/>
    <x v="0"/>
    <d v="2021-12-07T00:00:00"/>
  </r>
  <r>
    <n v="11"/>
    <x v="3661"/>
    <s v=""/>
    <s v=""/>
    <x v="3"/>
    <s v="'201.151"/>
    <s v="Drainage"/>
    <s v="Primary"/>
    <s v="Culvert(s)"/>
    <n v="26"/>
    <s v="Culvert(s) (ea)"/>
    <s v="Linear Feet"/>
    <n v="0"/>
    <n v="0"/>
    <n v="3626"/>
    <n v="3626"/>
    <n v="3626"/>
    <n v="0"/>
    <n v="3626"/>
    <n v="0"/>
    <n v="0"/>
    <n v="3626"/>
    <s v="SHOPP"/>
    <s v="Planned"/>
    <s v="Active"/>
    <s v="No"/>
    <s v="No"/>
    <x v="0"/>
    <s v="Not in the Approved Lists"/>
    <s v="Not in the Approved Lists"/>
    <s v="Not in the Approved Lists"/>
    <s v="Not in the Approved Lists"/>
    <x v="0"/>
    <d v="2021-12-07T00:00:00"/>
  </r>
  <r>
    <n v="10"/>
    <x v="3662"/>
    <s v="'1K940"/>
    <s v="'1019000146"/>
    <x v="3"/>
    <s v="'201.310"/>
    <s v="Mobility - Operational Improvements"/>
    <s v=""/>
    <s v="Other Program Objectives"/>
    <n v="21.1"/>
    <s v="Daily vehicle hour(s) of delay (DVHD)"/>
    <s v="DVHD"/>
    <n v="0"/>
    <n v="0"/>
    <n v="21.1"/>
    <n v="21.1"/>
    <n v="21.1"/>
    <n v="0"/>
    <n v="21.1"/>
    <n v="0"/>
    <n v="0"/>
    <n v="21.1"/>
    <s v="SHOPP"/>
    <s v="Planned"/>
    <s v="Active"/>
    <s v="No"/>
    <s v="No"/>
    <x v="0"/>
    <s v="Not in the Approved Lists"/>
    <s v="Not in the Approved Lists"/>
    <s v="Not in the Approved Lists"/>
    <s v="Not in the Approved Lists"/>
    <x v="0"/>
    <d v="2021-12-07T00:00:00"/>
  </r>
  <r>
    <n v="2"/>
    <x v="3663"/>
    <s v="'1J340"/>
    <s v="'0220000060"/>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2"/>
    <x v="3663"/>
    <s v="'1J340"/>
    <s v="'0220000060"/>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2"/>
    <x v="3663"/>
    <s v="'1J340"/>
    <s v="'0220000060"/>
    <x v="3"/>
    <s v="'201.250"/>
    <s v="Roadside"/>
    <s v="Supplementary"/>
    <s v="Roadside Rest Facilities"/>
    <n v="4"/>
    <s v="Location(s)"/>
    <s v="Each"/>
    <n v="0"/>
    <n v="0"/>
    <n v="1"/>
    <n v="1"/>
    <n v="1"/>
    <n v="0"/>
    <n v="1"/>
    <n v="0"/>
    <n v="0"/>
    <n v="1"/>
    <s v="SHOPP"/>
    <s v="Planned"/>
    <s v="Active"/>
    <s v="No"/>
    <s v="No"/>
    <x v="0"/>
    <s v="Not in the Approved Lists"/>
    <s v="Not in the Approved Lists"/>
    <s v="Not in the Approved Lists"/>
    <s v="Not in the Approved Lists"/>
    <x v="0"/>
    <d v="2021-12-07T00:00:00"/>
  </r>
  <r>
    <n v="2"/>
    <x v="3663"/>
    <s v="'1J340"/>
    <s v="'0220000060"/>
    <x v="3"/>
    <s v="'201.260"/>
    <s v="Roadside"/>
    <s v="Supplementary"/>
    <s v="Roadside Rest Facilities"/>
    <n v="4"/>
    <s v="Location(s)"/>
    <s v="Each"/>
    <n v="0"/>
    <n v="0"/>
    <n v="1"/>
    <n v="1"/>
    <n v="1"/>
    <n v="0"/>
    <n v="1"/>
    <n v="0"/>
    <n v="0"/>
    <n v="1"/>
    <s v="SHOPP"/>
    <s v="Planned"/>
    <s v="Active"/>
    <s v="No"/>
    <s v="No"/>
    <x v="0"/>
    <s v="Not in the Approved Lists"/>
    <s v="Not in the Approved Lists"/>
    <s v="Not in the Approved Lists"/>
    <s v="Not in the Approved Lists"/>
    <x v="0"/>
    <d v="2021-12-07T00:00:00"/>
  </r>
  <r>
    <n v="12"/>
    <x v="3664"/>
    <s v="'0S180"/>
    <s v="'1219000103"/>
    <x v="1"/>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2"/>
    <x v="3664"/>
    <s v="'0S180"/>
    <s v="'1219000103"/>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1"/>
    <x v="3665"/>
    <s v="'43134"/>
    <s v="'1121000240"/>
    <x v="3"/>
    <s v="'201.170"/>
    <s v="Signs and Lighting"/>
    <s v="Supplementary"/>
    <s v="Overhead Signs"/>
    <n v="4"/>
    <s v="Sign(s)"/>
    <s v="Each"/>
    <n v="0"/>
    <n v="0"/>
    <n v="4"/>
    <n v="4"/>
    <n v="4"/>
    <n v="0"/>
    <n v="4"/>
    <n v="0"/>
    <n v="0"/>
    <n v="4"/>
    <s v="SHOPP"/>
    <s v="Planned"/>
    <s v="Active"/>
    <s v="No"/>
    <s v="No"/>
    <x v="0"/>
    <s v="Not in the Approved Lists"/>
    <s v="Not in the Approved Lists"/>
    <s v="Not in the Approved Lists"/>
    <s v="Not in the Approved Lists"/>
    <x v="0"/>
    <d v="2021-12-07T00:00:00"/>
  </r>
  <r>
    <n v="1"/>
    <x v="3666"/>
    <s v="'0J730"/>
    <s v="'0119000082"/>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3666"/>
    <s v="'0J730"/>
    <s v="'011900008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666"/>
    <s v="'0J730"/>
    <s v="'011900008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667"/>
    <s v="'0L724"/>
    <s v="'0519000054"/>
    <x v="0"/>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3667"/>
    <s v="'0L724"/>
    <s v="'0519000054"/>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3667"/>
    <s v="'0L724"/>
    <s v="'0519000054"/>
    <x v="3"/>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3668"/>
    <s v="'0L725"/>
    <s v="'0519000055"/>
    <x v="0"/>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3668"/>
    <s v="'0L725"/>
    <s v="'0519000055"/>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3668"/>
    <s v="'0L725"/>
    <s v="'0519000055"/>
    <x v="3"/>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3669"/>
    <s v="'0L726"/>
    <s v="'0519000056"/>
    <x v="0"/>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3669"/>
    <s v="'0L726"/>
    <s v="'0519000056"/>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3669"/>
    <s v="'0L726"/>
    <s v="'0519000056"/>
    <x v="3"/>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3670"/>
    <s v="'1M180"/>
    <s v="'051900007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670"/>
    <s v="'1M180"/>
    <s v="'051900007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671"/>
    <s v="'0S280"/>
    <s v="'1220000014"/>
    <x v="0"/>
    <s v="'201.010"/>
    <s v="Safety Improvements"/>
    <s v=""/>
    <s v="Other Program Objectives"/>
    <n v="47"/>
    <s v="Collision(s) reduced"/>
    <s v="Collisions reduced"/>
    <n v="0"/>
    <n v="0"/>
    <n v="47"/>
    <n v="47"/>
    <n v="47"/>
    <n v="0"/>
    <n v="47"/>
    <n v="0"/>
    <n v="0"/>
    <n v="47"/>
    <s v="SHOPP"/>
    <s v="Programmed"/>
    <s v="Active"/>
    <s v="No"/>
    <s v="No"/>
    <x v="0"/>
    <s v="Not in the Approved Lists"/>
    <s v="Not in the Approved Lists"/>
    <s v="Not in the Approved Lists"/>
    <s v="Not in the Approved Lists"/>
    <x v="0"/>
    <d v="2021-12-07T00:00:00"/>
  </r>
  <r>
    <n v="12"/>
    <x v="3671"/>
    <s v="'0S280"/>
    <s v="'1220000014"/>
    <x v="1"/>
    <s v="'201.010"/>
    <s v="Safety Improvements"/>
    <s v=""/>
    <s v="Other Program Objectives"/>
    <n v="47"/>
    <s v="Collision(s) reduced"/>
    <s v="Collisions reduced"/>
    <n v="0"/>
    <n v="0"/>
    <n v="47"/>
    <n v="47"/>
    <n v="47"/>
    <n v="0"/>
    <n v="47"/>
    <n v="0"/>
    <n v="0"/>
    <n v="47"/>
    <s v="SHOPP"/>
    <s v="Programmed"/>
    <s v="Active"/>
    <s v="No"/>
    <s v="No"/>
    <x v="0"/>
    <s v="Not in the Approved Lists"/>
    <s v="Not in the Approved Lists"/>
    <s v="Not in the Approved Lists"/>
    <s v="Not in the Approved Lists"/>
    <x v="0"/>
    <d v="2021-12-07T00:00:00"/>
  </r>
  <r>
    <n v="12"/>
    <x v="3671"/>
    <s v="'0S280"/>
    <s v="'1220000014"/>
    <x v="3"/>
    <s v="'201.010"/>
    <s v="Safety Improvements"/>
    <s v=""/>
    <s v="Other Program Objectives"/>
    <n v="47"/>
    <s v="Collision(s) reduced"/>
    <s v="Collisions reduced"/>
    <n v="0"/>
    <n v="0"/>
    <n v="47"/>
    <n v="47"/>
    <n v="47"/>
    <n v="0"/>
    <n v="47"/>
    <n v="0"/>
    <n v="0"/>
    <n v="47"/>
    <s v="SHOPP"/>
    <s v="Programmed"/>
    <s v="Active"/>
    <s v="No"/>
    <s v="No"/>
    <x v="0"/>
    <s v="Not in the Approved Lists"/>
    <s v="Not in the Approved Lists"/>
    <s v="Not in the Approved Lists"/>
    <s v="Not in the Approved Lists"/>
    <x v="0"/>
    <d v="2021-12-07T00:00:00"/>
  </r>
  <r>
    <n v="2"/>
    <x v="3672"/>
    <s v="'0H69U"/>
    <s v="'0218000060"/>
    <x v="2"/>
    <s v="'201.150"/>
    <s v="Protective Betterments"/>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2"/>
    <x v="3672"/>
    <s v="'0H69U"/>
    <s v="'0218000060"/>
    <x v="0"/>
    <s v="'201.150"/>
    <s v="Protective Betterments"/>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2"/>
    <x v="3672"/>
    <s v="'0H69U"/>
    <s v="'0218000060"/>
    <x v="1"/>
    <s v="'201.150"/>
    <s v="Protective Betterments"/>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1"/>
    <x v="3673"/>
    <s v="'4116U"/>
    <s v="'1119000177"/>
    <x v="0"/>
    <s v="'201.235"/>
    <s v="Roadside"/>
    <s v=""/>
    <s v="Other Program Objectives"/>
    <n v="31"/>
    <s v="Location(s)"/>
    <s v="Location(s)"/>
    <n v="0"/>
    <n v="0"/>
    <n v="31"/>
    <n v="31"/>
    <n v="31"/>
    <n v="0"/>
    <n v="31"/>
    <n v="0"/>
    <n v="0"/>
    <n v="31"/>
    <s v="SHOPP"/>
    <s v="Programmed"/>
    <s v="Active"/>
    <s v="No"/>
    <s v="No"/>
    <x v="0"/>
    <s v="Not in the Approved Lists"/>
    <s v="Not in the Approved Lists"/>
    <s v="Not in the Approved Lists"/>
    <s v="Not in the Approved Lists"/>
    <x v="0"/>
    <d v="2021-12-07T00:00:00"/>
  </r>
  <r>
    <n v="11"/>
    <x v="3673"/>
    <s v="'4116U"/>
    <s v="'1119000177"/>
    <x v="1"/>
    <s v="'201.235"/>
    <s v="Roadside"/>
    <s v=""/>
    <s v="Other Program Objectives"/>
    <n v="31"/>
    <s v="Location(s)"/>
    <s v="Location(s)"/>
    <n v="0"/>
    <n v="0"/>
    <n v="31"/>
    <n v="31"/>
    <n v="31"/>
    <n v="0"/>
    <n v="31"/>
    <n v="0"/>
    <n v="0"/>
    <n v="31"/>
    <s v="SHOPP"/>
    <s v="Programmed"/>
    <s v="Active"/>
    <s v="No"/>
    <s v="No"/>
    <x v="0"/>
    <s v="Not in the Approved Lists"/>
    <s v="Not in the Approved Lists"/>
    <s v="Not in the Approved Lists"/>
    <s v="Not in the Approved Lists"/>
    <x v="0"/>
    <d v="2021-12-07T00:00:00"/>
  </r>
  <r>
    <n v="11"/>
    <x v="3674"/>
    <s v="'43068"/>
    <s v="'1119000103"/>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674"/>
    <s v="'43068"/>
    <s v="'111900010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674"/>
    <s v="'43068"/>
    <s v="'111900010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9"/>
    <x v="3675"/>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9"/>
    <x v="3675"/>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9"/>
    <x v="3675"/>
    <s v=""/>
    <s v=""/>
    <x v="3"/>
    <s v="'201.352"/>
    <s v="Facilities"/>
    <s v="Supplementary"/>
    <s v="Transportation Related Facilities"/>
    <n v="1"/>
    <s v="Location(s)"/>
    <s v="Square Feet"/>
    <n v="0"/>
    <n v="0"/>
    <n v="1700"/>
    <n v="1700"/>
    <n v="1700"/>
    <n v="0"/>
    <n v="1700"/>
    <n v="0"/>
    <n v="0"/>
    <n v="1700"/>
    <s v="SHOPP"/>
    <s v="Planned"/>
    <s v="Active"/>
    <s v="No"/>
    <s v="No"/>
    <x v="0"/>
    <s v="Not in the Approved Lists"/>
    <s v="Not in the Approved Lists"/>
    <s v="Not in the Approved Lists"/>
    <s v="Not in the Approved Lists"/>
    <x v="0"/>
    <d v="2021-12-07T00:00:00"/>
  </r>
  <r>
    <n v="9"/>
    <x v="3675"/>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0"/>
    <x v="3676"/>
    <s v="'1L010"/>
    <s v="'1019000169"/>
    <x v="3"/>
    <s v="'201.310"/>
    <s v="Mobility - Operational Improvements"/>
    <s v=""/>
    <s v="Other Program Objectives"/>
    <n v="220"/>
    <s v="Daily vehicle hour(s) of delay (DVHD)"/>
    <s v="DVHD"/>
    <n v="0"/>
    <n v="0"/>
    <n v="220"/>
    <n v="220"/>
    <n v="220"/>
    <n v="0"/>
    <n v="220"/>
    <n v="0"/>
    <n v="0"/>
    <n v="220"/>
    <s v="SHOPP"/>
    <s v="Planned"/>
    <s v="Active"/>
    <s v="No"/>
    <s v="No"/>
    <x v="0"/>
    <s v="Not in the Approved Lists"/>
    <s v="Not in the Approved Lists"/>
    <s v="Not in the Approved Lists"/>
    <s v="Not in the Approved Lists"/>
    <x v="0"/>
    <d v="2021-12-07T00:00:00"/>
  </r>
  <r>
    <n v="7"/>
    <x v="3677"/>
    <s v="'36970"/>
    <s v="'0720000023"/>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677"/>
    <s v="'36970"/>
    <s v="'0720000023"/>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677"/>
    <s v="'36970"/>
    <s v="'0720000023"/>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78"/>
    <s v="'3Q910"/>
    <s v="'041900028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78"/>
    <s v="'3Q910"/>
    <s v="'041900028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78"/>
    <s v="'3Q910"/>
    <s v="'041900028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78"/>
    <s v="'3Q910"/>
    <s v="'041900028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79"/>
    <s v="'4Q140"/>
    <s v="'041900035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79"/>
    <s v="'4Q140"/>
    <s v="'041900035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79"/>
    <s v="'4Q140"/>
    <s v="'041900035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79"/>
    <s v="'4Q140"/>
    <s v="'041900035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80"/>
    <s v="'3Q810"/>
    <s v="'041900026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80"/>
    <s v="'3Q810"/>
    <s v="'041900026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80"/>
    <s v="'3Q810"/>
    <s v="'041900026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81"/>
    <s v="'4Q030"/>
    <s v="'0419000306"/>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81"/>
    <s v="'4Q030"/>
    <s v="'041900030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81"/>
    <s v="'4Q030"/>
    <s v="'041900030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82"/>
    <s v="'4Q020"/>
    <s v="'041900030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82"/>
    <s v="'4Q020"/>
    <s v="'041900030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82"/>
    <s v="'4Q020"/>
    <s v="'041900030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83"/>
    <s v="'0P48U"/>
    <s v="'0419000296"/>
    <x v="0"/>
    <s v="'201.010"/>
    <s v="Safety Improvements"/>
    <s v=""/>
    <s v="Other Program Objectives"/>
    <n v="24"/>
    <s v="Collision(s) reduced"/>
    <s v="Collisions reduced"/>
    <n v="0"/>
    <n v="0"/>
    <n v="24"/>
    <n v="24"/>
    <n v="24"/>
    <n v="0"/>
    <n v="24"/>
    <n v="0"/>
    <n v="0"/>
    <n v="24"/>
    <s v="SHOPP"/>
    <s v="Programmed"/>
    <s v="Active"/>
    <s v="No"/>
    <s v="No"/>
    <x v="0"/>
    <s v="Not in the Approved Lists"/>
    <s v="Not in the Approved Lists"/>
    <s v="Not in the Approved Lists"/>
    <s v="Not in the Approved Lists"/>
    <x v="0"/>
    <d v="2021-12-07T00:00:00"/>
  </r>
  <r>
    <n v="4"/>
    <x v="3683"/>
    <s v="'0P48U"/>
    <s v="'0419000296"/>
    <x v="1"/>
    <s v="'201.010"/>
    <s v="Safety Improvements"/>
    <s v=""/>
    <s v="Other Program Objectives"/>
    <n v="24"/>
    <s v="Collision(s) reduced"/>
    <s v="Collisions reduced"/>
    <n v="0"/>
    <n v="0"/>
    <n v="24"/>
    <n v="24"/>
    <n v="24"/>
    <n v="0"/>
    <n v="24"/>
    <n v="0"/>
    <n v="0"/>
    <n v="24"/>
    <s v="SHOPP"/>
    <s v="Programmed"/>
    <s v="Active"/>
    <s v="No"/>
    <s v="No"/>
    <x v="0"/>
    <s v="Not in the Approved Lists"/>
    <s v="Not in the Approved Lists"/>
    <s v="Not in the Approved Lists"/>
    <s v="Not in the Approved Lists"/>
    <x v="0"/>
    <d v="2021-12-07T00:00:00"/>
  </r>
  <r>
    <n v="4"/>
    <x v="3683"/>
    <s v="'0P48U"/>
    <s v="'0419000296"/>
    <x v="3"/>
    <s v="'201.010"/>
    <s v="Safety Improvements"/>
    <s v=""/>
    <s v="Other Program Objectives"/>
    <n v="24"/>
    <s v="Collision(s) reduced"/>
    <s v="Collisions reduced"/>
    <n v="0"/>
    <n v="0"/>
    <n v="24"/>
    <n v="24"/>
    <n v="24"/>
    <n v="0"/>
    <n v="24"/>
    <n v="0"/>
    <n v="0"/>
    <n v="24"/>
    <s v="SHOPP"/>
    <s v="Programmed"/>
    <s v="Active"/>
    <s v="No"/>
    <s v="No"/>
    <x v="0"/>
    <s v="Not in the Approved Lists"/>
    <s v="Not in the Approved Lists"/>
    <s v="Not in the Approved Lists"/>
    <s v="Not in the Approved Lists"/>
    <x v="0"/>
    <d v="2021-12-07T00:00:00"/>
  </r>
  <r>
    <n v="4"/>
    <x v="3684"/>
    <s v="'3J062"/>
    <s v="'0419000534"/>
    <x v="1"/>
    <s v="'201.121"/>
    <s v="Pavement"/>
    <s v="Primary"/>
    <s v="Pavement"/>
    <n v="10.8"/>
    <s v="Lane mile(s)"/>
    <s v="Lane mile(s)"/>
    <n v="2.1"/>
    <n v="8.6999999999999993"/>
    <n v="0"/>
    <n v="10.8"/>
    <n v="10.8"/>
    <n v="0"/>
    <n v="10.8"/>
    <n v="0"/>
    <n v="0"/>
    <n v="10.8"/>
    <s v="SHOPP"/>
    <s v="Programmed"/>
    <s v="Active"/>
    <s v="No"/>
    <s v="No"/>
    <x v="0"/>
    <s v="Not in the Approved Lists"/>
    <s v="Not in the Approved Lists"/>
    <s v="Not in the Approved Lists"/>
    <s v="Not in the Approved Lists"/>
    <x v="0"/>
    <d v="2021-12-07T00:00:00"/>
  </r>
  <r>
    <n v="4"/>
    <x v="3684"/>
    <s v="'3J062"/>
    <s v="'0419000534"/>
    <x v="3"/>
    <s v="'201.121"/>
    <s v="Pavement"/>
    <s v="Primary"/>
    <s v="Pavement"/>
    <n v="10.8"/>
    <s v="Lane mile(s)"/>
    <s v="Lane mile(s)"/>
    <n v="2.1"/>
    <n v="8.6999999999999993"/>
    <n v="0"/>
    <n v="10.8"/>
    <n v="10.8"/>
    <n v="0"/>
    <n v="10.8"/>
    <n v="0"/>
    <n v="0"/>
    <n v="10.8"/>
    <s v="SHOPP"/>
    <s v="Programmed"/>
    <s v="Active"/>
    <s v="No"/>
    <s v="No"/>
    <x v="0"/>
    <s v="Not in the Approved Lists"/>
    <s v="Not in the Approved Lists"/>
    <s v="Not in the Approved Lists"/>
    <s v="Not in the Approved Lists"/>
    <x v="0"/>
    <d v="2021-12-07T00:00:00"/>
  </r>
  <r>
    <n v="10"/>
    <x v="3685"/>
    <s v="'1K920"/>
    <s v="'101900011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685"/>
    <s v="'1K920"/>
    <s v="'101900011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685"/>
    <s v="'1K920"/>
    <s v="'101900011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686"/>
    <s v="'4J99A"/>
    <s v="'0419000163"/>
    <x v="0"/>
    <s v="'201.335"/>
    <s v="Sustainability/Climate Change"/>
    <s v=""/>
    <s v="Other Program Objectives"/>
    <n v="28"/>
    <s v="Acre(s) treated/pollutant"/>
    <s v="Compliance Units"/>
    <n v="0"/>
    <n v="0"/>
    <n v="28"/>
    <n v="28"/>
    <n v="28"/>
    <n v="0"/>
    <n v="28"/>
    <n v="0"/>
    <n v="0"/>
    <n v="28"/>
    <s v="SHOPP"/>
    <s v="Programmed"/>
    <s v="Active"/>
    <s v="No"/>
    <s v="No"/>
    <x v="0"/>
    <s v="Not in the Approved Lists"/>
    <s v="Not in the Approved Lists"/>
    <s v="Not in the Approved Lists"/>
    <s v="Not in the Approved Lists"/>
    <x v="0"/>
    <d v="2021-12-07T00:00:00"/>
  </r>
  <r>
    <n v="4"/>
    <x v="3686"/>
    <s v="'4J99A"/>
    <s v="'0419000163"/>
    <x v="1"/>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4"/>
    <x v="3686"/>
    <s v="'4J99A"/>
    <s v="'0419000163"/>
    <x v="3"/>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1"/>
    <x v="3687"/>
    <s v="'0J570"/>
    <s v="'011900005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687"/>
    <s v="'0J570"/>
    <s v="'0119000055"/>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687"/>
    <s v="'0J570"/>
    <s v="'011900005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687"/>
    <s v="'0J570"/>
    <s v="'011900005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688"/>
    <s v=""/>
    <s v=""/>
    <x v="3"/>
    <s v="'201.015"/>
    <s v="Safety - Collision Reduction"/>
    <s v=""/>
    <s v="Other Program Objectives"/>
    <n v="54"/>
    <s v="Collision(s) reduced"/>
    <s v="Fatal/Serious Injury Collisions"/>
    <n v="0"/>
    <n v="0"/>
    <n v="54"/>
    <n v="54"/>
    <n v="54"/>
    <n v="0"/>
    <n v="54"/>
    <n v="0"/>
    <n v="0"/>
    <n v="54"/>
    <s v="SHOPP"/>
    <s v="Planned"/>
    <s v="Active"/>
    <s v="No"/>
    <s v="No"/>
    <x v="0"/>
    <s v="Not in the Approved Lists"/>
    <s v="Not in the Approved Lists"/>
    <s v="Not in the Approved Lists"/>
    <s v="Not in the Approved Lists"/>
    <x v="0"/>
    <d v="2021-12-07T00:00:00"/>
  </r>
  <r>
    <n v="7"/>
    <x v="3689"/>
    <s v=""/>
    <s v=""/>
    <x v="3"/>
    <s v="'201.170"/>
    <s v="Safety"/>
    <s v="Supplementary"/>
    <s v="Highway Lighting"/>
    <n v="0"/>
    <s v="Lighting fixture(s)"/>
    <s v="Each"/>
    <n v="0"/>
    <n v="0"/>
    <n v="0"/>
    <n v="0"/>
    <n v="0"/>
    <n v="0"/>
    <n v="0"/>
    <n v="0"/>
    <n v="0"/>
    <n v="0"/>
    <s v="SHOPP"/>
    <s v="Planned"/>
    <s v="Active"/>
    <s v="No"/>
    <s v="No"/>
    <x v="0"/>
    <s v="Not in the Approved Lists"/>
    <s v="Not in the Approved Lists"/>
    <s v="Not in the Approved Lists"/>
    <s v="Not in the Approved Lists"/>
    <x v="0"/>
    <d v="2021-12-07T00:00:00"/>
  </r>
  <r>
    <n v="7"/>
    <x v="3690"/>
    <s v="'37260"/>
    <s v="'0720000169"/>
    <x v="1"/>
    <s v="'201.361"/>
    <s v="Mobility - ADA"/>
    <s v="Supplementary"/>
    <s v="Sidewalks and Park &amp; Ride ADA Infrastructure"/>
    <n v="11"/>
    <s v="Curb ramp(s)"/>
    <s v="Each"/>
    <n v="0"/>
    <n v="0"/>
    <n v="3"/>
    <n v="3"/>
    <n v="3"/>
    <n v="8"/>
    <n v="11"/>
    <n v="0"/>
    <n v="0"/>
    <n v="11"/>
    <s v="SHOPP"/>
    <s v="Programmed"/>
    <s v="Active"/>
    <s v="No"/>
    <s v="No"/>
    <x v="0"/>
    <s v="Not in the Approved Lists"/>
    <s v="Not in the Approved Lists"/>
    <s v="Not in the Approved Lists"/>
    <s v="Not in the Approved Lists"/>
    <x v="0"/>
    <d v="2021-12-07T00:00:00"/>
  </r>
  <r>
    <n v="7"/>
    <x v="3690"/>
    <s v="'37260"/>
    <s v="'0720000169"/>
    <x v="1"/>
    <s v="'201.378"/>
    <s v="Mobility - ADA"/>
    <s v="Supplementary"/>
    <s v="Sidewalks and Park &amp; Ride ADA Infrastructure"/>
    <n v="11"/>
    <s v="Curb ramp(s)"/>
    <s v="Each"/>
    <n v="0"/>
    <n v="0"/>
    <n v="3"/>
    <n v="3"/>
    <n v="3"/>
    <n v="8"/>
    <n v="11"/>
    <n v="0"/>
    <n v="0"/>
    <n v="11"/>
    <s v="SHOPP"/>
    <s v="Programmed"/>
    <s v="Active"/>
    <s v="No"/>
    <s v="No"/>
    <x v="0"/>
    <s v="Not in the Approved Lists"/>
    <s v="Not in the Approved Lists"/>
    <s v="Not in the Approved Lists"/>
    <s v="Not in the Approved Lists"/>
    <x v="0"/>
    <d v="2021-12-07T00:00:00"/>
  </r>
  <r>
    <n v="7"/>
    <x v="3690"/>
    <s v="'37260"/>
    <s v="'0720000169"/>
    <x v="3"/>
    <s v="'201.361"/>
    <s v="Mobility - ADA"/>
    <s v="Supplementary"/>
    <s v="Sidewalks and Park &amp; Ride ADA Infrastructure"/>
    <n v="11"/>
    <s v="Curb ramp(s)"/>
    <s v="Each"/>
    <n v="0"/>
    <n v="0"/>
    <n v="3"/>
    <n v="3"/>
    <n v="3"/>
    <n v="8"/>
    <n v="11"/>
    <n v="0"/>
    <n v="0"/>
    <n v="11"/>
    <s v="SHOPP"/>
    <s v="Programmed"/>
    <s v="Active"/>
    <s v="No"/>
    <s v="No"/>
    <x v="0"/>
    <s v="Not in the Approved Lists"/>
    <s v="Not in the Approved Lists"/>
    <s v="Not in the Approved Lists"/>
    <s v="Not in the Approved Lists"/>
    <x v="0"/>
    <d v="2021-12-07T00:00:00"/>
  </r>
  <r>
    <n v="7"/>
    <x v="3690"/>
    <s v="'37260"/>
    <s v="'0720000169"/>
    <x v="3"/>
    <s v="'201.378"/>
    <s v="Mobility - ADA"/>
    <s v="Supplementary"/>
    <s v="Sidewalks and Park &amp; Ride ADA Infrastructure"/>
    <n v="11"/>
    <s v="Curb ramp(s)"/>
    <s v="Each"/>
    <n v="0"/>
    <n v="0"/>
    <n v="3"/>
    <n v="3"/>
    <n v="3"/>
    <n v="8"/>
    <n v="11"/>
    <n v="0"/>
    <n v="0"/>
    <n v="11"/>
    <s v="SHOPP"/>
    <s v="Programmed"/>
    <s v="Active"/>
    <s v="No"/>
    <s v="No"/>
    <x v="0"/>
    <s v="Not in the Approved Lists"/>
    <s v="Not in the Approved Lists"/>
    <s v="Not in the Approved Lists"/>
    <s v="Not in the Approved Lists"/>
    <x v="0"/>
    <d v="2021-12-07T00:00:00"/>
  </r>
  <r>
    <n v="3"/>
    <x v="3691"/>
    <s v="'0J860"/>
    <s v="'0320000034"/>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691"/>
    <s v="'0J860"/>
    <s v="'0320000034"/>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691"/>
    <s v="'0J860"/>
    <s v="'0320000034"/>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692"/>
    <s v="'1K760"/>
    <s v="'1019000098"/>
    <x v="0"/>
    <s v="'201.130"/>
    <s v="Major Damage - Emergency Opening"/>
    <s v=""/>
    <s v="Other Program Objectives"/>
    <n v="1"/>
    <s v="Location(s)"/>
    <s v="Location(s)"/>
    <n v="1"/>
    <n v="0"/>
    <n v="0"/>
    <n v="1"/>
    <n v="1"/>
    <n v="0"/>
    <n v="1"/>
    <n v="0"/>
    <n v="0"/>
    <n v="1"/>
    <s v="SHOPP"/>
    <s v="Programmed"/>
    <s v="Active"/>
    <s v="No"/>
    <s v="No"/>
    <x v="0"/>
    <s v="Not in the Approved Lists"/>
    <s v="Not in the Approved Lists"/>
    <s v="Not in the Approved Lists"/>
    <s v="Not in the Approved Lists"/>
    <x v="0"/>
    <d v="2021-12-07T00:00:00"/>
  </r>
  <r>
    <n v="10"/>
    <x v="3692"/>
    <s v="'1K760"/>
    <s v="'1019000098"/>
    <x v="1"/>
    <s v="'201.130"/>
    <s v="Major Damage - Emergency Opening"/>
    <s v=""/>
    <s v="Other Program Objectives"/>
    <n v="1"/>
    <s v="Location(s)"/>
    <s v="Location(s)"/>
    <n v="1"/>
    <n v="0"/>
    <n v="0"/>
    <n v="1"/>
    <n v="1"/>
    <n v="0"/>
    <n v="1"/>
    <n v="0"/>
    <n v="0"/>
    <n v="1"/>
    <s v="SHOPP"/>
    <s v="Programmed"/>
    <s v="Active"/>
    <s v="No"/>
    <s v="No"/>
    <x v="0"/>
    <s v="Not in the Approved Lists"/>
    <s v="Not in the Approved Lists"/>
    <s v="Not in the Approved Lists"/>
    <s v="Not in the Approved Lists"/>
    <x v="0"/>
    <d v="2021-12-07T00:00:00"/>
  </r>
  <r>
    <n v="10"/>
    <x v="3692"/>
    <s v="'1K760"/>
    <s v="'1019000098"/>
    <x v="3"/>
    <s v="'201.130"/>
    <s v="Major Damage - Emergency Opening"/>
    <s v=""/>
    <s v="Other Program Objectives"/>
    <n v="1"/>
    <s v="Location(s)"/>
    <s v="Location(s)"/>
    <n v="1"/>
    <n v="0"/>
    <n v="0"/>
    <n v="1"/>
    <n v="1"/>
    <n v="0"/>
    <n v="1"/>
    <n v="0"/>
    <n v="0"/>
    <n v="1"/>
    <s v="SHOPP"/>
    <s v="Programmed"/>
    <s v="Active"/>
    <s v="No"/>
    <s v="No"/>
    <x v="0"/>
    <s v="Not in the Approved Lists"/>
    <s v="Not in the Approved Lists"/>
    <s v="Not in the Approved Lists"/>
    <s v="Not in the Approved Lists"/>
    <x v="0"/>
    <d v="2021-12-07T00:00:00"/>
  </r>
  <r>
    <n v="4"/>
    <x v="3693"/>
    <s v="'2J801"/>
    <s v="'0419000293"/>
    <x v="0"/>
    <s v="'201.110"/>
    <s v="Bridge - Health"/>
    <s v="Primary"/>
    <s v="Bridge"/>
    <n v="1"/>
    <s v="Bridge(s)"/>
    <s v="Square Feet"/>
    <n v="0"/>
    <n v="450018"/>
    <n v="0"/>
    <n v="450018"/>
    <n v="450018"/>
    <n v="0"/>
    <n v="450018"/>
    <n v="0"/>
    <n v="0"/>
    <n v="450018"/>
    <s v="SHOPP"/>
    <s v="Programmed"/>
    <s v="Active"/>
    <s v="No"/>
    <s v="No"/>
    <x v="0"/>
    <s v="Not in the Approved Lists"/>
    <s v="Not in the Approved Lists"/>
    <s v="Not in the Approved Lists"/>
    <s v="Not in the Approved Lists"/>
    <x v="0"/>
    <d v="2021-12-07T00:00:00"/>
  </r>
  <r>
    <n v="4"/>
    <x v="3693"/>
    <s v="'2J801"/>
    <s v="'0419000293"/>
    <x v="1"/>
    <s v="'201.110"/>
    <s v="Bridge - Health"/>
    <s v="Primary"/>
    <s v="Bridge"/>
    <n v="1"/>
    <s v="Bridge(s)"/>
    <s v="Square Feet"/>
    <n v="0"/>
    <n v="450018"/>
    <n v="0"/>
    <n v="450018"/>
    <n v="0"/>
    <n v="0"/>
    <n v="0"/>
    <n v="450018"/>
    <n v="0"/>
    <n v="450018"/>
    <s v="SHOPP"/>
    <s v="Programmed"/>
    <s v="Active"/>
    <s v="No"/>
    <s v="No"/>
    <x v="0"/>
    <s v="Not in the Approved Lists"/>
    <s v="Not in the Approved Lists"/>
    <s v="Not in the Approved Lists"/>
    <s v="Not in the Approved Lists"/>
    <x v="0"/>
    <d v="2021-12-07T00:00:00"/>
  </r>
  <r>
    <n v="4"/>
    <x v="3693"/>
    <s v="'2J801"/>
    <s v="'0419000293"/>
    <x v="3"/>
    <s v="'201.110"/>
    <s v="Bridge - Health"/>
    <s v="Primary"/>
    <s v="Bridge"/>
    <n v="1"/>
    <s v="Bridge(s)"/>
    <s v="Square Feet"/>
    <n v="0"/>
    <n v="450018"/>
    <n v="0"/>
    <n v="450018"/>
    <n v="0"/>
    <n v="0"/>
    <n v="0"/>
    <n v="450018"/>
    <n v="0"/>
    <n v="450018"/>
    <s v="SHOPP"/>
    <s v="Programmed"/>
    <s v="Active"/>
    <s v="No"/>
    <s v="No"/>
    <x v="0"/>
    <s v="Not in the Approved Lists"/>
    <s v="Not in the Approved Lists"/>
    <s v="Not in the Approved Lists"/>
    <s v="Not in the Approved Lists"/>
    <x v="0"/>
    <d v="2021-12-07T00:00:00"/>
  </r>
  <r>
    <n v="4"/>
    <x v="3694"/>
    <s v="'2J802"/>
    <s v="'0419000294"/>
    <x v="0"/>
    <s v="'201.110"/>
    <s v="Bridge - Health"/>
    <s v="Primary"/>
    <s v="Bridge"/>
    <n v="1"/>
    <s v="Bridge(s)"/>
    <s v="Square Feet"/>
    <n v="0"/>
    <n v="756122"/>
    <n v="0"/>
    <n v="756122"/>
    <n v="756122"/>
    <n v="0"/>
    <n v="756122"/>
    <n v="0"/>
    <n v="0"/>
    <n v="756122"/>
    <s v="SHOPP"/>
    <s v="Programmed"/>
    <s v="Active"/>
    <s v="No"/>
    <s v="No"/>
    <x v="0"/>
    <s v="Not in the Approved Lists"/>
    <s v="Not in the Approved Lists"/>
    <s v="Not in the Approved Lists"/>
    <s v="Not in the Approved Lists"/>
    <x v="0"/>
    <d v="2021-12-07T00:00:00"/>
  </r>
  <r>
    <n v="4"/>
    <x v="3694"/>
    <s v="'2J802"/>
    <s v="'0419000294"/>
    <x v="1"/>
    <s v="'201.110"/>
    <s v="Bridge - Health"/>
    <s v="Primary"/>
    <s v="Bridge"/>
    <n v="1"/>
    <s v="Bridge(s)"/>
    <s v="Square Feet"/>
    <n v="0"/>
    <n v="756122"/>
    <n v="0"/>
    <n v="756122"/>
    <n v="756122"/>
    <n v="0"/>
    <n v="756122"/>
    <n v="0"/>
    <n v="0"/>
    <n v="756122"/>
    <s v="SHOPP"/>
    <s v="Programmed"/>
    <s v="Active"/>
    <s v="No"/>
    <s v="No"/>
    <x v="0"/>
    <s v="Not in the Approved Lists"/>
    <s v="Not in the Approved Lists"/>
    <s v="Not in the Approved Lists"/>
    <s v="Not in the Approved Lists"/>
    <x v="0"/>
    <d v="2021-12-07T00:00:00"/>
  </r>
  <r>
    <n v="4"/>
    <x v="3694"/>
    <s v="'2J802"/>
    <s v="'0419000294"/>
    <x v="3"/>
    <s v="'201.110"/>
    <s v="Bridge - Health"/>
    <s v="Primary"/>
    <s v="Bridge"/>
    <n v="1"/>
    <s v="Bridge(s)"/>
    <s v="Square Feet"/>
    <n v="0"/>
    <n v="756122"/>
    <n v="0"/>
    <n v="756122"/>
    <n v="0"/>
    <n v="0"/>
    <n v="0"/>
    <n v="756122"/>
    <n v="0"/>
    <n v="756122"/>
    <s v="SHOPP"/>
    <s v="Programmed"/>
    <s v="Active"/>
    <s v="No"/>
    <s v="No"/>
    <x v="0"/>
    <s v="Not in the Approved Lists"/>
    <s v="Not in the Approved Lists"/>
    <s v="Not in the Approved Lists"/>
    <s v="Not in the Approved Lists"/>
    <x v="0"/>
    <d v="2021-12-07T00:00:00"/>
  </r>
  <r>
    <n v="12"/>
    <x v="3695"/>
    <s v="'0S240"/>
    <s v="'1220000002"/>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695"/>
    <s v="'0S240"/>
    <s v="'122000000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695"/>
    <s v="'0S240"/>
    <s v="'122000000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695"/>
    <s v="'0S240"/>
    <s v="'122000000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696"/>
    <s v="'0P671"/>
    <s v="'1219000075"/>
    <x v="0"/>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12"/>
    <x v="3696"/>
    <s v="'0P671"/>
    <s v="'1219000075"/>
    <x v="1"/>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8"/>
    <x v="3697"/>
    <s v="'1L320"/>
    <s v="'0820000026"/>
    <x v="0"/>
    <s v="'201.210"/>
    <s v="Roadside"/>
    <s v=""/>
    <s v="Other Program Objectives"/>
    <n v="13"/>
    <s v="Acre(s)"/>
    <s v="Acre"/>
    <n v="0"/>
    <n v="0"/>
    <n v="13"/>
    <n v="13"/>
    <n v="13"/>
    <n v="0"/>
    <n v="13"/>
    <n v="0"/>
    <n v="0"/>
    <n v="13"/>
    <s v="SHOPP"/>
    <s v="Programmed"/>
    <s v="Active"/>
    <s v="No"/>
    <s v="No"/>
    <x v="0"/>
    <s v="Not in the Approved Lists"/>
    <s v="Not in the Approved Lists"/>
    <s v="Not in the Approved Lists"/>
    <s v="Not in the Approved Lists"/>
    <x v="0"/>
    <d v="2021-12-07T00:00:00"/>
  </r>
  <r>
    <n v="8"/>
    <x v="3697"/>
    <s v="'1L320"/>
    <s v="'0820000026"/>
    <x v="1"/>
    <s v="'201.210"/>
    <s v="Roadside"/>
    <s v=""/>
    <s v="Other Program Objectives"/>
    <n v="19"/>
    <s v="Acre(s)"/>
    <s v="Acre"/>
    <n v="0"/>
    <n v="0"/>
    <n v="19"/>
    <n v="19"/>
    <n v="19"/>
    <n v="0"/>
    <n v="19"/>
    <n v="0"/>
    <n v="0"/>
    <n v="19"/>
    <s v="SHOPP"/>
    <s v="Programmed"/>
    <s v="Active"/>
    <s v="No"/>
    <s v="No"/>
    <x v="0"/>
    <s v="Not in the Approved Lists"/>
    <s v="Not in the Approved Lists"/>
    <s v="Not in the Approved Lists"/>
    <s v="Not in the Approved Lists"/>
    <x v="0"/>
    <d v="2021-12-07T00:00:00"/>
  </r>
  <r>
    <n v="8"/>
    <x v="3697"/>
    <s v="'1L320"/>
    <s v="'0820000026"/>
    <x v="3"/>
    <s v="'201.210"/>
    <s v="Roadside"/>
    <s v=""/>
    <s v="Other Program Objectives"/>
    <n v="19"/>
    <s v="Acre(s)"/>
    <s v="Acre"/>
    <n v="0"/>
    <n v="0"/>
    <n v="19"/>
    <n v="19"/>
    <n v="19"/>
    <n v="0"/>
    <n v="19"/>
    <n v="0"/>
    <n v="0"/>
    <n v="19"/>
    <s v="SHOPP"/>
    <s v="Programmed"/>
    <s v="Active"/>
    <s v="No"/>
    <s v="No"/>
    <x v="0"/>
    <s v="Not in the Approved Lists"/>
    <s v="Not in the Approved Lists"/>
    <s v="Not in the Approved Lists"/>
    <s v="Not in the Approved Lists"/>
    <x v="0"/>
    <d v="2021-12-07T00:00:00"/>
  </r>
  <r>
    <n v="2"/>
    <x v="3698"/>
    <s v="'0J980"/>
    <s v="'022000001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698"/>
    <s v="'0J980"/>
    <s v="'022000001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698"/>
    <s v="'0J980"/>
    <s v="'022000001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699"/>
    <s v="'1L260"/>
    <s v="'0820000004"/>
    <x v="1"/>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8"/>
    <x v="3699"/>
    <s v="'1L260"/>
    <s v="'0820000004"/>
    <x v="3"/>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12"/>
    <x v="3700"/>
    <s v="'0Q950"/>
    <s v="'1218000006"/>
    <x v="0"/>
    <s v="'201.310"/>
    <s v="Mobility - Operational Improvements"/>
    <s v=""/>
    <s v="Other Program Objectives"/>
    <n v="7250"/>
    <s v="Daily vehicle hour(s) of delay (DVHD)"/>
    <s v="DVHD"/>
    <n v="0"/>
    <n v="0"/>
    <n v="7250"/>
    <n v="7250"/>
    <n v="7250"/>
    <n v="0"/>
    <n v="7250"/>
    <n v="0"/>
    <n v="0"/>
    <n v="7250"/>
    <s v="SHOPP"/>
    <s v="Programmed"/>
    <s v="Active"/>
    <s v="No"/>
    <s v="No"/>
    <x v="0"/>
    <s v="Not in the Approved Lists"/>
    <s v="Not in the Approved Lists"/>
    <s v="Not in the Approved Lists"/>
    <s v="Not in the Approved Lists"/>
    <x v="0"/>
    <d v="2021-12-07T00:00:00"/>
  </r>
  <r>
    <n v="12"/>
    <x v="3700"/>
    <s v="'0Q950"/>
    <s v="'1218000006"/>
    <x v="1"/>
    <s v="'201.310"/>
    <s v="Mobility - Operational Improvements"/>
    <s v=""/>
    <s v="Other Program Objectives"/>
    <n v="0"/>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12"/>
    <x v="3700"/>
    <s v="'0Q950"/>
    <s v="'1218000006"/>
    <x v="3"/>
    <s v="'201.310"/>
    <s v="Mobility - Operational Improvements"/>
    <s v=""/>
    <s v="Other Program Objectives"/>
    <n v="0"/>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12"/>
    <x v="3701"/>
    <s v="'0S250"/>
    <s v="'1220000007"/>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701"/>
    <s v="'0S250"/>
    <s v="'122000000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701"/>
    <s v="'0S250"/>
    <s v="'122000000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701"/>
    <s v="'0S250"/>
    <s v="'122000000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702"/>
    <s v="'0K090"/>
    <s v="'0120000008"/>
    <x v="2"/>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
    <x v="3702"/>
    <s v="'0K090"/>
    <s v="'0120000008"/>
    <x v="0"/>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
    <x v="3702"/>
    <s v="'0K090"/>
    <s v="'0120000008"/>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
    <x v="3702"/>
    <s v="'0K090"/>
    <s v="'0120000008"/>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3703"/>
    <s v=""/>
    <s v=""/>
    <x v="3"/>
    <s v="'201.111"/>
    <s v="Bridge - Scour"/>
    <s v="Primary"/>
    <s v="Bridge"/>
    <n v="1"/>
    <s v="Bridge(s)"/>
    <s v="Square Feet"/>
    <n v="195257"/>
    <n v="0"/>
    <n v="0"/>
    <n v="195257"/>
    <n v="195257"/>
    <n v="0"/>
    <n v="195257"/>
    <n v="0"/>
    <n v="0"/>
    <n v="195257"/>
    <s v="SHOPP"/>
    <s v="Planned"/>
    <s v="Active"/>
    <s v="No"/>
    <s v="No"/>
    <x v="0"/>
    <s v="Not in the Approved Lists"/>
    <s v="Not in the Approved Lists"/>
    <s v="Not in the Approved Lists"/>
    <s v="Not in the Approved Lists"/>
    <x v="0"/>
    <d v="2021-12-07T00:00:00"/>
  </r>
  <r>
    <n v="7"/>
    <x v="3703"/>
    <s v=""/>
    <s v=""/>
    <x v="3"/>
    <s v="'201.112"/>
    <s v="Bridge - Rail"/>
    <s v="Primary"/>
    <s v="Bridge"/>
    <n v="8681"/>
    <s v="Linear feet rail"/>
    <s v="Linear feet rail"/>
    <n v="8681"/>
    <n v="0"/>
    <n v="0"/>
    <n v="8681"/>
    <n v="8681"/>
    <n v="0"/>
    <n v="8681"/>
    <n v="0"/>
    <n v="0"/>
    <n v="8681"/>
    <s v="SHOPP"/>
    <s v="Planned"/>
    <s v="Active"/>
    <s v="No"/>
    <s v="No"/>
    <x v="0"/>
    <s v="Not in the Approved Lists"/>
    <s v="Not in the Approved Lists"/>
    <s v="Not in the Approved Lists"/>
    <s v="Not in the Approved Lists"/>
    <x v="0"/>
    <d v="2021-12-07T00:00:00"/>
  </r>
  <r>
    <n v="7"/>
    <x v="3703"/>
    <s v=""/>
    <s v=""/>
    <x v="3"/>
    <s v="'201.113"/>
    <s v="Bridge - Seismic"/>
    <s v="Primary"/>
    <s v="Bridge"/>
    <n v="1"/>
    <s v="Bridge(s)"/>
    <s v="Square Feet"/>
    <n v="0"/>
    <n v="0"/>
    <n v="195257"/>
    <n v="195257"/>
    <n v="195257"/>
    <n v="0"/>
    <n v="195257"/>
    <n v="0"/>
    <n v="0"/>
    <n v="195257"/>
    <s v="SHOPP"/>
    <s v="Planned"/>
    <s v="Active"/>
    <s v="No"/>
    <s v="No"/>
    <x v="0"/>
    <s v="Not in the Approved Lists"/>
    <s v="Not in the Approved Lists"/>
    <s v="Not in the Approved Lists"/>
    <s v="Not in the Approved Lists"/>
    <x v="0"/>
    <d v="2021-12-07T00:00:00"/>
  </r>
  <r>
    <n v="7"/>
    <x v="3703"/>
    <s v=""/>
    <s v=""/>
    <x v="3"/>
    <s v="'201.322"/>
    <s v="Bridge - Goods Movement"/>
    <s v="Primary"/>
    <s v="Bridge"/>
    <n v="1"/>
    <s v="Bridge(s)"/>
    <s v="Square Feet"/>
    <n v="195257"/>
    <n v="0"/>
    <n v="0"/>
    <n v="195257"/>
    <n v="195257"/>
    <n v="0"/>
    <n v="195257"/>
    <n v="0"/>
    <n v="0"/>
    <n v="195257"/>
    <s v="SHOPP"/>
    <s v="Planned"/>
    <s v="Active"/>
    <s v="No"/>
    <s v="No"/>
    <x v="0"/>
    <s v="Not in the Approved Lists"/>
    <s v="Not in the Approved Lists"/>
    <s v="Not in the Approved Lists"/>
    <s v="Not in the Approved Lists"/>
    <x v="0"/>
    <d v="2021-12-07T00:00:00"/>
  </r>
  <r>
    <n v="12"/>
    <x v="3704"/>
    <s v="'0S260"/>
    <s v="'1220000008"/>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704"/>
    <s v="'0S260"/>
    <s v="'122000000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704"/>
    <s v="'0S260"/>
    <s v="'122000000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704"/>
    <s v="'0S260"/>
    <s v="'122000000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705"/>
    <s v="'0J870"/>
    <s v="'0320000035"/>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705"/>
    <s v="'0J870"/>
    <s v="'0320000035"/>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705"/>
    <s v="'0J870"/>
    <s v="'0320000035"/>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706"/>
    <s v="'0J880"/>
    <s v="'0320000036"/>
    <x v="0"/>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3706"/>
    <s v="'0J880"/>
    <s v="'0320000036"/>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3706"/>
    <s v="'0J880"/>
    <s v="'0320000036"/>
    <x v="3"/>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3707"/>
    <s v="'0J840"/>
    <s v="'032000003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707"/>
    <s v="'0J840"/>
    <s v="'032000003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707"/>
    <s v="'0J840"/>
    <s v="'032000003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708"/>
    <s v="'1L340"/>
    <s v="'1020000190"/>
    <x v="1"/>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10"/>
    <x v="3708"/>
    <s v="'1L340"/>
    <s v="'1020000190"/>
    <x v="3"/>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8"/>
    <x v="3709"/>
    <s v="'1L330"/>
    <s v="'0820000042"/>
    <x v="0"/>
    <s v="'201.010"/>
    <s v="Safety Improvements"/>
    <s v=""/>
    <s v="Other Program Objectives"/>
    <n v="3"/>
    <s v="Collision(s) reduced"/>
    <s v="Collisions reduced"/>
    <n v="0"/>
    <n v="0"/>
    <n v="3"/>
    <n v="3"/>
    <n v="3"/>
    <n v="0"/>
    <n v="3"/>
    <n v="0"/>
    <n v="0"/>
    <n v="3"/>
    <s v="SHOPP"/>
    <s v="Programmed"/>
    <s v="Active"/>
    <s v="No"/>
    <s v="No"/>
    <x v="0"/>
    <s v="Not in the Approved Lists"/>
    <s v="Not in the Approved Lists"/>
    <s v="Not in the Approved Lists"/>
    <s v="Not in the Approved Lists"/>
    <x v="0"/>
    <d v="2021-12-07T00:00:00"/>
  </r>
  <r>
    <n v="8"/>
    <x v="3709"/>
    <s v="'1L330"/>
    <s v="'0820000042"/>
    <x v="1"/>
    <s v="'201.010"/>
    <s v="Safety Improvements"/>
    <s v=""/>
    <s v="Other Program Objectives"/>
    <n v="3"/>
    <s v="Collision(s) reduced"/>
    <s v="Collisions reduced"/>
    <n v="0"/>
    <n v="0"/>
    <n v="3"/>
    <n v="3"/>
    <n v="3"/>
    <n v="0"/>
    <n v="3"/>
    <n v="0"/>
    <n v="0"/>
    <n v="3"/>
    <s v="SHOPP"/>
    <s v="Programmed"/>
    <s v="Active"/>
    <s v="No"/>
    <s v="No"/>
    <x v="0"/>
    <s v="Not in the Approved Lists"/>
    <s v="Not in the Approved Lists"/>
    <s v="Not in the Approved Lists"/>
    <s v="Not in the Approved Lists"/>
    <x v="0"/>
    <d v="2021-12-07T00:00:00"/>
  </r>
  <r>
    <n v="8"/>
    <x v="3709"/>
    <s v="'1L330"/>
    <s v="'0820000042"/>
    <x v="3"/>
    <s v="'201.010"/>
    <s v="Safety Improvements"/>
    <s v=""/>
    <s v="Other Program Objectives"/>
    <n v="2"/>
    <s v="Collision(s) reduced"/>
    <s v="Collisions reduced"/>
    <n v="0"/>
    <n v="0"/>
    <n v="2"/>
    <n v="2"/>
    <n v="2"/>
    <n v="0"/>
    <n v="2"/>
    <n v="0"/>
    <n v="0"/>
    <n v="2"/>
    <s v="SHOPP"/>
    <s v="Programmed"/>
    <s v="Active"/>
    <s v="No"/>
    <s v="No"/>
    <x v="0"/>
    <s v="Not in the Approved Lists"/>
    <s v="Not in the Approved Lists"/>
    <s v="Not in the Approved Lists"/>
    <s v="Not in the Approved Lists"/>
    <x v="0"/>
    <d v="2021-12-07T00:00:00"/>
  </r>
  <r>
    <n v="10"/>
    <x v="3710"/>
    <s v="'1K640"/>
    <s v="'1019000062"/>
    <x v="3"/>
    <s v="'201.310"/>
    <s v="Mobility - Operational Improvements"/>
    <s v=""/>
    <s v="Other Program Objectives"/>
    <n v="163.19999999999999"/>
    <s v="Daily vehicle hour(s) of delay (DVHD)"/>
    <s v="DVHD"/>
    <n v="0"/>
    <n v="0"/>
    <n v="163.19999999999999"/>
    <n v="163.19999999999999"/>
    <n v="163.19999999999999"/>
    <n v="0"/>
    <n v="163.19999999999999"/>
    <n v="0"/>
    <n v="0"/>
    <n v="163.19999999999999"/>
    <s v="SHOPP"/>
    <s v="Planned"/>
    <s v="Active"/>
    <s v="No"/>
    <s v="No"/>
    <x v="0"/>
    <s v="Not in the Approved Lists"/>
    <s v="Not in the Approved Lists"/>
    <s v="Not in the Approved Lists"/>
    <s v="Not in the Approved Lists"/>
    <x v="0"/>
    <d v="2021-12-07T00:00:00"/>
  </r>
  <r>
    <n v="3"/>
    <x v="3711"/>
    <s v="'0J900"/>
    <s v="'0320000039"/>
    <x v="0"/>
    <s v="'201.010"/>
    <s v="Safety Improvements"/>
    <s v=""/>
    <s v="Other Program Objectives"/>
    <n v="262"/>
    <s v="Collision(s) reduced"/>
    <s v="Collisions reduced"/>
    <n v="0"/>
    <n v="0"/>
    <n v="262"/>
    <n v="262"/>
    <n v="262"/>
    <n v="0"/>
    <n v="262"/>
    <n v="0"/>
    <n v="0"/>
    <n v="262"/>
    <s v="SHOPP"/>
    <s v="Programmed"/>
    <s v="Active"/>
    <s v="No"/>
    <s v="No"/>
    <x v="0"/>
    <s v="Not in the Approved Lists"/>
    <s v="Not in the Approved Lists"/>
    <s v="Not in the Approved Lists"/>
    <s v="Not in the Approved Lists"/>
    <x v="0"/>
    <d v="2021-12-07T00:00:00"/>
  </r>
  <r>
    <n v="3"/>
    <x v="3711"/>
    <s v="'0J900"/>
    <s v="'0320000039"/>
    <x v="1"/>
    <s v="'201.010"/>
    <s v="Safety Improvements"/>
    <s v=""/>
    <s v="Other Program Objectives"/>
    <n v="262"/>
    <s v="Collision(s) reduced"/>
    <s v="Collisions reduced"/>
    <n v="0"/>
    <n v="0"/>
    <n v="262"/>
    <n v="262"/>
    <n v="262"/>
    <n v="0"/>
    <n v="262"/>
    <n v="0"/>
    <n v="0"/>
    <n v="262"/>
    <s v="SHOPP"/>
    <s v="Programmed"/>
    <s v="Active"/>
    <s v="No"/>
    <s v="No"/>
    <x v="0"/>
    <s v="Not in the Approved Lists"/>
    <s v="Not in the Approved Lists"/>
    <s v="Not in the Approved Lists"/>
    <s v="Not in the Approved Lists"/>
    <x v="0"/>
    <d v="2021-12-07T00:00:00"/>
  </r>
  <r>
    <n v="3"/>
    <x v="3711"/>
    <s v="'0J900"/>
    <s v="'0320000039"/>
    <x v="3"/>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10"/>
    <x v="3712"/>
    <s v="'1K670"/>
    <s v="'1021000200"/>
    <x v="1"/>
    <s v="'201.315"/>
    <s v="Mobility - TMS"/>
    <s v="Primary"/>
    <s v="TMS"/>
    <n v="18"/>
    <s v="Field element(s)"/>
    <s v="Field element(s)"/>
    <n v="0.13300000000000001"/>
    <n v="0"/>
    <n v="0.86699999999999999"/>
    <n v="15"/>
    <n v="0.83299999999999996"/>
    <n v="0.16700000000000001"/>
    <n v="1"/>
    <n v="0"/>
    <n v="0"/>
    <n v="18"/>
    <s v="SHOPP"/>
    <s v="Planned"/>
    <s v="Active"/>
    <s v="No"/>
    <s v="No"/>
    <x v="0"/>
    <s v="Not in the Approved Lists"/>
    <s v="Not in the Approved Lists"/>
    <s v="Not in the Approved Lists"/>
    <s v="Not in the Approved Lists"/>
    <x v="0"/>
    <d v="2021-12-07T00:00:00"/>
  </r>
  <r>
    <n v="10"/>
    <x v="3712"/>
    <s v="'1K670"/>
    <s v="'1021000200"/>
    <x v="3"/>
    <s v="'201.315"/>
    <s v="Mobility - TMS"/>
    <s v="Primary"/>
    <s v="TMS"/>
    <n v="24"/>
    <s v="Field element(s)"/>
    <s v="Field element(s)"/>
    <n v="7.0999999999999994E-2"/>
    <n v="0"/>
    <n v="0.92900000000000005"/>
    <n v="14"/>
    <n v="0.58299999999999996"/>
    <n v="0.41699999999999998"/>
    <n v="1"/>
    <n v="0"/>
    <n v="0"/>
    <n v="24"/>
    <s v="SHOPP"/>
    <s v="Planned"/>
    <s v="Active"/>
    <s v="No"/>
    <s v="No"/>
    <x v="0"/>
    <s v="Not in the Approved Lists"/>
    <s v="Not in the Approved Lists"/>
    <s v="Not in the Approved Lists"/>
    <s v="Not in the Approved Lists"/>
    <x v="0"/>
    <d v="2021-12-07T00:00:00"/>
  </r>
  <r>
    <n v="3"/>
    <x v="3713"/>
    <s v="'0J910"/>
    <s v="'0320000040"/>
    <x v="1"/>
    <s v="'201.010"/>
    <s v="Safety Improvements"/>
    <s v=""/>
    <s v="Other Program Objectives"/>
    <n v="57"/>
    <s v="Collision(s) reduced"/>
    <s v="Collisions reduced"/>
    <n v="0"/>
    <n v="0"/>
    <n v="57"/>
    <n v="57"/>
    <n v="57"/>
    <n v="0"/>
    <n v="57"/>
    <n v="0"/>
    <n v="0"/>
    <n v="57"/>
    <s v="SHOPP"/>
    <s v="Programmed"/>
    <s v="Active"/>
    <s v="No"/>
    <s v="No"/>
    <x v="0"/>
    <s v="Not in the Approved Lists"/>
    <s v="Not in the Approved Lists"/>
    <s v="Not in the Approved Lists"/>
    <s v="Not in the Approved Lists"/>
    <x v="0"/>
    <d v="2021-12-07T00:00:00"/>
  </r>
  <r>
    <n v="3"/>
    <x v="3713"/>
    <s v="'0J910"/>
    <s v="'0320000040"/>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0"/>
    <x v="3714"/>
    <s v="'1L390"/>
    <s v=""/>
    <x v="3"/>
    <s v="'201.120"/>
    <s v="Pavement"/>
    <s v="Primary"/>
    <s v="Pavement"/>
    <n v="54.2"/>
    <s v="Lane mile(s)"/>
    <s v="Lane mile(s)"/>
    <n v="0.4"/>
    <n v="50.9"/>
    <n v="2.9"/>
    <n v="54.2"/>
    <n v="54.2"/>
    <n v="0"/>
    <n v="54.2"/>
    <n v="0"/>
    <n v="0"/>
    <n v="54.2"/>
    <s v="SHOPP"/>
    <s v="Planned"/>
    <s v="Active"/>
    <s v="No"/>
    <s v="No"/>
    <x v="0"/>
    <s v="Not in the Approved Lists"/>
    <s v="Not in the Approved Lists"/>
    <s v="Not in the Approved Lists"/>
    <s v="Not in the Approved Lists"/>
    <x v="0"/>
    <d v="2021-12-07T00:00:00"/>
  </r>
  <r>
    <n v="10"/>
    <x v="3714"/>
    <s v="'1L390"/>
    <s v=""/>
    <x v="3"/>
    <s v="'201.121"/>
    <s v="Pavement"/>
    <s v="Primary"/>
    <s v="Pavement"/>
    <n v="54.2"/>
    <s v="Lane mile(s)"/>
    <s v="Lane mile(s)"/>
    <n v="0.4"/>
    <n v="50.9"/>
    <n v="2.9"/>
    <n v="54.2"/>
    <n v="54.2"/>
    <n v="0"/>
    <n v="54.2"/>
    <n v="0"/>
    <n v="0"/>
    <n v="54.2"/>
    <s v="SHOPP"/>
    <s v="Planned"/>
    <s v="Active"/>
    <s v="No"/>
    <s v="No"/>
    <x v="0"/>
    <s v="Not in the Approved Lists"/>
    <s v="Not in the Approved Lists"/>
    <s v="Not in the Approved Lists"/>
    <s v="Not in the Approved Lists"/>
    <x v="0"/>
    <d v="2021-12-07T00:00:00"/>
  </r>
  <r>
    <n v="10"/>
    <x v="3714"/>
    <s v="'1L390"/>
    <s v=""/>
    <x v="3"/>
    <s v="'201.122"/>
    <s v="Pavement"/>
    <s v="Primary"/>
    <s v="Pavement"/>
    <n v="54.2"/>
    <s v="Lane mile(s)"/>
    <s v="Lane mile(s)"/>
    <n v="0.4"/>
    <n v="50.9"/>
    <n v="2.9"/>
    <n v="54.2"/>
    <n v="54.2"/>
    <n v="0"/>
    <n v="54.2"/>
    <n v="0"/>
    <n v="0"/>
    <n v="54.2"/>
    <s v="SHOPP"/>
    <s v="Planned"/>
    <s v="Active"/>
    <s v="No"/>
    <s v="No"/>
    <x v="0"/>
    <s v="Not in the Approved Lists"/>
    <s v="Not in the Approved Lists"/>
    <s v="Not in the Approved Lists"/>
    <s v="Not in the Approved Lists"/>
    <x v="0"/>
    <d v="2021-12-07T00:00:00"/>
  </r>
  <r>
    <n v="10"/>
    <x v="3715"/>
    <s v="'1L400"/>
    <s v="'1022000084"/>
    <x v="3"/>
    <s v="'201.120"/>
    <s v="Pavement"/>
    <s v="Primary"/>
    <s v="Pavement"/>
    <n v="112.7"/>
    <s v="Lane mile(s)"/>
    <s v="Lane mile(s)"/>
    <n v="1.3"/>
    <n v="111.4"/>
    <n v="0"/>
    <n v="112.7"/>
    <n v="112.7"/>
    <n v="0"/>
    <n v="112.7"/>
    <n v="0"/>
    <n v="0"/>
    <n v="112.7"/>
    <s v="SHOPP"/>
    <s v="Planned"/>
    <s v="Active"/>
    <s v="No"/>
    <s v="No"/>
    <x v="0"/>
    <s v="Not in the Approved Lists"/>
    <s v="Not in the Approved Lists"/>
    <s v="Not in the Approved Lists"/>
    <s v="Not in the Approved Lists"/>
    <x v="0"/>
    <d v="2021-12-07T00:00:00"/>
  </r>
  <r>
    <n v="10"/>
    <x v="3715"/>
    <s v="'1L400"/>
    <s v="'1022000084"/>
    <x v="3"/>
    <s v="'201.121"/>
    <s v="Pavement"/>
    <s v="Primary"/>
    <s v="Pavement"/>
    <n v="112.7"/>
    <s v="Lane mile(s)"/>
    <s v="Lane mile(s)"/>
    <n v="1.3"/>
    <n v="111.4"/>
    <n v="0"/>
    <n v="112.7"/>
    <n v="112.7"/>
    <n v="0"/>
    <n v="112.7"/>
    <n v="0"/>
    <n v="0"/>
    <n v="112.7"/>
    <s v="SHOPP"/>
    <s v="Planned"/>
    <s v="Active"/>
    <s v="No"/>
    <s v="No"/>
    <x v="0"/>
    <s v="Not in the Approved Lists"/>
    <s v="Not in the Approved Lists"/>
    <s v="Not in the Approved Lists"/>
    <s v="Not in the Approved Lists"/>
    <x v="0"/>
    <d v="2021-12-07T00:00:00"/>
  </r>
  <r>
    <n v="10"/>
    <x v="3715"/>
    <s v="'1L400"/>
    <s v="'1022000084"/>
    <x v="3"/>
    <s v="'201.122"/>
    <s v="Pavement"/>
    <s v="Primary"/>
    <s v="Pavement"/>
    <n v="112.7"/>
    <s v="Lane mile(s)"/>
    <s v="Lane mile(s)"/>
    <n v="1.3"/>
    <n v="111.4"/>
    <n v="0"/>
    <n v="112.7"/>
    <n v="112.7"/>
    <n v="0"/>
    <n v="112.7"/>
    <n v="0"/>
    <n v="0"/>
    <n v="112.7"/>
    <s v="SHOPP"/>
    <s v="Planned"/>
    <s v="Active"/>
    <s v="No"/>
    <s v="No"/>
    <x v="0"/>
    <s v="Not in the Approved Lists"/>
    <s v="Not in the Approved Lists"/>
    <s v="Not in the Approved Lists"/>
    <s v="Not in the Approved Lists"/>
    <x v="0"/>
    <d v="2021-12-07T00:00:00"/>
  </r>
  <r>
    <n v="10"/>
    <x v="3716"/>
    <s v="'1L410"/>
    <s v="'1020000176"/>
    <x v="1"/>
    <s v="'201.122"/>
    <s v="Pavement"/>
    <s v="Primary"/>
    <s v="Pavement"/>
    <n v="20.5"/>
    <s v="Lane mile(s)"/>
    <s v="Lane mile(s)"/>
    <n v="0"/>
    <n v="20.5"/>
    <n v="0"/>
    <n v="20.5"/>
    <n v="20.5"/>
    <n v="0"/>
    <n v="20.5"/>
    <n v="0"/>
    <n v="0"/>
    <n v="20.5"/>
    <s v="SHOPP"/>
    <s v="Programmed"/>
    <s v="Active"/>
    <s v="No"/>
    <s v="No"/>
    <x v="0"/>
    <s v="Not in the Approved Lists"/>
    <s v="Not in the Approved Lists"/>
    <s v="Not in the Approved Lists"/>
    <s v="Not in the Approved Lists"/>
    <x v="0"/>
    <d v="2021-12-07T00:00:00"/>
  </r>
  <r>
    <n v="10"/>
    <x v="3716"/>
    <s v="'1L410"/>
    <s v="'1020000176"/>
    <x v="1"/>
    <s v="'201.120"/>
    <s v="Pavement"/>
    <s v="Primary"/>
    <s v="Pavement"/>
    <n v="20.5"/>
    <s v="Lane mile(s)"/>
    <s v="Lane mile(s)"/>
    <n v="0"/>
    <n v="20.5"/>
    <n v="0"/>
    <n v="20.5"/>
    <n v="20.5"/>
    <n v="0"/>
    <n v="20.5"/>
    <n v="0"/>
    <n v="0"/>
    <n v="20.5"/>
    <s v="SHOPP"/>
    <s v="Programmed"/>
    <s v="Active"/>
    <s v="No"/>
    <s v="No"/>
    <x v="0"/>
    <s v="Not in the Approved Lists"/>
    <s v="Not in the Approved Lists"/>
    <s v="Not in the Approved Lists"/>
    <s v="Not in the Approved Lists"/>
    <x v="0"/>
    <d v="2021-12-07T00:00:00"/>
  </r>
  <r>
    <n v="10"/>
    <x v="3716"/>
    <s v="'1L410"/>
    <s v="'1020000176"/>
    <x v="1"/>
    <s v="'201.121"/>
    <s v="Pavement"/>
    <s v="Primary"/>
    <s v="Pavement"/>
    <n v="20.5"/>
    <s v="Lane mile(s)"/>
    <s v="Lane mile(s)"/>
    <n v="0"/>
    <n v="20.5"/>
    <n v="0"/>
    <n v="20.5"/>
    <n v="20.5"/>
    <n v="0"/>
    <n v="20.5"/>
    <n v="0"/>
    <n v="0"/>
    <n v="20.5"/>
    <s v="SHOPP"/>
    <s v="Programmed"/>
    <s v="Active"/>
    <s v="No"/>
    <s v="No"/>
    <x v="0"/>
    <s v="Not in the Approved Lists"/>
    <s v="Not in the Approved Lists"/>
    <s v="Not in the Approved Lists"/>
    <s v="Not in the Approved Lists"/>
    <x v="0"/>
    <d v="2021-12-07T00:00:00"/>
  </r>
  <r>
    <n v="10"/>
    <x v="3716"/>
    <s v="'1L410"/>
    <s v="'1020000176"/>
    <x v="3"/>
    <s v="'201.121"/>
    <s v="Pavement"/>
    <s v="Primary"/>
    <s v="Pavement"/>
    <n v="20.5"/>
    <s v="Lane mile(s)"/>
    <s v="Lane mile(s)"/>
    <n v="0"/>
    <n v="20.5"/>
    <n v="0"/>
    <n v="20.5"/>
    <n v="20.5"/>
    <n v="0"/>
    <n v="20.5"/>
    <n v="0"/>
    <n v="0"/>
    <n v="20.5"/>
    <s v="SHOPP"/>
    <s v="Programmed"/>
    <s v="Active"/>
    <s v="No"/>
    <s v="No"/>
    <x v="0"/>
    <s v="Not in the Approved Lists"/>
    <s v="Not in the Approved Lists"/>
    <s v="Not in the Approved Lists"/>
    <s v="Not in the Approved Lists"/>
    <x v="0"/>
    <d v="2021-12-07T00:00:00"/>
  </r>
  <r>
    <n v="10"/>
    <x v="3716"/>
    <s v="'1L410"/>
    <s v="'1020000176"/>
    <x v="3"/>
    <s v="'201.120"/>
    <s v="Pavement"/>
    <s v="Primary"/>
    <s v="Pavement"/>
    <n v="20.5"/>
    <s v="Lane mile(s)"/>
    <s v="Lane mile(s)"/>
    <n v="0"/>
    <n v="20.5"/>
    <n v="0"/>
    <n v="20.5"/>
    <n v="20.5"/>
    <n v="0"/>
    <n v="20.5"/>
    <n v="0"/>
    <n v="0"/>
    <n v="20.5"/>
    <s v="SHOPP"/>
    <s v="Programmed"/>
    <s v="Active"/>
    <s v="No"/>
    <s v="No"/>
    <x v="0"/>
    <s v="Not in the Approved Lists"/>
    <s v="Not in the Approved Lists"/>
    <s v="Not in the Approved Lists"/>
    <s v="Not in the Approved Lists"/>
    <x v="0"/>
    <d v="2021-12-07T00:00:00"/>
  </r>
  <r>
    <n v="10"/>
    <x v="3716"/>
    <s v="'1L410"/>
    <s v="'1020000176"/>
    <x v="3"/>
    <s v="'201.122"/>
    <s v="Pavement"/>
    <s v="Primary"/>
    <s v="Pavement"/>
    <n v="20.5"/>
    <s v="Lane mile(s)"/>
    <s v="Lane mile(s)"/>
    <n v="0"/>
    <n v="20.5"/>
    <n v="0"/>
    <n v="20.5"/>
    <n v="20.5"/>
    <n v="0"/>
    <n v="20.5"/>
    <n v="0"/>
    <n v="0"/>
    <n v="20.5"/>
    <s v="SHOPP"/>
    <s v="Programmed"/>
    <s v="Active"/>
    <s v="No"/>
    <s v="No"/>
    <x v="0"/>
    <s v="Not in the Approved Lists"/>
    <s v="Not in the Approved Lists"/>
    <s v="Not in the Approved Lists"/>
    <s v="Not in the Approved Lists"/>
    <x v="0"/>
    <d v="2021-12-07T00:00:00"/>
  </r>
  <r>
    <n v="3"/>
    <x v="3717"/>
    <s v="'0J920"/>
    <s v="'0320000041"/>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3717"/>
    <s v="'0J920"/>
    <s v="'0320000041"/>
    <x v="1"/>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3"/>
    <x v="3717"/>
    <s v="'0J920"/>
    <s v="'0320000041"/>
    <x v="3"/>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6"/>
    <x v="3718"/>
    <s v="'1A460"/>
    <s v="'0620000037"/>
    <x v="0"/>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6"/>
    <x v="3718"/>
    <s v="'1A460"/>
    <s v="'0620000037"/>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6"/>
    <x v="3718"/>
    <s v="'1A460"/>
    <s v="'0620000037"/>
    <x v="3"/>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7"/>
    <x v="3719"/>
    <s v="'35900"/>
    <s v="'0719000179"/>
    <x v="1"/>
    <s v="'201.111"/>
    <s v="Bridge - Scour"/>
    <s v="Primary"/>
    <s v="Bridge"/>
    <n v="1"/>
    <s v="Bridge(s)"/>
    <s v="Square Feet"/>
    <n v="0"/>
    <n v="37189"/>
    <n v="0"/>
    <n v="37189"/>
    <n v="0"/>
    <n v="0"/>
    <n v="0"/>
    <n v="37189"/>
    <n v="0"/>
    <n v="37189"/>
    <s v="SHOPP"/>
    <s v="Programmed"/>
    <s v="Active"/>
    <s v="No"/>
    <s v="No"/>
    <x v="0"/>
    <s v="Not in the Approved Lists"/>
    <s v="Not in the Approved Lists"/>
    <s v="Not in the Approved Lists"/>
    <s v="Not in the Approved Lists"/>
    <x v="0"/>
    <d v="2021-12-07T00:00:00"/>
  </r>
  <r>
    <n v="7"/>
    <x v="3719"/>
    <s v="'35900"/>
    <s v="'0719000179"/>
    <x v="1"/>
    <s v="'201.112"/>
    <s v="Bridge - Rail"/>
    <s v="Primary"/>
    <s v="Bridge"/>
    <n v="890"/>
    <s v="Linear feet rail"/>
    <s v="Linear feet rail"/>
    <n v="890"/>
    <n v="0"/>
    <n v="0"/>
    <n v="890"/>
    <n v="890"/>
    <n v="0"/>
    <n v="890"/>
    <n v="0"/>
    <n v="0"/>
    <n v="890"/>
    <s v="SHOPP"/>
    <s v="Programmed"/>
    <s v="Active"/>
    <s v="No"/>
    <s v="No"/>
    <x v="0"/>
    <s v="Not in the Approved Lists"/>
    <s v="Not in the Approved Lists"/>
    <s v="Not in the Approved Lists"/>
    <s v="Not in the Approved Lists"/>
    <x v="0"/>
    <d v="2021-12-07T00:00:00"/>
  </r>
  <r>
    <n v="7"/>
    <x v="3719"/>
    <s v="'35900"/>
    <s v="'0719000179"/>
    <x v="1"/>
    <s v="'201.113"/>
    <s v="Bridge - Seismic"/>
    <s v="Primary"/>
    <s v="Bridge"/>
    <n v="1"/>
    <s v="Bridge(s)"/>
    <s v="Square Feet"/>
    <n v="0"/>
    <n v="0"/>
    <n v="37189"/>
    <n v="37189"/>
    <n v="37189"/>
    <n v="0"/>
    <n v="37189"/>
    <n v="0"/>
    <n v="0"/>
    <n v="37189"/>
    <s v="SHOPP"/>
    <s v="Programmed"/>
    <s v="Active"/>
    <s v="No"/>
    <s v="No"/>
    <x v="0"/>
    <s v="Not in the Approved Lists"/>
    <s v="Not in the Approved Lists"/>
    <s v="Not in the Approved Lists"/>
    <s v="Not in the Approved Lists"/>
    <x v="0"/>
    <d v="2021-12-07T00:00:00"/>
  </r>
  <r>
    <n v="7"/>
    <x v="3719"/>
    <s v="'35900"/>
    <s v="'0719000179"/>
    <x v="1"/>
    <s v="'201.322"/>
    <s v="Bridge - Goods Movement"/>
    <s v="Primary"/>
    <s v="Bridge"/>
    <n v="1"/>
    <s v="Bridge(s)"/>
    <s v="Square Feet"/>
    <n v="37189"/>
    <n v="0"/>
    <n v="0"/>
    <n v="37189"/>
    <n v="37189"/>
    <n v="0"/>
    <n v="37189"/>
    <n v="0"/>
    <n v="0"/>
    <n v="37189"/>
    <s v="SHOPP"/>
    <s v="Programmed"/>
    <s v="Active"/>
    <s v="No"/>
    <s v="No"/>
    <x v="0"/>
    <s v="Not in the Approved Lists"/>
    <s v="Not in the Approved Lists"/>
    <s v="Not in the Approved Lists"/>
    <s v="Not in the Approved Lists"/>
    <x v="0"/>
    <d v="2021-12-07T00:00:00"/>
  </r>
  <r>
    <n v="7"/>
    <x v="3719"/>
    <s v="'35900"/>
    <s v="'0719000179"/>
    <x v="3"/>
    <s v="'201.111"/>
    <s v="Bridge - Scour"/>
    <s v="Primary"/>
    <s v="Bridge"/>
    <n v="1"/>
    <s v="Bridge(s)"/>
    <s v="Square Feet"/>
    <n v="0"/>
    <n v="37189"/>
    <n v="0"/>
    <n v="37189"/>
    <n v="0"/>
    <n v="0"/>
    <n v="0"/>
    <n v="37189"/>
    <n v="0"/>
    <n v="37189"/>
    <s v="SHOPP"/>
    <s v="Programmed"/>
    <s v="Active"/>
    <s v="No"/>
    <s v="No"/>
    <x v="0"/>
    <s v="Not in the Approved Lists"/>
    <s v="Not in the Approved Lists"/>
    <s v="Not in the Approved Lists"/>
    <s v="Not in the Approved Lists"/>
    <x v="0"/>
    <d v="2021-12-07T00:00:00"/>
  </r>
  <r>
    <n v="7"/>
    <x v="3719"/>
    <s v="'35900"/>
    <s v="'0719000179"/>
    <x v="3"/>
    <s v="'201.112"/>
    <s v="Bridge - Rail"/>
    <s v="Primary"/>
    <s v="Bridge"/>
    <n v="890"/>
    <s v="Linear feet rail"/>
    <s v="Linear feet rail"/>
    <n v="890"/>
    <n v="0"/>
    <n v="0"/>
    <n v="890"/>
    <n v="890"/>
    <n v="0"/>
    <n v="890"/>
    <n v="0"/>
    <n v="0"/>
    <n v="890"/>
    <s v="SHOPP"/>
    <s v="Programmed"/>
    <s v="Active"/>
    <s v="No"/>
    <s v="No"/>
    <x v="0"/>
    <s v="Not in the Approved Lists"/>
    <s v="Not in the Approved Lists"/>
    <s v="Not in the Approved Lists"/>
    <s v="Not in the Approved Lists"/>
    <x v="0"/>
    <d v="2021-12-07T00:00:00"/>
  </r>
  <r>
    <n v="7"/>
    <x v="3719"/>
    <s v="'35900"/>
    <s v="'0719000179"/>
    <x v="3"/>
    <s v="'201.113"/>
    <s v="Bridge - Seismic"/>
    <s v="Primary"/>
    <s v="Bridge"/>
    <n v="1"/>
    <s v="Bridge(s)"/>
    <s v="Square Feet"/>
    <n v="0"/>
    <n v="0"/>
    <n v="37189"/>
    <n v="37189"/>
    <n v="37189"/>
    <n v="0"/>
    <n v="37189"/>
    <n v="0"/>
    <n v="0"/>
    <n v="37189"/>
    <s v="SHOPP"/>
    <s v="Programmed"/>
    <s v="Active"/>
    <s v="No"/>
    <s v="No"/>
    <x v="0"/>
    <s v="Not in the Approved Lists"/>
    <s v="Not in the Approved Lists"/>
    <s v="Not in the Approved Lists"/>
    <s v="Not in the Approved Lists"/>
    <x v="0"/>
    <d v="2021-12-07T00:00:00"/>
  </r>
  <r>
    <n v="7"/>
    <x v="3719"/>
    <s v="'35900"/>
    <s v="'0719000179"/>
    <x v="3"/>
    <s v="'201.322"/>
    <s v="Bridge - Goods Movement"/>
    <s v="Primary"/>
    <s v="Bridge"/>
    <n v="1"/>
    <s v="Bridge(s)"/>
    <s v="Square Feet"/>
    <n v="37189"/>
    <n v="0"/>
    <n v="0"/>
    <n v="37189"/>
    <n v="37189"/>
    <n v="0"/>
    <n v="37189"/>
    <n v="0"/>
    <n v="0"/>
    <n v="37189"/>
    <s v="SHOPP"/>
    <s v="Programmed"/>
    <s v="Active"/>
    <s v="No"/>
    <s v="No"/>
    <x v="0"/>
    <s v="Not in the Approved Lists"/>
    <s v="Not in the Approved Lists"/>
    <s v="Not in the Approved Lists"/>
    <s v="Not in the Approved Lists"/>
    <x v="0"/>
    <d v="2021-12-07T00:00:00"/>
  </r>
  <r>
    <n v="6"/>
    <x v="3720"/>
    <s v="'1A470"/>
    <s v="'0620000038"/>
    <x v="1"/>
    <s v="'201.010"/>
    <s v="Safety Improvements"/>
    <s v=""/>
    <s v="Other Program Objectives"/>
    <n v="38"/>
    <s v="Collision(s) reduced"/>
    <s v="Collisions reduced"/>
    <n v="0"/>
    <n v="0"/>
    <n v="38"/>
    <n v="38"/>
    <n v="38"/>
    <n v="0"/>
    <n v="38"/>
    <n v="0"/>
    <n v="0"/>
    <n v="38"/>
    <s v="SHOPP"/>
    <s v="Programmed"/>
    <s v="Active"/>
    <s v="No"/>
    <s v="No"/>
    <x v="0"/>
    <s v="Not in the Approved Lists"/>
    <s v="Not in the Approved Lists"/>
    <s v="Not in the Approved Lists"/>
    <s v="Not in the Approved Lists"/>
    <x v="0"/>
    <d v="2021-12-07T00:00:00"/>
  </r>
  <r>
    <n v="6"/>
    <x v="3720"/>
    <s v="'1A470"/>
    <s v="'0620000038"/>
    <x v="3"/>
    <s v="'201.010"/>
    <s v="Safety Improvements"/>
    <s v=""/>
    <s v="Other Program Objectives"/>
    <n v="38"/>
    <s v="Collision(s) reduced"/>
    <s v="Collisions reduced"/>
    <n v="0"/>
    <n v="0"/>
    <n v="38"/>
    <n v="38"/>
    <n v="38"/>
    <n v="0"/>
    <n v="38"/>
    <n v="0"/>
    <n v="0"/>
    <n v="38"/>
    <s v="SHOPP"/>
    <s v="Programmed"/>
    <s v="Active"/>
    <s v="No"/>
    <s v="No"/>
    <x v="0"/>
    <s v="Not in the Approved Lists"/>
    <s v="Not in the Approved Lists"/>
    <s v="Not in the Approved Lists"/>
    <s v="Not in the Approved Lists"/>
    <x v="0"/>
    <d v="2021-12-07T00:00:00"/>
  </r>
  <r>
    <n v="7"/>
    <x v="3721"/>
    <s v="'37080"/>
    <s v="'0720000139"/>
    <x v="1"/>
    <s v="'201.120"/>
    <s v="Pavement"/>
    <s v="Primary"/>
    <s v="Pavement"/>
    <n v="3.7"/>
    <s v="Lane mile(s)"/>
    <s v="Lane mile(s)"/>
    <n v="0"/>
    <n v="2.8"/>
    <n v="0.9"/>
    <n v="3.7"/>
    <n v="3.7"/>
    <n v="0"/>
    <n v="3.7"/>
    <n v="0"/>
    <n v="0"/>
    <n v="3.7"/>
    <s v="SHOPP"/>
    <s v="Programmed"/>
    <s v="Active"/>
    <s v="No"/>
    <s v="No"/>
    <x v="0"/>
    <s v="Not in the Approved Lists"/>
    <s v="Not in the Approved Lists"/>
    <s v="Not in the Approved Lists"/>
    <s v="Not in the Approved Lists"/>
    <x v="0"/>
    <d v="2021-12-07T00:00:00"/>
  </r>
  <r>
    <n v="7"/>
    <x v="3721"/>
    <s v="'37080"/>
    <s v="'0720000139"/>
    <x v="1"/>
    <s v="'201.121"/>
    <s v="Pavement"/>
    <s v="Primary"/>
    <s v="Pavement"/>
    <n v="3.7"/>
    <s v="Lane mile(s)"/>
    <s v="Lane mile(s)"/>
    <n v="0"/>
    <n v="2.8"/>
    <n v="0.9"/>
    <n v="3.7"/>
    <n v="3.7"/>
    <n v="0"/>
    <n v="3.7"/>
    <n v="0"/>
    <n v="0"/>
    <n v="3.7"/>
    <s v="SHOPP"/>
    <s v="Programmed"/>
    <s v="Active"/>
    <s v="No"/>
    <s v="No"/>
    <x v="0"/>
    <s v="Not in the Approved Lists"/>
    <s v="Not in the Approved Lists"/>
    <s v="Not in the Approved Lists"/>
    <s v="Not in the Approved Lists"/>
    <x v="0"/>
    <d v="2021-12-07T00:00:00"/>
  </r>
  <r>
    <n v="7"/>
    <x v="3721"/>
    <s v="'37080"/>
    <s v="'0720000139"/>
    <x v="1"/>
    <s v="'201.122"/>
    <s v="Pavement"/>
    <s v="Primary"/>
    <s v="Pavement"/>
    <n v="3.7"/>
    <s v="Lane mile(s)"/>
    <s v="Lane mile(s)"/>
    <n v="0"/>
    <n v="2.8"/>
    <n v="0.9"/>
    <n v="3.7"/>
    <n v="3.7"/>
    <n v="0"/>
    <n v="3.7"/>
    <n v="0"/>
    <n v="0"/>
    <n v="3.7"/>
    <s v="SHOPP"/>
    <s v="Programmed"/>
    <s v="Active"/>
    <s v="No"/>
    <s v="No"/>
    <x v="0"/>
    <s v="Not in the Approved Lists"/>
    <s v="Not in the Approved Lists"/>
    <s v="Not in the Approved Lists"/>
    <s v="Not in the Approved Lists"/>
    <x v="0"/>
    <d v="2021-12-07T00:00:00"/>
  </r>
  <r>
    <n v="7"/>
    <x v="3721"/>
    <s v="'37080"/>
    <s v="'0720000139"/>
    <x v="3"/>
    <s v="'201.122"/>
    <s v="Pavement"/>
    <s v="Primary"/>
    <s v="Pavement"/>
    <n v="3.7"/>
    <s v="Lane mile(s)"/>
    <s v="Lane mile(s)"/>
    <n v="0"/>
    <n v="2.8"/>
    <n v="0.9"/>
    <n v="3.7"/>
    <n v="3.7"/>
    <n v="0"/>
    <n v="3.7"/>
    <n v="0"/>
    <n v="0"/>
    <n v="3.7"/>
    <s v="SHOPP"/>
    <s v="Programmed"/>
    <s v="Active"/>
    <s v="No"/>
    <s v="No"/>
    <x v="0"/>
    <s v="Not in the Approved Lists"/>
    <s v="Not in the Approved Lists"/>
    <s v="Not in the Approved Lists"/>
    <s v="Not in the Approved Lists"/>
    <x v="0"/>
    <d v="2021-12-07T00:00:00"/>
  </r>
  <r>
    <n v="7"/>
    <x v="3721"/>
    <s v="'37080"/>
    <s v="'0720000139"/>
    <x v="3"/>
    <s v="'201.121"/>
    <s v="Pavement"/>
    <s v="Primary"/>
    <s v="Pavement"/>
    <n v="3.7"/>
    <s v="Lane mile(s)"/>
    <s v="Lane mile(s)"/>
    <n v="0"/>
    <n v="2.8"/>
    <n v="0.9"/>
    <n v="3.7"/>
    <n v="3.7"/>
    <n v="0"/>
    <n v="3.7"/>
    <n v="0"/>
    <n v="0"/>
    <n v="3.7"/>
    <s v="SHOPP"/>
    <s v="Programmed"/>
    <s v="Active"/>
    <s v="No"/>
    <s v="No"/>
    <x v="0"/>
    <s v="Not in the Approved Lists"/>
    <s v="Not in the Approved Lists"/>
    <s v="Not in the Approved Lists"/>
    <s v="Not in the Approved Lists"/>
    <x v="0"/>
    <d v="2021-12-07T00:00:00"/>
  </r>
  <r>
    <n v="7"/>
    <x v="3721"/>
    <s v="'37080"/>
    <s v="'0720000139"/>
    <x v="3"/>
    <s v="'201.120"/>
    <s v="Pavement"/>
    <s v="Primary"/>
    <s v="Pavement"/>
    <n v="3.7"/>
    <s v="Lane mile(s)"/>
    <s v="Lane mile(s)"/>
    <n v="0"/>
    <n v="2.8"/>
    <n v="0.9"/>
    <n v="3.7"/>
    <n v="3.7"/>
    <n v="0"/>
    <n v="3.7"/>
    <n v="0"/>
    <n v="0"/>
    <n v="3.7"/>
    <s v="SHOPP"/>
    <s v="Programmed"/>
    <s v="Active"/>
    <s v="No"/>
    <s v="No"/>
    <x v="0"/>
    <s v="Not in the Approved Lists"/>
    <s v="Not in the Approved Lists"/>
    <s v="Not in the Approved Lists"/>
    <s v="Not in the Approved Lists"/>
    <x v="0"/>
    <d v="2021-12-07T00:00:00"/>
  </r>
  <r>
    <n v="1"/>
    <x v="3722"/>
    <s v="'0J631"/>
    <s v="'0120000030"/>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722"/>
    <s v="'0J631"/>
    <s v="'0120000030"/>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722"/>
    <s v="'0J631"/>
    <s v="'0120000030"/>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723"/>
    <s v="'1L000"/>
    <s v=""/>
    <x v="3"/>
    <s v="'201.110"/>
    <s v="Bridge - Health"/>
    <s v="Primary"/>
    <s v="Bridge"/>
    <n v="3"/>
    <s v="Bridge(s)"/>
    <s v="Square Feet"/>
    <n v="3251"/>
    <n v="3510"/>
    <n v="0"/>
    <n v="6761"/>
    <n v="6761"/>
    <n v="0"/>
    <n v="6761"/>
    <n v="0"/>
    <n v="0"/>
    <n v="6761"/>
    <s v="SHOPP"/>
    <s v="Planned"/>
    <s v="Active"/>
    <s v="No"/>
    <s v="No"/>
    <x v="0"/>
    <s v="Not in the Approved Lists"/>
    <s v="Not in the Approved Lists"/>
    <s v="Not in the Approved Lists"/>
    <s v="Not in the Approved Lists"/>
    <x v="0"/>
    <d v="2021-12-07T00:00:00"/>
  </r>
  <r>
    <n v="10"/>
    <x v="3723"/>
    <s v="'1L000"/>
    <s v=""/>
    <x v="3"/>
    <s v="'201.119"/>
    <s v="Bridge - Health"/>
    <s v="Primary"/>
    <s v="Bridge"/>
    <n v="3"/>
    <s v="Bridge(s)"/>
    <s v="Square Feet"/>
    <n v="3251"/>
    <n v="3510"/>
    <n v="0"/>
    <n v="6761"/>
    <n v="6761"/>
    <n v="0"/>
    <n v="6761"/>
    <n v="0"/>
    <n v="0"/>
    <n v="6761"/>
    <s v="SHOPP"/>
    <s v="Planned"/>
    <s v="Active"/>
    <s v="No"/>
    <s v="No"/>
    <x v="0"/>
    <s v="Not in the Approved Lists"/>
    <s v="Not in the Approved Lists"/>
    <s v="Not in the Approved Lists"/>
    <s v="Not in the Approved Lists"/>
    <x v="0"/>
    <d v="2021-12-07T00:00:00"/>
  </r>
  <r>
    <n v="3"/>
    <x v="3724"/>
    <s v="'0J960"/>
    <s v="'0320000046"/>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724"/>
    <s v="'0J960"/>
    <s v="'032000004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724"/>
    <s v="'0J960"/>
    <s v="'032000004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725"/>
    <s v="'0J950"/>
    <s v="'032000004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725"/>
    <s v="'0J950"/>
    <s v="'032000004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726"/>
    <s v="'1L510"/>
    <s v="'0820000089"/>
    <x v="1"/>
    <s v="'201.110"/>
    <s v="Bridge - Health"/>
    <s v="Primary"/>
    <s v="Bridge"/>
    <n v="3"/>
    <s v="Bridge(s)"/>
    <s v="Square Feet"/>
    <n v="0"/>
    <n v="101418"/>
    <n v="0"/>
    <n v="101418"/>
    <n v="101418"/>
    <n v="0"/>
    <n v="101418"/>
    <n v="0"/>
    <n v="0"/>
    <n v="101418"/>
    <s v="SHOPP"/>
    <s v="Programmed"/>
    <s v="Active"/>
    <s v="No"/>
    <s v="No"/>
    <x v="0"/>
    <s v="Not in the Approved Lists"/>
    <s v="Not in the Approved Lists"/>
    <s v="Not in the Approved Lists"/>
    <s v="Not in the Approved Lists"/>
    <x v="0"/>
    <d v="2021-12-07T00:00:00"/>
  </r>
  <r>
    <n v="8"/>
    <x v="3726"/>
    <s v="'1L510"/>
    <s v="'0820000089"/>
    <x v="1"/>
    <s v="'201.119"/>
    <s v="Bridge - Health"/>
    <s v="Primary"/>
    <s v="Bridge"/>
    <n v="3"/>
    <s v="Bridge(s)"/>
    <s v="Square Feet"/>
    <n v="0"/>
    <n v="101418"/>
    <n v="0"/>
    <n v="101418"/>
    <n v="101418"/>
    <n v="0"/>
    <n v="101418"/>
    <n v="0"/>
    <n v="0"/>
    <n v="101418"/>
    <s v="SHOPP"/>
    <s v="Programmed"/>
    <s v="Active"/>
    <s v="No"/>
    <s v="No"/>
    <x v="0"/>
    <s v="Not in the Approved Lists"/>
    <s v="Not in the Approved Lists"/>
    <s v="Not in the Approved Lists"/>
    <s v="Not in the Approved Lists"/>
    <x v="0"/>
    <d v="2021-12-07T00:00:00"/>
  </r>
  <r>
    <n v="8"/>
    <x v="3726"/>
    <s v="'1L510"/>
    <s v="'0820000089"/>
    <x v="3"/>
    <s v="'201.110"/>
    <s v="Bridge - Health"/>
    <s v="Primary"/>
    <s v="Bridge"/>
    <n v="3"/>
    <s v="Bridge(s)"/>
    <s v="Square Feet"/>
    <n v="0"/>
    <n v="101418"/>
    <n v="0"/>
    <n v="101418"/>
    <n v="101418"/>
    <n v="0"/>
    <n v="101418"/>
    <n v="0"/>
    <n v="0"/>
    <n v="101418"/>
    <s v="SHOPP"/>
    <s v="Programmed"/>
    <s v="Active"/>
    <s v="No"/>
    <s v="No"/>
    <x v="0"/>
    <s v="Not in the Approved Lists"/>
    <s v="Not in the Approved Lists"/>
    <s v="Not in the Approved Lists"/>
    <s v="Not in the Approved Lists"/>
    <x v="0"/>
    <d v="2021-12-07T00:00:00"/>
  </r>
  <r>
    <n v="8"/>
    <x v="3726"/>
    <s v="'1L510"/>
    <s v="'0820000089"/>
    <x v="3"/>
    <s v="'201.119"/>
    <s v="Bridge - Health"/>
    <s v="Primary"/>
    <s v="Bridge"/>
    <n v="3"/>
    <s v="Bridge(s)"/>
    <s v="Square Feet"/>
    <n v="0"/>
    <n v="101418"/>
    <n v="0"/>
    <n v="101418"/>
    <n v="101418"/>
    <n v="0"/>
    <n v="101418"/>
    <n v="0"/>
    <n v="0"/>
    <n v="101418"/>
    <s v="SHOPP"/>
    <s v="Programmed"/>
    <s v="Active"/>
    <s v="No"/>
    <s v="No"/>
    <x v="0"/>
    <s v="Not in the Approved Lists"/>
    <s v="Not in the Approved Lists"/>
    <s v="Not in the Approved Lists"/>
    <s v="Not in the Approved Lists"/>
    <x v="0"/>
    <d v="2021-12-07T00:00:00"/>
  </r>
  <r>
    <n v="8"/>
    <x v="3727"/>
    <s v="'1L520"/>
    <s v="'0820000090"/>
    <x v="1"/>
    <s v="'201.322"/>
    <s v="Bridge - Goods Movement"/>
    <s v="Primary"/>
    <s v="Bridge"/>
    <n v="1"/>
    <s v="Bridge(s)"/>
    <s v="Square Feet"/>
    <n v="24187"/>
    <n v="0"/>
    <n v="0"/>
    <n v="24187"/>
    <n v="24187"/>
    <n v="0"/>
    <n v="24187"/>
    <n v="0"/>
    <n v="0"/>
    <n v="24187"/>
    <s v="SHOPP"/>
    <s v="Programmed"/>
    <s v="Active"/>
    <s v="No"/>
    <s v="No"/>
    <x v="0"/>
    <s v="Not in the Approved Lists"/>
    <s v="Not in the Approved Lists"/>
    <s v="Not in the Approved Lists"/>
    <s v="Not in the Approved Lists"/>
    <x v="0"/>
    <d v="2021-12-07T00:00:00"/>
  </r>
  <r>
    <n v="8"/>
    <x v="3727"/>
    <s v="'1L520"/>
    <s v="'0820000090"/>
    <x v="1"/>
    <s v="'201.112"/>
    <s v="Bridge - Rail"/>
    <s v="Primary"/>
    <s v="Bridge"/>
    <n v="760"/>
    <s v="Linear feet rail"/>
    <s v="Linear feet rail"/>
    <n v="0"/>
    <n v="760"/>
    <n v="0"/>
    <n v="760"/>
    <n v="0"/>
    <n v="0"/>
    <n v="0"/>
    <n v="760"/>
    <n v="0"/>
    <n v="760"/>
    <s v="SHOPP"/>
    <s v="Programmed"/>
    <s v="Active"/>
    <s v="No"/>
    <s v="No"/>
    <x v="0"/>
    <s v="Not in the Approved Lists"/>
    <s v="Not in the Approved Lists"/>
    <s v="Not in the Approved Lists"/>
    <s v="Not in the Approved Lists"/>
    <x v="0"/>
    <d v="2021-12-07T00:00:00"/>
  </r>
  <r>
    <n v="8"/>
    <x v="3727"/>
    <s v="'1L520"/>
    <s v="'0820000090"/>
    <x v="1"/>
    <s v="'201.113"/>
    <s v="Bridge - Seismic"/>
    <s v="Primary"/>
    <s v="Bridge"/>
    <n v="1"/>
    <s v="Bridge(s)"/>
    <s v="Square Feet"/>
    <n v="0"/>
    <n v="0"/>
    <n v="24187"/>
    <n v="24187"/>
    <n v="24187"/>
    <n v="0"/>
    <n v="24187"/>
    <n v="0"/>
    <n v="0"/>
    <n v="24187"/>
    <s v="SHOPP"/>
    <s v="Programmed"/>
    <s v="Active"/>
    <s v="No"/>
    <s v="No"/>
    <x v="0"/>
    <s v="Not in the Approved Lists"/>
    <s v="Not in the Approved Lists"/>
    <s v="Not in the Approved Lists"/>
    <s v="Not in the Approved Lists"/>
    <x v="0"/>
    <d v="2021-12-07T00:00:00"/>
  </r>
  <r>
    <n v="8"/>
    <x v="3727"/>
    <s v="'1L520"/>
    <s v="'0820000090"/>
    <x v="1"/>
    <s v="'201.111"/>
    <s v="Bridge - Scour"/>
    <s v="Primary"/>
    <s v="Bridge"/>
    <n v="1"/>
    <s v="Bridge(s)"/>
    <s v="Square Feet"/>
    <n v="0"/>
    <n v="24187"/>
    <n v="0"/>
    <n v="24187"/>
    <n v="0"/>
    <n v="0"/>
    <n v="0"/>
    <n v="24187"/>
    <n v="0"/>
    <n v="24187"/>
    <s v="SHOPP"/>
    <s v="Programmed"/>
    <s v="Active"/>
    <s v="No"/>
    <s v="No"/>
    <x v="0"/>
    <s v="Not in the Approved Lists"/>
    <s v="Not in the Approved Lists"/>
    <s v="Not in the Approved Lists"/>
    <s v="Not in the Approved Lists"/>
    <x v="0"/>
    <d v="2021-12-07T00:00:00"/>
  </r>
  <r>
    <n v="8"/>
    <x v="3727"/>
    <s v="'1L520"/>
    <s v="'0820000090"/>
    <x v="3"/>
    <s v="'201.111"/>
    <s v="Bridge - Scour"/>
    <s v="Primary"/>
    <s v="Bridge"/>
    <n v="1"/>
    <s v="Bridge(s)"/>
    <s v="Square Feet"/>
    <n v="0"/>
    <n v="24187"/>
    <n v="0"/>
    <n v="24187"/>
    <n v="0"/>
    <n v="0"/>
    <n v="0"/>
    <n v="24187"/>
    <n v="0"/>
    <n v="24187"/>
    <s v="SHOPP"/>
    <s v="Programmed"/>
    <s v="Active"/>
    <s v="No"/>
    <s v="No"/>
    <x v="0"/>
    <s v="Not in the Approved Lists"/>
    <s v="Not in the Approved Lists"/>
    <s v="Not in the Approved Lists"/>
    <s v="Not in the Approved Lists"/>
    <x v="0"/>
    <d v="2021-12-07T00:00:00"/>
  </r>
  <r>
    <n v="8"/>
    <x v="3727"/>
    <s v="'1L520"/>
    <s v="'0820000090"/>
    <x v="3"/>
    <s v="'201.112"/>
    <s v="Bridge - Rail"/>
    <s v="Primary"/>
    <s v="Bridge"/>
    <n v="760"/>
    <s v="Linear feet rail"/>
    <s v="Linear feet rail"/>
    <n v="0"/>
    <n v="760"/>
    <n v="0"/>
    <n v="760"/>
    <n v="0"/>
    <n v="0"/>
    <n v="0"/>
    <n v="760"/>
    <n v="0"/>
    <n v="760"/>
    <s v="SHOPP"/>
    <s v="Programmed"/>
    <s v="Active"/>
    <s v="No"/>
    <s v="No"/>
    <x v="0"/>
    <s v="Not in the Approved Lists"/>
    <s v="Not in the Approved Lists"/>
    <s v="Not in the Approved Lists"/>
    <s v="Not in the Approved Lists"/>
    <x v="0"/>
    <d v="2021-12-07T00:00:00"/>
  </r>
  <r>
    <n v="8"/>
    <x v="3727"/>
    <s v="'1L520"/>
    <s v="'0820000090"/>
    <x v="3"/>
    <s v="'201.113"/>
    <s v="Bridge - Seismic"/>
    <s v="Primary"/>
    <s v="Bridge"/>
    <n v="1"/>
    <s v="Bridge(s)"/>
    <s v="Square Feet"/>
    <n v="0"/>
    <n v="0"/>
    <n v="24187"/>
    <n v="24187"/>
    <n v="24187"/>
    <n v="0"/>
    <n v="24187"/>
    <n v="0"/>
    <n v="0"/>
    <n v="24187"/>
    <s v="SHOPP"/>
    <s v="Programmed"/>
    <s v="Active"/>
    <s v="No"/>
    <s v="No"/>
    <x v="0"/>
    <s v="Not in the Approved Lists"/>
    <s v="Not in the Approved Lists"/>
    <s v="Not in the Approved Lists"/>
    <s v="Not in the Approved Lists"/>
    <x v="0"/>
    <d v="2021-12-07T00:00:00"/>
  </r>
  <r>
    <n v="8"/>
    <x v="3727"/>
    <s v="'1L520"/>
    <s v="'0820000090"/>
    <x v="3"/>
    <s v="'201.322"/>
    <s v="Bridge - Goods Movement"/>
    <s v="Primary"/>
    <s v="Bridge"/>
    <n v="1"/>
    <s v="Bridge(s)"/>
    <s v="Square Feet"/>
    <n v="24187"/>
    <n v="0"/>
    <n v="0"/>
    <n v="24187"/>
    <n v="24187"/>
    <n v="0"/>
    <n v="24187"/>
    <n v="0"/>
    <n v="0"/>
    <n v="24187"/>
    <s v="SHOPP"/>
    <s v="Programmed"/>
    <s v="Active"/>
    <s v="No"/>
    <s v="No"/>
    <x v="0"/>
    <s v="Not in the Approved Lists"/>
    <s v="Not in the Approved Lists"/>
    <s v="Not in the Approved Lists"/>
    <s v="Not in the Approved Lists"/>
    <x v="0"/>
    <d v="2021-12-07T00:00:00"/>
  </r>
  <r>
    <n v="8"/>
    <x v="3728"/>
    <s v="'1L300"/>
    <s v="'0820000010"/>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728"/>
    <s v="'1L300"/>
    <s v="'082000001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728"/>
    <s v="'1L300"/>
    <s v="'082000001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728"/>
    <s v="'1L300"/>
    <s v="'082000001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729"/>
    <s v="'1J160"/>
    <s v="'0320000113"/>
    <x v="1"/>
    <s v="'201.120"/>
    <s v="Pavement"/>
    <s v="Primary"/>
    <s v="Pavement"/>
    <n v="42.7"/>
    <s v="Lane mile(s)"/>
    <s v="Lane mile(s)"/>
    <n v="0"/>
    <n v="42.7"/>
    <n v="0"/>
    <n v="42.7"/>
    <n v="42.7"/>
    <n v="0"/>
    <n v="42.7"/>
    <n v="0"/>
    <n v="0"/>
    <n v="42.7"/>
    <s v="SHOPP"/>
    <s v="Programmed"/>
    <s v="Active"/>
    <s v="No"/>
    <s v="No"/>
    <x v="0"/>
    <s v="Not in the Approved Lists"/>
    <s v="Not in the Approved Lists"/>
    <s v="Not in the Approved Lists"/>
    <s v="Not in the Approved Lists"/>
    <x v="0"/>
    <d v="2021-12-07T00:00:00"/>
  </r>
  <r>
    <n v="3"/>
    <x v="3729"/>
    <s v="'1J160"/>
    <s v="'0320000113"/>
    <x v="1"/>
    <s v="'201.121"/>
    <s v="Pavement"/>
    <s v="Primary"/>
    <s v="Pavement"/>
    <n v="42.7"/>
    <s v="Lane mile(s)"/>
    <s v="Lane mile(s)"/>
    <n v="0"/>
    <n v="42.7"/>
    <n v="0"/>
    <n v="42.7"/>
    <n v="42.7"/>
    <n v="0"/>
    <n v="42.7"/>
    <n v="0"/>
    <n v="0"/>
    <n v="42.7"/>
    <s v="SHOPP"/>
    <s v="Programmed"/>
    <s v="Active"/>
    <s v="No"/>
    <s v="No"/>
    <x v="0"/>
    <s v="Not in the Approved Lists"/>
    <s v="Not in the Approved Lists"/>
    <s v="Not in the Approved Lists"/>
    <s v="Not in the Approved Lists"/>
    <x v="0"/>
    <d v="2021-12-07T00:00:00"/>
  </r>
  <r>
    <n v="3"/>
    <x v="3729"/>
    <s v="'1J160"/>
    <s v="'0320000113"/>
    <x v="1"/>
    <s v="'201.122"/>
    <s v="Pavement"/>
    <s v="Primary"/>
    <s v="Pavement"/>
    <n v="42.7"/>
    <s v="Lane mile(s)"/>
    <s v="Lane mile(s)"/>
    <n v="0"/>
    <n v="42.7"/>
    <n v="0"/>
    <n v="42.7"/>
    <n v="42.7"/>
    <n v="0"/>
    <n v="42.7"/>
    <n v="0"/>
    <n v="0"/>
    <n v="42.7"/>
    <s v="SHOPP"/>
    <s v="Programmed"/>
    <s v="Active"/>
    <s v="No"/>
    <s v="No"/>
    <x v="0"/>
    <s v="Not in the Approved Lists"/>
    <s v="Not in the Approved Lists"/>
    <s v="Not in the Approved Lists"/>
    <s v="Not in the Approved Lists"/>
    <x v="0"/>
    <d v="2021-12-07T00:00:00"/>
  </r>
  <r>
    <n v="3"/>
    <x v="3729"/>
    <s v="'1J160"/>
    <s v="'0320000113"/>
    <x v="3"/>
    <s v="'201.122"/>
    <s v="Pavement"/>
    <s v="Primary"/>
    <s v="Pavement"/>
    <n v="42.7"/>
    <s v="Lane mile(s)"/>
    <s v="Lane mile(s)"/>
    <n v="0"/>
    <n v="42.7"/>
    <n v="0"/>
    <n v="42.7"/>
    <n v="42.7"/>
    <n v="0"/>
    <n v="42.7"/>
    <n v="0"/>
    <n v="0"/>
    <n v="42.7"/>
    <s v="SHOPP"/>
    <s v="Programmed"/>
    <s v="Active"/>
    <s v="No"/>
    <s v="No"/>
    <x v="0"/>
    <s v="Not in the Approved Lists"/>
    <s v="Not in the Approved Lists"/>
    <s v="Not in the Approved Lists"/>
    <s v="Not in the Approved Lists"/>
    <x v="0"/>
    <d v="2021-12-07T00:00:00"/>
  </r>
  <r>
    <n v="3"/>
    <x v="3729"/>
    <s v="'1J160"/>
    <s v="'0320000113"/>
    <x v="3"/>
    <s v="'201.120"/>
    <s v="Pavement"/>
    <s v="Primary"/>
    <s v="Pavement"/>
    <n v="42.7"/>
    <s v="Lane mile(s)"/>
    <s v="Lane mile(s)"/>
    <n v="0"/>
    <n v="42.7"/>
    <n v="0"/>
    <n v="42.7"/>
    <n v="42.7"/>
    <n v="0"/>
    <n v="42.7"/>
    <n v="0"/>
    <n v="0"/>
    <n v="42.7"/>
    <s v="SHOPP"/>
    <s v="Programmed"/>
    <s v="Active"/>
    <s v="No"/>
    <s v="No"/>
    <x v="0"/>
    <s v="Not in the Approved Lists"/>
    <s v="Not in the Approved Lists"/>
    <s v="Not in the Approved Lists"/>
    <s v="Not in the Approved Lists"/>
    <x v="0"/>
    <d v="2021-12-07T00:00:00"/>
  </r>
  <r>
    <n v="3"/>
    <x v="3729"/>
    <s v="'1J160"/>
    <s v="'0320000113"/>
    <x v="3"/>
    <s v="'201.121"/>
    <s v="Pavement"/>
    <s v="Primary"/>
    <s v="Pavement"/>
    <n v="42.7"/>
    <s v="Lane mile(s)"/>
    <s v="Lane mile(s)"/>
    <n v="0"/>
    <n v="42.7"/>
    <n v="0"/>
    <n v="42.7"/>
    <n v="42.7"/>
    <n v="0"/>
    <n v="42.7"/>
    <n v="0"/>
    <n v="0"/>
    <n v="42.7"/>
    <s v="SHOPP"/>
    <s v="Programmed"/>
    <s v="Active"/>
    <s v="No"/>
    <s v="No"/>
    <x v="0"/>
    <s v="Not in the Approved Lists"/>
    <s v="Not in the Approved Lists"/>
    <s v="Not in the Approved Lists"/>
    <s v="Not in the Approved Lists"/>
    <x v="0"/>
    <d v="2021-12-07T00:00:00"/>
  </r>
  <r>
    <n v="3"/>
    <x v="3730"/>
    <s v="'0J520"/>
    <s v="'0319000293"/>
    <x v="1"/>
    <s v="'201.121"/>
    <s v="Pavement"/>
    <s v="Primary"/>
    <s v="Pavement"/>
    <n v="44.8"/>
    <s v="Lane mile(s)"/>
    <s v="Lane mile(s)"/>
    <n v="0"/>
    <n v="44.8"/>
    <n v="0"/>
    <n v="44.8"/>
    <n v="44.8"/>
    <n v="0"/>
    <n v="44.8"/>
    <n v="0"/>
    <n v="0"/>
    <n v="44.8"/>
    <s v="SHOPP"/>
    <s v="Programmed"/>
    <s v="Active"/>
    <s v="No"/>
    <s v="No"/>
    <x v="0"/>
    <s v="Not in the Approved Lists"/>
    <s v="Not in the Approved Lists"/>
    <s v="Not in the Approved Lists"/>
    <s v="Not in the Approved Lists"/>
    <x v="0"/>
    <d v="2021-12-07T00:00:00"/>
  </r>
  <r>
    <n v="3"/>
    <x v="3730"/>
    <s v="'0J520"/>
    <s v="'0319000293"/>
    <x v="1"/>
    <s v="'201.122"/>
    <s v="Pavement"/>
    <s v="Primary"/>
    <s v="Pavement"/>
    <n v="44.8"/>
    <s v="Lane mile(s)"/>
    <s v="Lane mile(s)"/>
    <n v="0"/>
    <n v="44.8"/>
    <n v="0"/>
    <n v="44.8"/>
    <n v="44.8"/>
    <n v="0"/>
    <n v="44.8"/>
    <n v="0"/>
    <n v="0"/>
    <n v="44.8"/>
    <s v="SHOPP"/>
    <s v="Programmed"/>
    <s v="Active"/>
    <s v="No"/>
    <s v="No"/>
    <x v="0"/>
    <s v="Not in the Approved Lists"/>
    <s v="Not in the Approved Lists"/>
    <s v="Not in the Approved Lists"/>
    <s v="Not in the Approved Lists"/>
    <x v="0"/>
    <d v="2021-12-07T00:00:00"/>
  </r>
  <r>
    <n v="3"/>
    <x v="3730"/>
    <s v="'0J520"/>
    <s v="'0319000293"/>
    <x v="1"/>
    <s v="'201.120"/>
    <s v="Pavement"/>
    <s v="Primary"/>
    <s v="Pavement"/>
    <n v="44.8"/>
    <s v="Lane mile(s)"/>
    <s v="Lane mile(s)"/>
    <n v="0"/>
    <n v="44.8"/>
    <n v="0"/>
    <n v="44.8"/>
    <n v="44.8"/>
    <n v="0"/>
    <n v="44.8"/>
    <n v="0"/>
    <n v="0"/>
    <n v="44.8"/>
    <s v="SHOPP"/>
    <s v="Programmed"/>
    <s v="Active"/>
    <s v="No"/>
    <s v="No"/>
    <x v="0"/>
    <s v="Not in the Approved Lists"/>
    <s v="Not in the Approved Lists"/>
    <s v="Not in the Approved Lists"/>
    <s v="Not in the Approved Lists"/>
    <x v="0"/>
    <d v="2021-12-07T00:00:00"/>
  </r>
  <r>
    <n v="3"/>
    <x v="3730"/>
    <s v="'0J520"/>
    <s v="'0319000293"/>
    <x v="3"/>
    <s v="'201.120"/>
    <s v="Pavement"/>
    <s v="Primary"/>
    <s v="Pavement"/>
    <n v="44.8"/>
    <s v="Lane mile(s)"/>
    <s v="Lane mile(s)"/>
    <n v="0"/>
    <n v="44.8"/>
    <n v="0"/>
    <n v="44.8"/>
    <n v="44.8"/>
    <n v="0"/>
    <n v="44.8"/>
    <n v="0"/>
    <n v="0"/>
    <n v="44.8"/>
    <s v="SHOPP"/>
    <s v="Programmed"/>
    <s v="Active"/>
    <s v="No"/>
    <s v="No"/>
    <x v="0"/>
    <s v="Not in the Approved Lists"/>
    <s v="Not in the Approved Lists"/>
    <s v="Not in the Approved Lists"/>
    <s v="Not in the Approved Lists"/>
    <x v="0"/>
    <d v="2021-12-07T00:00:00"/>
  </r>
  <r>
    <n v="3"/>
    <x v="3730"/>
    <s v="'0J520"/>
    <s v="'0319000293"/>
    <x v="3"/>
    <s v="'201.121"/>
    <s v="Pavement"/>
    <s v="Primary"/>
    <s v="Pavement"/>
    <n v="44.8"/>
    <s v="Lane mile(s)"/>
    <s v="Lane mile(s)"/>
    <n v="0"/>
    <n v="44.8"/>
    <n v="0"/>
    <n v="44.8"/>
    <n v="44.8"/>
    <n v="0"/>
    <n v="44.8"/>
    <n v="0"/>
    <n v="0"/>
    <n v="44.8"/>
    <s v="SHOPP"/>
    <s v="Programmed"/>
    <s v="Active"/>
    <s v="No"/>
    <s v="No"/>
    <x v="0"/>
    <s v="Not in the Approved Lists"/>
    <s v="Not in the Approved Lists"/>
    <s v="Not in the Approved Lists"/>
    <s v="Not in the Approved Lists"/>
    <x v="0"/>
    <d v="2021-12-07T00:00:00"/>
  </r>
  <r>
    <n v="3"/>
    <x v="3730"/>
    <s v="'0J520"/>
    <s v="'0319000293"/>
    <x v="3"/>
    <s v="'201.122"/>
    <s v="Pavement"/>
    <s v="Primary"/>
    <s v="Pavement"/>
    <n v="44.8"/>
    <s v="Lane mile(s)"/>
    <s v="Lane mile(s)"/>
    <n v="0"/>
    <n v="44.8"/>
    <n v="0"/>
    <n v="44.8"/>
    <n v="44.8"/>
    <n v="0"/>
    <n v="44.8"/>
    <n v="0"/>
    <n v="0"/>
    <n v="44.8"/>
    <s v="SHOPP"/>
    <s v="Programmed"/>
    <s v="Active"/>
    <s v="No"/>
    <s v="No"/>
    <x v="0"/>
    <s v="Not in the Approved Lists"/>
    <s v="Not in the Approved Lists"/>
    <s v="Not in the Approved Lists"/>
    <s v="Not in the Approved Lists"/>
    <x v="0"/>
    <d v="2021-12-07T00:00:00"/>
  </r>
  <r>
    <n v="10"/>
    <x v="3731"/>
    <s v="'1L660"/>
    <s v="'1020000171"/>
    <x v="1"/>
    <s v="'201.151"/>
    <s v="Drainage"/>
    <s v="Primary"/>
    <s v="Culvert(s)"/>
    <n v="34"/>
    <s v="Culvert(s) (ea)"/>
    <s v="Linear Feet"/>
    <n v="0"/>
    <n v="953.2"/>
    <n v="239.4"/>
    <n v="1192.5999999999999"/>
    <n v="1192.5999999999999"/>
    <n v="0"/>
    <n v="1192.5999999999999"/>
    <n v="0"/>
    <n v="0"/>
    <n v="1192.5999999999999"/>
    <s v="SHOPP"/>
    <s v="Programmed"/>
    <s v="Active"/>
    <s v="No"/>
    <s v="No"/>
    <x v="0"/>
    <s v="Not in the Approved Lists"/>
    <s v="Not in the Approved Lists"/>
    <s v="Not in the Approved Lists"/>
    <s v="Not in the Approved Lists"/>
    <x v="0"/>
    <d v="2021-12-07T00:00:00"/>
  </r>
  <r>
    <n v="10"/>
    <x v="3731"/>
    <s v="'1L660"/>
    <s v="'1020000171"/>
    <x v="3"/>
    <s v="'201.151"/>
    <s v="Drainage"/>
    <s v="Primary"/>
    <s v="Culvert(s)"/>
    <n v="68"/>
    <s v="Culvert(s) (ea)"/>
    <s v="Linear Feet"/>
    <n v="0"/>
    <n v="2625.8"/>
    <n v="0"/>
    <n v="2625.8"/>
    <n v="2625.8"/>
    <n v="0"/>
    <n v="2625.8"/>
    <n v="0"/>
    <n v="0"/>
    <n v="2625.8"/>
    <s v="SHOPP"/>
    <s v="Programmed"/>
    <s v="Active"/>
    <s v="No"/>
    <s v="No"/>
    <x v="0"/>
    <s v="Not in the Approved Lists"/>
    <s v="Not in the Approved Lists"/>
    <s v="Not in the Approved Lists"/>
    <s v="Not in the Approved Lists"/>
    <x v="0"/>
    <d v="2021-12-07T00:00:00"/>
  </r>
  <r>
    <n v="10"/>
    <x v="3732"/>
    <s v="'1L670"/>
    <s v=""/>
    <x v="3"/>
    <s v="'201.151"/>
    <s v="Drainage"/>
    <s v="Primary"/>
    <s v="Culvert(s)"/>
    <n v="61"/>
    <s v="Culvert(s) (ea)"/>
    <s v="Linear Feet"/>
    <n v="0"/>
    <n v="2292.6999999999998"/>
    <n v="0"/>
    <n v="2292.6999999999998"/>
    <n v="2292.6999999999998"/>
    <n v="0"/>
    <n v="2292.6999999999998"/>
    <n v="0"/>
    <n v="0"/>
    <n v="2292.6999999999998"/>
    <s v="SHOPP"/>
    <s v="Planned"/>
    <s v="Active"/>
    <s v="No"/>
    <s v="No"/>
    <x v="0"/>
    <s v="Not in the Approved Lists"/>
    <s v="Not in the Approved Lists"/>
    <s v="Not in the Approved Lists"/>
    <s v="Not in the Approved Lists"/>
    <x v="0"/>
    <d v="2021-12-07T00:00:00"/>
  </r>
  <r>
    <n v="10"/>
    <x v="3733"/>
    <s v="'1L680"/>
    <s v=""/>
    <x v="3"/>
    <s v="'201.151"/>
    <s v="Drainage"/>
    <s v="Primary"/>
    <s v="Culvert(s)"/>
    <n v="81"/>
    <s v="Culvert(s) (ea)"/>
    <s v="Linear Feet"/>
    <n v="0"/>
    <n v="5114"/>
    <n v="0"/>
    <n v="5114"/>
    <n v="5114"/>
    <n v="0"/>
    <n v="5114"/>
    <n v="0"/>
    <n v="0"/>
    <n v="5114"/>
    <s v="SHOPP"/>
    <s v="Planned"/>
    <s v="Active"/>
    <s v="No"/>
    <s v="No"/>
    <x v="0"/>
    <s v="Not in the Approved Lists"/>
    <s v="Not in the Approved Lists"/>
    <s v="Not in the Approved Lists"/>
    <s v="Not in the Approved Lists"/>
    <x v="0"/>
    <d v="2021-12-07T00:00:00"/>
  </r>
  <r>
    <n v="10"/>
    <x v="3734"/>
    <s v=""/>
    <s v=""/>
    <x v="3"/>
    <s v="'201.151"/>
    <s v="Drainage"/>
    <s v="Primary"/>
    <s v="Culvert(s)"/>
    <n v="53"/>
    <s v="Culvert(s) (ea)"/>
    <s v="Linear Feet"/>
    <n v="0"/>
    <n v="4181"/>
    <n v="0"/>
    <n v="4181"/>
    <n v="4181"/>
    <n v="0"/>
    <n v="4181"/>
    <n v="0"/>
    <n v="0"/>
    <n v="4181"/>
    <s v="SHOPP"/>
    <s v="Planned"/>
    <s v="Active"/>
    <s v="No"/>
    <s v="No"/>
    <x v="0"/>
    <s v="Not in the Approved Lists"/>
    <s v="Not in the Approved Lists"/>
    <s v="Not in the Approved Lists"/>
    <s v="Not in the Approved Lists"/>
    <x v="0"/>
    <d v="2021-12-07T00:00:00"/>
  </r>
  <r>
    <n v="10"/>
    <x v="3735"/>
    <s v="'1L740"/>
    <s v="'1020000048"/>
    <x v="3"/>
    <s v="'201.210"/>
    <s v="Roadside"/>
    <s v=""/>
    <s v="Other Program Objectives"/>
    <n v="17"/>
    <s v="Acre(s)"/>
    <s v="Acre"/>
    <n v="0"/>
    <n v="0"/>
    <n v="17"/>
    <n v="17"/>
    <n v="17"/>
    <n v="0"/>
    <n v="17"/>
    <n v="0"/>
    <n v="0"/>
    <n v="17"/>
    <s v="SHOPP"/>
    <s v="Planned"/>
    <s v="Active"/>
    <s v="No"/>
    <s v="No"/>
    <x v="0"/>
    <s v="Not in the Approved Lists"/>
    <s v="Not in the Approved Lists"/>
    <s v="Not in the Approved Lists"/>
    <s v="Not in the Approved Lists"/>
    <x v="0"/>
    <d v="2021-12-07T00:00:00"/>
  </r>
  <r>
    <n v="10"/>
    <x v="3735"/>
    <s v="'1L740"/>
    <s v="'1020000048"/>
    <x v="3"/>
    <s v="'201.235"/>
    <s v="Roadside"/>
    <s v=""/>
    <s v="Other Program Objectives"/>
    <n v="48"/>
    <s v="Location(s)"/>
    <s v="Location(s)"/>
    <n v="0"/>
    <n v="0"/>
    <n v="48"/>
    <n v="48"/>
    <n v="48"/>
    <n v="0"/>
    <n v="48"/>
    <n v="0"/>
    <n v="0"/>
    <n v="48"/>
    <s v="SHOPP"/>
    <s v="Planned"/>
    <s v="Active"/>
    <s v="No"/>
    <s v="No"/>
    <x v="0"/>
    <s v="Not in the Approved Lists"/>
    <s v="Not in the Approved Lists"/>
    <s v="Not in the Approved Lists"/>
    <s v="Not in the Approved Lists"/>
    <x v="0"/>
    <d v="2021-12-07T00:00:00"/>
  </r>
  <r>
    <n v="10"/>
    <x v="3735"/>
    <s v="'1L740"/>
    <s v="'1020000048"/>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735"/>
    <s v="'1L740"/>
    <s v="'1020000048"/>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3736"/>
    <s v="'1L530"/>
    <s v="'0820000092"/>
    <x v="1"/>
    <s v="'201.113"/>
    <s v="Bridge - Seismic"/>
    <s v="Primary"/>
    <s v="Bridge"/>
    <n v="6"/>
    <s v="Bridge(s)"/>
    <s v="Square Feet"/>
    <n v="44089"/>
    <n v="0"/>
    <n v="0"/>
    <n v="44089"/>
    <n v="44089"/>
    <n v="0"/>
    <n v="44089"/>
    <n v="0"/>
    <n v="0"/>
    <n v="44089"/>
    <s v="SHOPP"/>
    <s v="Programmed"/>
    <s v="Active"/>
    <s v="No"/>
    <s v="No"/>
    <x v="0"/>
    <s v="Not in the Approved Lists"/>
    <s v="Not in the Approved Lists"/>
    <s v="Not in the Approved Lists"/>
    <s v="Not in the Approved Lists"/>
    <x v="0"/>
    <d v="2021-12-07T00:00:00"/>
  </r>
  <r>
    <n v="8"/>
    <x v="3736"/>
    <s v="'1L530"/>
    <s v="'0820000092"/>
    <x v="1"/>
    <s v="'201.322"/>
    <s v="Bridge - Goods Movement"/>
    <s v="Primary"/>
    <s v="Bridge"/>
    <n v="6"/>
    <s v="Bridge(s)"/>
    <s v="Square Feet"/>
    <n v="44089"/>
    <n v="0"/>
    <n v="0"/>
    <n v="44089"/>
    <n v="44089"/>
    <n v="0"/>
    <n v="44089"/>
    <n v="0"/>
    <n v="0"/>
    <n v="44089"/>
    <s v="SHOPP"/>
    <s v="Programmed"/>
    <s v="Active"/>
    <s v="No"/>
    <s v="No"/>
    <x v="0"/>
    <s v="Not in the Approved Lists"/>
    <s v="Not in the Approved Lists"/>
    <s v="Not in the Approved Lists"/>
    <s v="Not in the Approved Lists"/>
    <x v="0"/>
    <d v="2021-12-07T00:00:00"/>
  </r>
  <r>
    <n v="8"/>
    <x v="3736"/>
    <s v="'1L530"/>
    <s v="'0820000092"/>
    <x v="1"/>
    <s v="'201.111"/>
    <s v="Bridge - Scour"/>
    <s v="Primary"/>
    <s v="Bridge"/>
    <n v="6"/>
    <s v="Bridge(s)"/>
    <s v="Square Feet"/>
    <n v="2497"/>
    <n v="19440"/>
    <n v="22152"/>
    <n v="44089"/>
    <n v="44089"/>
    <n v="0"/>
    <n v="44089"/>
    <n v="0"/>
    <n v="0"/>
    <n v="44089"/>
    <s v="SHOPP"/>
    <s v="Programmed"/>
    <s v="Active"/>
    <s v="No"/>
    <s v="No"/>
    <x v="0"/>
    <s v="Not in the Approved Lists"/>
    <s v="Not in the Approved Lists"/>
    <s v="Not in the Approved Lists"/>
    <s v="Not in the Approved Lists"/>
    <x v="0"/>
    <d v="2021-12-07T00:00:00"/>
  </r>
  <r>
    <n v="8"/>
    <x v="3736"/>
    <s v="'1L530"/>
    <s v="'0820000092"/>
    <x v="1"/>
    <s v="'201.112"/>
    <s v="Bridge - Rail"/>
    <s v="Primary"/>
    <s v="Bridge"/>
    <n v="1798"/>
    <s v="Linear feet rail"/>
    <s v="Linear feet rail"/>
    <n v="1091"/>
    <n v="707"/>
    <n v="0"/>
    <n v="1798"/>
    <n v="1091"/>
    <n v="0"/>
    <n v="1091"/>
    <n v="707"/>
    <n v="0"/>
    <n v="1798"/>
    <s v="SHOPP"/>
    <s v="Programmed"/>
    <s v="Active"/>
    <s v="No"/>
    <s v="No"/>
    <x v="0"/>
    <s v="Not in the Approved Lists"/>
    <s v="Not in the Approved Lists"/>
    <s v="Not in the Approved Lists"/>
    <s v="Not in the Approved Lists"/>
    <x v="0"/>
    <d v="2021-12-07T00:00:00"/>
  </r>
  <r>
    <n v="8"/>
    <x v="3736"/>
    <s v="'1L530"/>
    <s v="'0820000092"/>
    <x v="3"/>
    <s v="'201.111"/>
    <s v="Bridge - Scour"/>
    <s v="Primary"/>
    <s v="Bridge"/>
    <n v="6"/>
    <s v="Bridge(s)"/>
    <s v="Square Feet"/>
    <n v="2497"/>
    <n v="19440"/>
    <n v="22152"/>
    <n v="44089"/>
    <n v="44089"/>
    <n v="0"/>
    <n v="44089"/>
    <n v="0"/>
    <n v="0"/>
    <n v="44089"/>
    <s v="SHOPP"/>
    <s v="Programmed"/>
    <s v="Active"/>
    <s v="No"/>
    <s v="No"/>
    <x v="0"/>
    <s v="Not in the Approved Lists"/>
    <s v="Not in the Approved Lists"/>
    <s v="Not in the Approved Lists"/>
    <s v="Not in the Approved Lists"/>
    <x v="0"/>
    <d v="2021-12-07T00:00:00"/>
  </r>
  <r>
    <n v="8"/>
    <x v="3736"/>
    <s v="'1L530"/>
    <s v="'0820000092"/>
    <x v="3"/>
    <s v="'201.112"/>
    <s v="Bridge - Rail"/>
    <s v="Primary"/>
    <s v="Bridge"/>
    <n v="1798"/>
    <s v="Linear feet rail"/>
    <s v="Linear feet rail"/>
    <n v="1091"/>
    <n v="707"/>
    <n v="0"/>
    <n v="1798"/>
    <n v="1091"/>
    <n v="0"/>
    <n v="1091"/>
    <n v="707"/>
    <n v="0"/>
    <n v="1798"/>
    <s v="SHOPP"/>
    <s v="Programmed"/>
    <s v="Active"/>
    <s v="No"/>
    <s v="No"/>
    <x v="0"/>
    <s v="Not in the Approved Lists"/>
    <s v="Not in the Approved Lists"/>
    <s v="Not in the Approved Lists"/>
    <s v="Not in the Approved Lists"/>
    <x v="0"/>
    <d v="2021-12-07T00:00:00"/>
  </r>
  <r>
    <n v="8"/>
    <x v="3736"/>
    <s v="'1L530"/>
    <s v="'0820000092"/>
    <x v="3"/>
    <s v="'201.113"/>
    <s v="Bridge - Seismic"/>
    <s v="Primary"/>
    <s v="Bridge"/>
    <n v="6"/>
    <s v="Bridge(s)"/>
    <s v="Square Feet"/>
    <n v="44089"/>
    <n v="0"/>
    <n v="0"/>
    <n v="44089"/>
    <n v="44089"/>
    <n v="0"/>
    <n v="44089"/>
    <n v="0"/>
    <n v="0"/>
    <n v="44089"/>
    <s v="SHOPP"/>
    <s v="Programmed"/>
    <s v="Active"/>
    <s v="No"/>
    <s v="No"/>
    <x v="0"/>
    <s v="Not in the Approved Lists"/>
    <s v="Not in the Approved Lists"/>
    <s v="Not in the Approved Lists"/>
    <s v="Not in the Approved Lists"/>
    <x v="0"/>
    <d v="2021-12-07T00:00:00"/>
  </r>
  <r>
    <n v="8"/>
    <x v="3736"/>
    <s v="'1L530"/>
    <s v="'0820000092"/>
    <x v="3"/>
    <s v="'201.322"/>
    <s v="Bridge - Goods Movement"/>
    <s v="Primary"/>
    <s v="Bridge"/>
    <n v="6"/>
    <s v="Bridge(s)"/>
    <s v="Square Feet"/>
    <n v="44089"/>
    <n v="0"/>
    <n v="0"/>
    <n v="44089"/>
    <n v="44089"/>
    <n v="0"/>
    <n v="44089"/>
    <n v="0"/>
    <n v="0"/>
    <n v="44089"/>
    <s v="SHOPP"/>
    <s v="Programmed"/>
    <s v="Active"/>
    <s v="No"/>
    <s v="No"/>
    <x v="0"/>
    <s v="Not in the Approved Lists"/>
    <s v="Not in the Approved Lists"/>
    <s v="Not in the Approved Lists"/>
    <s v="Not in the Approved Lists"/>
    <x v="0"/>
    <d v="2021-12-07T00:00:00"/>
  </r>
  <r>
    <n v="8"/>
    <x v="3737"/>
    <s v="'1L800"/>
    <s v="'0820000156"/>
    <x v="0"/>
    <s v="'201.322"/>
    <s v="Bridge - Goods Movement"/>
    <s v="Primary"/>
    <s v="Bridge"/>
    <n v="8"/>
    <s v="Bridge(s)"/>
    <s v="Square Feet"/>
    <n v="56446"/>
    <n v="0"/>
    <n v="0"/>
    <n v="56446"/>
    <n v="56446"/>
    <n v="0"/>
    <n v="56446"/>
    <n v="0"/>
    <n v="0"/>
    <n v="56446"/>
    <s v="SHOPP"/>
    <s v="Programmed"/>
    <s v="Active"/>
    <s v="No"/>
    <s v="No"/>
    <x v="0"/>
    <s v="Not in the Approved Lists"/>
    <s v="Not in the Approved Lists"/>
    <s v="Not in the Approved Lists"/>
    <s v="Not in the Approved Lists"/>
    <x v="0"/>
    <d v="2021-12-07T00:00:00"/>
  </r>
  <r>
    <n v="8"/>
    <x v="3737"/>
    <s v="'1L800"/>
    <s v="'0820000156"/>
    <x v="0"/>
    <s v="'201.113"/>
    <s v="Bridge - Seismic"/>
    <s v="Primary"/>
    <s v="Bridge"/>
    <n v="8"/>
    <s v="Bridge(s)"/>
    <s v="Square Feet"/>
    <n v="56446"/>
    <n v="0"/>
    <n v="0"/>
    <n v="56446"/>
    <n v="56446"/>
    <n v="0"/>
    <n v="56446"/>
    <n v="0"/>
    <n v="0"/>
    <n v="56446"/>
    <s v="SHOPP"/>
    <s v="Programmed"/>
    <s v="Active"/>
    <s v="No"/>
    <s v="No"/>
    <x v="0"/>
    <s v="Not in the Approved Lists"/>
    <s v="Not in the Approved Lists"/>
    <s v="Not in the Approved Lists"/>
    <s v="Not in the Approved Lists"/>
    <x v="0"/>
    <d v="2021-12-07T00:00:00"/>
  </r>
  <r>
    <n v="8"/>
    <x v="3737"/>
    <s v="'1L800"/>
    <s v="'0820000156"/>
    <x v="0"/>
    <s v="'201.112"/>
    <s v="Bridge - Rail"/>
    <s v="Primary"/>
    <s v="Bridge"/>
    <n v="3396"/>
    <s v="Linear feet rail"/>
    <s v="Linear feet rail"/>
    <n v="0"/>
    <n v="3396"/>
    <n v="0"/>
    <n v="3396"/>
    <n v="0"/>
    <n v="0"/>
    <n v="0"/>
    <n v="3396"/>
    <n v="0"/>
    <n v="3396"/>
    <s v="SHOPP"/>
    <s v="Programmed"/>
    <s v="Active"/>
    <s v="No"/>
    <s v="No"/>
    <x v="0"/>
    <s v="Not in the Approved Lists"/>
    <s v="Not in the Approved Lists"/>
    <s v="Not in the Approved Lists"/>
    <s v="Not in the Approved Lists"/>
    <x v="0"/>
    <d v="2021-12-07T00:00:00"/>
  </r>
  <r>
    <n v="8"/>
    <x v="3737"/>
    <s v="'1L800"/>
    <s v="'0820000156"/>
    <x v="0"/>
    <s v="'201.111"/>
    <s v="Bridge - Scour"/>
    <s v="Primary"/>
    <s v="Bridge"/>
    <n v="8"/>
    <s v="Bridge(s)"/>
    <s v="Square Feet"/>
    <n v="0"/>
    <n v="0"/>
    <n v="56446"/>
    <n v="56446"/>
    <n v="56446"/>
    <n v="0"/>
    <n v="56446"/>
    <n v="0"/>
    <n v="0"/>
    <n v="56446"/>
    <s v="SHOPP"/>
    <s v="Programmed"/>
    <s v="Active"/>
    <s v="No"/>
    <s v="No"/>
    <x v="0"/>
    <s v="Not in the Approved Lists"/>
    <s v="Not in the Approved Lists"/>
    <s v="Not in the Approved Lists"/>
    <s v="Not in the Approved Lists"/>
    <x v="0"/>
    <d v="2021-12-07T00:00:00"/>
  </r>
  <r>
    <n v="8"/>
    <x v="3737"/>
    <s v="'1L800"/>
    <s v="'0820000156"/>
    <x v="1"/>
    <s v="'201.111"/>
    <s v="Bridge - Scour"/>
    <s v="Primary"/>
    <s v="Bridge"/>
    <n v="8"/>
    <s v="Bridge(s)"/>
    <s v="Square Feet"/>
    <n v="0"/>
    <n v="0"/>
    <n v="56446"/>
    <n v="56446"/>
    <n v="56446"/>
    <n v="0"/>
    <n v="56446"/>
    <n v="0"/>
    <n v="0"/>
    <n v="56446"/>
    <s v="SHOPP"/>
    <s v="Programmed"/>
    <s v="Active"/>
    <s v="No"/>
    <s v="No"/>
    <x v="0"/>
    <s v="Not in the Approved Lists"/>
    <s v="Not in the Approved Lists"/>
    <s v="Not in the Approved Lists"/>
    <s v="Not in the Approved Lists"/>
    <x v="0"/>
    <d v="2021-12-07T00:00:00"/>
  </r>
  <r>
    <n v="8"/>
    <x v="3737"/>
    <s v="'1L800"/>
    <s v="'0820000156"/>
    <x v="1"/>
    <s v="'201.112"/>
    <s v="Bridge - Rail"/>
    <s v="Primary"/>
    <s v="Bridge"/>
    <n v="3396"/>
    <s v="Linear feet rail"/>
    <s v="Linear feet rail"/>
    <n v="0"/>
    <n v="3396"/>
    <n v="0"/>
    <n v="3396"/>
    <n v="0"/>
    <n v="0"/>
    <n v="0"/>
    <n v="3396"/>
    <n v="0"/>
    <n v="3396"/>
    <s v="SHOPP"/>
    <s v="Programmed"/>
    <s v="Active"/>
    <s v="No"/>
    <s v="No"/>
    <x v="0"/>
    <s v="Not in the Approved Lists"/>
    <s v="Not in the Approved Lists"/>
    <s v="Not in the Approved Lists"/>
    <s v="Not in the Approved Lists"/>
    <x v="0"/>
    <d v="2021-12-07T00:00:00"/>
  </r>
  <r>
    <n v="8"/>
    <x v="3737"/>
    <s v="'1L800"/>
    <s v="'0820000156"/>
    <x v="1"/>
    <s v="'201.113"/>
    <s v="Bridge - Seismic"/>
    <s v="Primary"/>
    <s v="Bridge"/>
    <n v="8"/>
    <s v="Bridge(s)"/>
    <s v="Square Feet"/>
    <n v="56446"/>
    <n v="0"/>
    <n v="0"/>
    <n v="56446"/>
    <n v="56446"/>
    <n v="0"/>
    <n v="56446"/>
    <n v="0"/>
    <n v="0"/>
    <n v="56446"/>
    <s v="SHOPP"/>
    <s v="Programmed"/>
    <s v="Active"/>
    <s v="No"/>
    <s v="No"/>
    <x v="0"/>
    <s v="Not in the Approved Lists"/>
    <s v="Not in the Approved Lists"/>
    <s v="Not in the Approved Lists"/>
    <s v="Not in the Approved Lists"/>
    <x v="0"/>
    <d v="2021-12-07T00:00:00"/>
  </r>
  <r>
    <n v="8"/>
    <x v="3737"/>
    <s v="'1L800"/>
    <s v="'0820000156"/>
    <x v="1"/>
    <s v="'201.322"/>
    <s v="Bridge - Goods Movement"/>
    <s v="Primary"/>
    <s v="Bridge"/>
    <n v="8"/>
    <s v="Bridge(s)"/>
    <s v="Square Feet"/>
    <n v="56446"/>
    <n v="0"/>
    <n v="0"/>
    <n v="56446"/>
    <n v="56446"/>
    <n v="0"/>
    <n v="56446"/>
    <n v="0"/>
    <n v="0"/>
    <n v="56446"/>
    <s v="SHOPP"/>
    <s v="Programmed"/>
    <s v="Active"/>
    <s v="No"/>
    <s v="No"/>
    <x v="0"/>
    <s v="Not in the Approved Lists"/>
    <s v="Not in the Approved Lists"/>
    <s v="Not in the Approved Lists"/>
    <s v="Not in the Approved Lists"/>
    <x v="0"/>
    <d v="2021-12-07T00:00:00"/>
  </r>
  <r>
    <n v="8"/>
    <x v="3737"/>
    <s v="'1L800"/>
    <s v="'0820000156"/>
    <x v="3"/>
    <s v="'201.111"/>
    <s v="Bridge - Scour"/>
    <s v="Primary"/>
    <s v="Bridge"/>
    <n v="8"/>
    <s v="Bridge(s)"/>
    <s v="Square Feet"/>
    <n v="0"/>
    <n v="0"/>
    <n v="56446"/>
    <n v="56446"/>
    <n v="56446"/>
    <n v="0"/>
    <n v="56446"/>
    <n v="0"/>
    <n v="0"/>
    <n v="56446"/>
    <s v="SHOPP"/>
    <s v="Programmed"/>
    <s v="Active"/>
    <s v="No"/>
    <s v="No"/>
    <x v="0"/>
    <s v="Not in the Approved Lists"/>
    <s v="Not in the Approved Lists"/>
    <s v="Not in the Approved Lists"/>
    <s v="Not in the Approved Lists"/>
    <x v="0"/>
    <d v="2021-12-07T00:00:00"/>
  </r>
  <r>
    <n v="8"/>
    <x v="3737"/>
    <s v="'1L800"/>
    <s v="'0820000156"/>
    <x v="3"/>
    <s v="'201.112"/>
    <s v="Bridge - Rail"/>
    <s v="Primary"/>
    <s v="Bridge"/>
    <n v="3396"/>
    <s v="Linear feet rail"/>
    <s v="Linear feet rail"/>
    <n v="0"/>
    <n v="3396"/>
    <n v="0"/>
    <n v="3396"/>
    <n v="0"/>
    <n v="0"/>
    <n v="0"/>
    <n v="3396"/>
    <n v="0"/>
    <n v="3396"/>
    <s v="SHOPP"/>
    <s v="Programmed"/>
    <s v="Active"/>
    <s v="No"/>
    <s v="No"/>
    <x v="0"/>
    <s v="Not in the Approved Lists"/>
    <s v="Not in the Approved Lists"/>
    <s v="Not in the Approved Lists"/>
    <s v="Not in the Approved Lists"/>
    <x v="0"/>
    <d v="2021-12-07T00:00:00"/>
  </r>
  <r>
    <n v="8"/>
    <x v="3737"/>
    <s v="'1L800"/>
    <s v="'0820000156"/>
    <x v="3"/>
    <s v="'201.113"/>
    <s v="Bridge - Seismic"/>
    <s v="Primary"/>
    <s v="Bridge"/>
    <n v="8"/>
    <s v="Bridge(s)"/>
    <s v="Square Feet"/>
    <n v="56446"/>
    <n v="0"/>
    <n v="0"/>
    <n v="56446"/>
    <n v="56446"/>
    <n v="0"/>
    <n v="56446"/>
    <n v="0"/>
    <n v="0"/>
    <n v="56446"/>
    <s v="SHOPP"/>
    <s v="Programmed"/>
    <s v="Active"/>
    <s v="No"/>
    <s v="No"/>
    <x v="0"/>
    <s v="Not in the Approved Lists"/>
    <s v="Not in the Approved Lists"/>
    <s v="Not in the Approved Lists"/>
    <s v="Not in the Approved Lists"/>
    <x v="0"/>
    <d v="2021-12-07T00:00:00"/>
  </r>
  <r>
    <n v="8"/>
    <x v="3737"/>
    <s v="'1L800"/>
    <s v="'0820000156"/>
    <x v="3"/>
    <s v="'201.322"/>
    <s v="Bridge - Goods Movement"/>
    <s v="Primary"/>
    <s v="Bridge"/>
    <n v="8"/>
    <s v="Bridge(s)"/>
    <s v="Square Feet"/>
    <n v="56446"/>
    <n v="0"/>
    <n v="0"/>
    <n v="56446"/>
    <n v="56446"/>
    <n v="0"/>
    <n v="56446"/>
    <n v="0"/>
    <n v="0"/>
    <n v="56446"/>
    <s v="SHOPP"/>
    <s v="Programmed"/>
    <s v="Active"/>
    <s v="No"/>
    <s v="No"/>
    <x v="0"/>
    <s v="Not in the Approved Lists"/>
    <s v="Not in the Approved Lists"/>
    <s v="Not in the Approved Lists"/>
    <s v="Not in the Approved Lists"/>
    <x v="0"/>
    <d v="2021-12-07T00:00:00"/>
  </r>
  <r>
    <n v="3"/>
    <x v="3738"/>
    <s v="'1J170"/>
    <s v="'0320000114"/>
    <x v="1"/>
    <s v="'201.120"/>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3"/>
    <x v="3738"/>
    <s v="'1J170"/>
    <s v="'0320000114"/>
    <x v="1"/>
    <s v="'201.121"/>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3"/>
    <x v="3738"/>
    <s v="'1J170"/>
    <s v="'0320000114"/>
    <x v="1"/>
    <s v="'201.122"/>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3"/>
    <x v="3738"/>
    <s v="'1J170"/>
    <s v="'0320000114"/>
    <x v="3"/>
    <s v="'201.120"/>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3"/>
    <x v="3738"/>
    <s v="'1J170"/>
    <s v="'0320000114"/>
    <x v="3"/>
    <s v="'201.121"/>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3"/>
    <x v="3738"/>
    <s v="'1J170"/>
    <s v="'0320000114"/>
    <x v="3"/>
    <s v="'201.122"/>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10"/>
    <x v="3739"/>
    <s v="'1L730"/>
    <s v="'1020000047"/>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0"/>
    <x v="3739"/>
    <s v="'1L730"/>
    <s v="'1020000047"/>
    <x v="3"/>
    <s v="'201.335"/>
    <s v="Sustainability/Climate Change"/>
    <s v=""/>
    <s v="Other Program Objectives"/>
    <n v="25"/>
    <s v="Acre(s) treated/pollutant"/>
    <s v="Compliance Units"/>
    <n v="0"/>
    <n v="0"/>
    <n v="25"/>
    <n v="25"/>
    <n v="25"/>
    <n v="0"/>
    <n v="25"/>
    <n v="0"/>
    <n v="0"/>
    <n v="25"/>
    <s v="SHOPP"/>
    <s v="Planned"/>
    <s v="Active"/>
    <s v="No"/>
    <s v="No"/>
    <x v="0"/>
    <s v="Not in the Approved Lists"/>
    <s v="Not in the Approved Lists"/>
    <s v="Not in the Approved Lists"/>
    <s v="Not in the Approved Lists"/>
    <x v="0"/>
    <d v="2021-12-07T00:00:00"/>
  </r>
  <r>
    <n v="10"/>
    <x v="3739"/>
    <s v="'1L730"/>
    <s v="'1020000047"/>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3740"/>
    <s v="'0J660"/>
    <s v="'0319000307"/>
    <x v="1"/>
    <s v="'201.120"/>
    <s v="Pavement"/>
    <s v="Primary"/>
    <s v="Pavement"/>
    <n v="21.5"/>
    <s v="Lane mile(s)"/>
    <s v="Lane mile(s)"/>
    <n v="3.3"/>
    <n v="18.100000000000001"/>
    <n v="0"/>
    <n v="21.5"/>
    <n v="21.5"/>
    <n v="0"/>
    <n v="21.5"/>
    <n v="0"/>
    <n v="0"/>
    <n v="21.5"/>
    <s v="SHOPP"/>
    <s v="Programmed"/>
    <s v="Active"/>
    <s v="No"/>
    <s v="No"/>
    <x v="0"/>
    <s v="Not in the Approved Lists"/>
    <s v="Not in the Approved Lists"/>
    <s v="Not in the Approved Lists"/>
    <s v="Not in the Approved Lists"/>
    <x v="0"/>
    <d v="2021-12-07T00:00:00"/>
  </r>
  <r>
    <n v="3"/>
    <x v="3740"/>
    <s v="'0J660"/>
    <s v="'0319000307"/>
    <x v="1"/>
    <s v="'201.122"/>
    <s v="Pavement"/>
    <s v="Primary"/>
    <s v="Pavement"/>
    <n v="21.5"/>
    <s v="Lane mile(s)"/>
    <s v="Lane mile(s)"/>
    <n v="3.3"/>
    <n v="18.100000000000001"/>
    <n v="0"/>
    <n v="21.5"/>
    <n v="21.5"/>
    <n v="0"/>
    <n v="21.5"/>
    <n v="0"/>
    <n v="0"/>
    <n v="21.5"/>
    <s v="SHOPP"/>
    <s v="Programmed"/>
    <s v="Active"/>
    <s v="No"/>
    <s v="No"/>
    <x v="0"/>
    <s v="Not in the Approved Lists"/>
    <s v="Not in the Approved Lists"/>
    <s v="Not in the Approved Lists"/>
    <s v="Not in the Approved Lists"/>
    <x v="0"/>
    <d v="2021-12-07T00:00:00"/>
  </r>
  <r>
    <n v="3"/>
    <x v="3740"/>
    <s v="'0J660"/>
    <s v="'0319000307"/>
    <x v="1"/>
    <s v="'201.121"/>
    <s v="Pavement"/>
    <s v="Primary"/>
    <s v="Pavement"/>
    <n v="21.5"/>
    <s v="Lane mile(s)"/>
    <s v="Lane mile(s)"/>
    <n v="3.3"/>
    <n v="18.100000000000001"/>
    <n v="0"/>
    <n v="21.5"/>
    <n v="21.5"/>
    <n v="0"/>
    <n v="21.5"/>
    <n v="0"/>
    <n v="0"/>
    <n v="21.5"/>
    <s v="SHOPP"/>
    <s v="Programmed"/>
    <s v="Active"/>
    <s v="No"/>
    <s v="No"/>
    <x v="0"/>
    <s v="Not in the Approved Lists"/>
    <s v="Not in the Approved Lists"/>
    <s v="Not in the Approved Lists"/>
    <s v="Not in the Approved Lists"/>
    <x v="0"/>
    <d v="2021-12-07T00:00:00"/>
  </r>
  <r>
    <n v="3"/>
    <x v="3740"/>
    <s v="'0J660"/>
    <s v="'0319000307"/>
    <x v="3"/>
    <s v="'201.120"/>
    <s v="Pavement"/>
    <s v="Primary"/>
    <s v="Pavement"/>
    <n v="21.5"/>
    <s v="Lane mile(s)"/>
    <s v="Lane mile(s)"/>
    <n v="3.3"/>
    <n v="18.100000000000001"/>
    <n v="0"/>
    <n v="21.5"/>
    <n v="21.5"/>
    <n v="0"/>
    <n v="21.5"/>
    <n v="0"/>
    <n v="0"/>
    <n v="21.5"/>
    <s v="SHOPP"/>
    <s v="Programmed"/>
    <s v="Active"/>
    <s v="No"/>
    <s v="No"/>
    <x v="0"/>
    <s v="Not in the Approved Lists"/>
    <s v="Not in the Approved Lists"/>
    <s v="Not in the Approved Lists"/>
    <s v="Not in the Approved Lists"/>
    <x v="0"/>
    <d v="2021-12-07T00:00:00"/>
  </r>
  <r>
    <n v="3"/>
    <x v="3740"/>
    <s v="'0J660"/>
    <s v="'0319000307"/>
    <x v="3"/>
    <s v="'201.121"/>
    <s v="Pavement"/>
    <s v="Primary"/>
    <s v="Pavement"/>
    <n v="21.5"/>
    <s v="Lane mile(s)"/>
    <s v="Lane mile(s)"/>
    <n v="3.3"/>
    <n v="18.100000000000001"/>
    <n v="0"/>
    <n v="21.5"/>
    <n v="21.5"/>
    <n v="0"/>
    <n v="21.5"/>
    <n v="0"/>
    <n v="0"/>
    <n v="21.5"/>
    <s v="SHOPP"/>
    <s v="Programmed"/>
    <s v="Active"/>
    <s v="No"/>
    <s v="No"/>
    <x v="0"/>
    <s v="Not in the Approved Lists"/>
    <s v="Not in the Approved Lists"/>
    <s v="Not in the Approved Lists"/>
    <s v="Not in the Approved Lists"/>
    <x v="0"/>
    <d v="2021-12-07T00:00:00"/>
  </r>
  <r>
    <n v="3"/>
    <x v="3740"/>
    <s v="'0J660"/>
    <s v="'0319000307"/>
    <x v="3"/>
    <s v="'201.122"/>
    <s v="Pavement"/>
    <s v="Primary"/>
    <s v="Pavement"/>
    <n v="21.5"/>
    <s v="Lane mile(s)"/>
    <s v="Lane mile(s)"/>
    <n v="3.3"/>
    <n v="18.100000000000001"/>
    <n v="0"/>
    <n v="21.5"/>
    <n v="21.5"/>
    <n v="0"/>
    <n v="21.5"/>
    <n v="0"/>
    <n v="0"/>
    <n v="21.5"/>
    <s v="SHOPP"/>
    <s v="Programmed"/>
    <s v="Active"/>
    <s v="No"/>
    <s v="No"/>
    <x v="0"/>
    <s v="Not in the Approved Lists"/>
    <s v="Not in the Approved Lists"/>
    <s v="Not in the Approved Lists"/>
    <s v="Not in the Approved Lists"/>
    <x v="0"/>
    <d v="2021-12-07T00:00:00"/>
  </r>
  <r>
    <n v="7"/>
    <x v="3741"/>
    <s v="'37010"/>
    <s v="'0720000106"/>
    <x v="1"/>
    <s v="'201.111"/>
    <s v="Bridge - Scour"/>
    <s v="Primary"/>
    <s v="Bridge"/>
    <n v="1"/>
    <s v="Bridge(s)"/>
    <s v="Square Feet"/>
    <n v="10075"/>
    <n v="0"/>
    <n v="0"/>
    <n v="10075"/>
    <n v="10075"/>
    <n v="0"/>
    <n v="10075"/>
    <n v="0"/>
    <n v="0"/>
    <n v="10075"/>
    <s v="SHOPP"/>
    <s v="Programmed"/>
    <s v="Active"/>
    <s v="No"/>
    <s v="No"/>
    <x v="0"/>
    <s v="Not in the Approved Lists"/>
    <s v="Not in the Approved Lists"/>
    <s v="Not in the Approved Lists"/>
    <s v="Not in the Approved Lists"/>
    <x v="0"/>
    <d v="2021-12-07T00:00:00"/>
  </r>
  <r>
    <n v="7"/>
    <x v="3741"/>
    <s v="'37010"/>
    <s v="'0720000106"/>
    <x v="1"/>
    <s v="'201.112"/>
    <s v="Bridge - Rail"/>
    <s v="Primary"/>
    <s v="Bridge"/>
    <n v="570"/>
    <s v="Linear feet rail"/>
    <s v="Linear feet rail"/>
    <n v="0"/>
    <n v="570"/>
    <n v="0"/>
    <n v="570"/>
    <n v="570"/>
    <n v="0"/>
    <n v="570"/>
    <n v="0"/>
    <n v="0"/>
    <n v="570"/>
    <s v="SHOPP"/>
    <s v="Programmed"/>
    <s v="Active"/>
    <s v="No"/>
    <s v="No"/>
    <x v="0"/>
    <s v="Not in the Approved Lists"/>
    <s v="Not in the Approved Lists"/>
    <s v="Not in the Approved Lists"/>
    <s v="Not in the Approved Lists"/>
    <x v="0"/>
    <d v="2021-12-07T00:00:00"/>
  </r>
  <r>
    <n v="7"/>
    <x v="3741"/>
    <s v="'37010"/>
    <s v="'0720000106"/>
    <x v="1"/>
    <s v="'201.113"/>
    <s v="Bridge - Seismic"/>
    <s v="Primary"/>
    <s v="Bridge"/>
    <n v="1"/>
    <s v="Bridge(s)"/>
    <s v="Square Feet"/>
    <n v="10075"/>
    <n v="0"/>
    <n v="0"/>
    <n v="10075"/>
    <n v="10075"/>
    <n v="0"/>
    <n v="10075"/>
    <n v="0"/>
    <n v="0"/>
    <n v="10075"/>
    <s v="SHOPP"/>
    <s v="Programmed"/>
    <s v="Active"/>
    <s v="No"/>
    <s v="No"/>
    <x v="0"/>
    <s v="Not in the Approved Lists"/>
    <s v="Not in the Approved Lists"/>
    <s v="Not in the Approved Lists"/>
    <s v="Not in the Approved Lists"/>
    <x v="0"/>
    <d v="2021-12-07T00:00:00"/>
  </r>
  <r>
    <n v="7"/>
    <x v="3741"/>
    <s v="'37010"/>
    <s v="'0720000106"/>
    <x v="1"/>
    <s v="'201.322"/>
    <s v="Bridge - Goods Movement"/>
    <s v="Primary"/>
    <s v="Bridge"/>
    <n v="1"/>
    <s v="Bridge(s)"/>
    <s v="Square Feet"/>
    <n v="0"/>
    <n v="0"/>
    <n v="10075"/>
    <n v="10075"/>
    <n v="10075"/>
    <n v="0"/>
    <n v="10075"/>
    <n v="0"/>
    <n v="0"/>
    <n v="10075"/>
    <s v="SHOPP"/>
    <s v="Programmed"/>
    <s v="Active"/>
    <s v="No"/>
    <s v="No"/>
    <x v="0"/>
    <s v="Not in the Approved Lists"/>
    <s v="Not in the Approved Lists"/>
    <s v="Not in the Approved Lists"/>
    <s v="Not in the Approved Lists"/>
    <x v="0"/>
    <d v="2021-12-07T00:00:00"/>
  </r>
  <r>
    <n v="7"/>
    <x v="3741"/>
    <s v="'37010"/>
    <s v="'0720000106"/>
    <x v="3"/>
    <s v="'201.111"/>
    <s v="Bridge - Scour"/>
    <s v="Primary"/>
    <s v="Bridge"/>
    <n v="1"/>
    <s v="Bridge(s)"/>
    <s v="Square Feet"/>
    <n v="10075"/>
    <n v="0"/>
    <n v="0"/>
    <n v="10075"/>
    <n v="10075"/>
    <n v="0"/>
    <n v="10075"/>
    <n v="0"/>
    <n v="0"/>
    <n v="10075"/>
    <s v="SHOPP"/>
    <s v="Programmed"/>
    <s v="Active"/>
    <s v="No"/>
    <s v="No"/>
    <x v="0"/>
    <s v="Not in the Approved Lists"/>
    <s v="Not in the Approved Lists"/>
    <s v="Not in the Approved Lists"/>
    <s v="Not in the Approved Lists"/>
    <x v="0"/>
    <d v="2021-12-07T00:00:00"/>
  </r>
  <r>
    <n v="7"/>
    <x v="3741"/>
    <s v="'37010"/>
    <s v="'0720000106"/>
    <x v="3"/>
    <s v="'201.112"/>
    <s v="Bridge - Rail"/>
    <s v="Primary"/>
    <s v="Bridge"/>
    <n v="570"/>
    <s v="Linear feet rail"/>
    <s v="Linear feet rail"/>
    <n v="0"/>
    <n v="570"/>
    <n v="0"/>
    <n v="570"/>
    <n v="570"/>
    <n v="0"/>
    <n v="570"/>
    <n v="0"/>
    <n v="0"/>
    <n v="570"/>
    <s v="SHOPP"/>
    <s v="Programmed"/>
    <s v="Active"/>
    <s v="No"/>
    <s v="No"/>
    <x v="0"/>
    <s v="Not in the Approved Lists"/>
    <s v="Not in the Approved Lists"/>
    <s v="Not in the Approved Lists"/>
    <s v="Not in the Approved Lists"/>
    <x v="0"/>
    <d v="2021-12-07T00:00:00"/>
  </r>
  <r>
    <n v="7"/>
    <x v="3741"/>
    <s v="'37010"/>
    <s v="'0720000106"/>
    <x v="3"/>
    <s v="'201.113"/>
    <s v="Bridge - Seismic"/>
    <s v="Primary"/>
    <s v="Bridge"/>
    <n v="1"/>
    <s v="Bridge(s)"/>
    <s v="Square Feet"/>
    <n v="10075"/>
    <n v="0"/>
    <n v="0"/>
    <n v="10075"/>
    <n v="10075"/>
    <n v="0"/>
    <n v="10075"/>
    <n v="0"/>
    <n v="0"/>
    <n v="10075"/>
    <s v="SHOPP"/>
    <s v="Programmed"/>
    <s v="Active"/>
    <s v="No"/>
    <s v="No"/>
    <x v="0"/>
    <s v="Not in the Approved Lists"/>
    <s v="Not in the Approved Lists"/>
    <s v="Not in the Approved Lists"/>
    <s v="Not in the Approved Lists"/>
    <x v="0"/>
    <d v="2021-12-07T00:00:00"/>
  </r>
  <r>
    <n v="7"/>
    <x v="3741"/>
    <s v="'37010"/>
    <s v="'0720000106"/>
    <x v="3"/>
    <s v="'201.322"/>
    <s v="Bridge - Goods Movement"/>
    <s v="Primary"/>
    <s v="Bridge"/>
    <n v="1"/>
    <s v="Bridge(s)"/>
    <s v="Square Feet"/>
    <n v="0"/>
    <n v="0"/>
    <n v="10075"/>
    <n v="10075"/>
    <n v="10075"/>
    <n v="0"/>
    <n v="10075"/>
    <n v="0"/>
    <n v="0"/>
    <n v="10075"/>
    <s v="SHOPP"/>
    <s v="Programmed"/>
    <s v="Active"/>
    <s v="No"/>
    <s v="No"/>
    <x v="0"/>
    <s v="Not in the Approved Lists"/>
    <s v="Not in the Approved Lists"/>
    <s v="Not in the Approved Lists"/>
    <s v="Not in the Approved Lists"/>
    <x v="0"/>
    <d v="2021-12-07T00:00:00"/>
  </r>
  <r>
    <n v="1"/>
    <x v="3742"/>
    <s v="'0J801"/>
    <s v="'0120000032"/>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742"/>
    <s v="'0J801"/>
    <s v="'0120000032"/>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743"/>
    <s v="'0K140"/>
    <s v="'0120000033"/>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743"/>
    <s v="'0K140"/>
    <s v="'0120000033"/>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744"/>
    <s v=""/>
    <s v=""/>
    <x v="3"/>
    <s v="'201.120"/>
    <s v="Pavement"/>
    <s v="Primary"/>
    <s v="Pavement"/>
    <n v="49.7"/>
    <s v="Lane mile(s)"/>
    <s v="Lane mile(s)"/>
    <n v="16.5"/>
    <n v="33.1"/>
    <n v="0"/>
    <n v="49.7"/>
    <n v="49.7"/>
    <n v="0"/>
    <n v="49.7"/>
    <n v="0"/>
    <n v="0"/>
    <n v="49.7"/>
    <s v="SHOPP"/>
    <s v="Planned"/>
    <s v="Active"/>
    <s v="No"/>
    <s v="No"/>
    <x v="0"/>
    <s v="Not in the Approved Lists"/>
    <s v="Not in the Approved Lists"/>
    <s v="Not in the Approved Lists"/>
    <s v="Not in the Approved Lists"/>
    <x v="0"/>
    <d v="2021-12-07T00:00:00"/>
  </r>
  <r>
    <n v="12"/>
    <x v="3744"/>
    <s v=""/>
    <s v=""/>
    <x v="3"/>
    <s v="'201.121"/>
    <s v="Pavement"/>
    <s v="Primary"/>
    <s v="Pavement"/>
    <n v="49.7"/>
    <s v="Lane mile(s)"/>
    <s v="Lane mile(s)"/>
    <n v="16.5"/>
    <n v="33.1"/>
    <n v="0"/>
    <n v="49.7"/>
    <n v="49.7"/>
    <n v="0"/>
    <n v="49.7"/>
    <n v="0"/>
    <n v="0"/>
    <n v="49.7"/>
    <s v="SHOPP"/>
    <s v="Planned"/>
    <s v="Active"/>
    <s v="No"/>
    <s v="No"/>
    <x v="0"/>
    <s v="Not in the Approved Lists"/>
    <s v="Not in the Approved Lists"/>
    <s v="Not in the Approved Lists"/>
    <s v="Not in the Approved Lists"/>
    <x v="0"/>
    <d v="2021-12-07T00:00:00"/>
  </r>
  <r>
    <n v="12"/>
    <x v="3744"/>
    <s v=""/>
    <s v=""/>
    <x v="3"/>
    <s v="'201.122"/>
    <s v="Pavement"/>
    <s v="Primary"/>
    <s v="Pavement"/>
    <n v="49.7"/>
    <s v="Lane mile(s)"/>
    <s v="Lane mile(s)"/>
    <n v="16.5"/>
    <n v="33.1"/>
    <n v="0"/>
    <n v="49.7"/>
    <n v="49.7"/>
    <n v="0"/>
    <n v="49.7"/>
    <n v="0"/>
    <n v="0"/>
    <n v="49.7"/>
    <s v="SHOPP"/>
    <s v="Planned"/>
    <s v="Active"/>
    <s v="No"/>
    <s v="No"/>
    <x v="0"/>
    <s v="Not in the Approved Lists"/>
    <s v="Not in the Approved Lists"/>
    <s v="Not in the Approved Lists"/>
    <s v="Not in the Approved Lists"/>
    <x v="0"/>
    <d v="2021-12-07T00:00:00"/>
  </r>
  <r>
    <n v="12"/>
    <x v="3745"/>
    <s v=""/>
    <s v=""/>
    <x v="3"/>
    <s v="'201.120"/>
    <s v="Pavement"/>
    <s v="Primary"/>
    <s v="Pavement"/>
    <n v="35.200000000000003"/>
    <s v="Lane mile(s)"/>
    <s v="Lane mile(s)"/>
    <n v="4.5"/>
    <n v="29.7"/>
    <n v="1"/>
    <n v="35.200000000000003"/>
    <n v="35.200000000000003"/>
    <n v="0"/>
    <n v="35.200000000000003"/>
    <n v="0"/>
    <n v="0"/>
    <n v="35.200000000000003"/>
    <s v="SHOPP"/>
    <s v="Planned"/>
    <s v="Active"/>
    <s v="No"/>
    <s v="No"/>
    <x v="0"/>
    <s v="Not in the Approved Lists"/>
    <s v="Not in the Approved Lists"/>
    <s v="Not in the Approved Lists"/>
    <s v="Not in the Approved Lists"/>
    <x v="0"/>
    <d v="2021-12-07T00:00:00"/>
  </r>
  <r>
    <n v="12"/>
    <x v="3745"/>
    <s v=""/>
    <s v=""/>
    <x v="3"/>
    <s v="'201.121"/>
    <s v="Pavement"/>
    <s v="Primary"/>
    <s v="Pavement"/>
    <n v="35.200000000000003"/>
    <s v="Lane mile(s)"/>
    <s v="Lane mile(s)"/>
    <n v="4.5"/>
    <n v="29.7"/>
    <n v="1"/>
    <n v="35.200000000000003"/>
    <n v="35.200000000000003"/>
    <n v="0"/>
    <n v="35.200000000000003"/>
    <n v="0"/>
    <n v="0"/>
    <n v="35.200000000000003"/>
    <s v="SHOPP"/>
    <s v="Planned"/>
    <s v="Active"/>
    <s v="No"/>
    <s v="No"/>
    <x v="0"/>
    <s v="Not in the Approved Lists"/>
    <s v="Not in the Approved Lists"/>
    <s v="Not in the Approved Lists"/>
    <s v="Not in the Approved Lists"/>
    <x v="0"/>
    <d v="2021-12-07T00:00:00"/>
  </r>
  <r>
    <n v="12"/>
    <x v="3745"/>
    <s v=""/>
    <s v=""/>
    <x v="3"/>
    <s v="'201.122"/>
    <s v="Pavement"/>
    <s v="Primary"/>
    <s v="Pavement"/>
    <n v="35.200000000000003"/>
    <s v="Lane mile(s)"/>
    <s v="Lane mile(s)"/>
    <n v="4.5"/>
    <n v="29.7"/>
    <n v="1"/>
    <n v="35.200000000000003"/>
    <n v="35.200000000000003"/>
    <n v="0"/>
    <n v="35.200000000000003"/>
    <n v="0"/>
    <n v="0"/>
    <n v="35.200000000000003"/>
    <s v="SHOPP"/>
    <s v="Planned"/>
    <s v="Active"/>
    <s v="No"/>
    <s v="No"/>
    <x v="0"/>
    <s v="Not in the Approved Lists"/>
    <s v="Not in the Approved Lists"/>
    <s v="Not in the Approved Lists"/>
    <s v="Not in the Approved Lists"/>
    <x v="0"/>
    <d v="2021-12-07T00:00:00"/>
  </r>
  <r>
    <n v="12"/>
    <x v="3746"/>
    <s v=""/>
    <s v=""/>
    <x v="3"/>
    <s v="'201.120"/>
    <s v="Pavement"/>
    <s v="Primary"/>
    <s v="Pavement"/>
    <n v="35.1"/>
    <s v="Lane mile(s)"/>
    <s v="Lane mile(s)"/>
    <n v="0"/>
    <n v="32.9"/>
    <n v="2.2000000000000002"/>
    <n v="35.1"/>
    <n v="35.1"/>
    <n v="0"/>
    <n v="35.1"/>
    <n v="0"/>
    <n v="0"/>
    <n v="35.1"/>
    <s v="SHOPP"/>
    <s v="Planned"/>
    <s v="Active"/>
    <s v="No"/>
    <s v="No"/>
    <x v="0"/>
    <s v="Not in the Approved Lists"/>
    <s v="Not in the Approved Lists"/>
    <s v="Not in the Approved Lists"/>
    <s v="Not in the Approved Lists"/>
    <x v="0"/>
    <d v="2021-12-07T00:00:00"/>
  </r>
  <r>
    <n v="12"/>
    <x v="3746"/>
    <s v=""/>
    <s v=""/>
    <x v="3"/>
    <s v="'201.121"/>
    <s v="Pavement"/>
    <s v="Primary"/>
    <s v="Pavement"/>
    <n v="35.1"/>
    <s v="Lane mile(s)"/>
    <s v="Lane mile(s)"/>
    <n v="0"/>
    <n v="32.9"/>
    <n v="2.2000000000000002"/>
    <n v="35.1"/>
    <n v="35.1"/>
    <n v="0"/>
    <n v="35.1"/>
    <n v="0"/>
    <n v="0"/>
    <n v="35.1"/>
    <s v="SHOPP"/>
    <s v="Planned"/>
    <s v="Active"/>
    <s v="No"/>
    <s v="No"/>
    <x v="0"/>
    <s v="Not in the Approved Lists"/>
    <s v="Not in the Approved Lists"/>
    <s v="Not in the Approved Lists"/>
    <s v="Not in the Approved Lists"/>
    <x v="0"/>
    <d v="2021-12-07T00:00:00"/>
  </r>
  <r>
    <n v="12"/>
    <x v="3746"/>
    <s v=""/>
    <s v=""/>
    <x v="3"/>
    <s v="'201.122"/>
    <s v="Pavement"/>
    <s v="Primary"/>
    <s v="Pavement"/>
    <n v="35.1"/>
    <s v="Lane mile(s)"/>
    <s v="Lane mile(s)"/>
    <n v="0"/>
    <n v="32.9"/>
    <n v="2.2000000000000002"/>
    <n v="35.1"/>
    <n v="35.1"/>
    <n v="0"/>
    <n v="35.1"/>
    <n v="0"/>
    <n v="0"/>
    <n v="35.1"/>
    <s v="SHOPP"/>
    <s v="Planned"/>
    <s v="Active"/>
    <s v="No"/>
    <s v="No"/>
    <x v="0"/>
    <s v="Not in the Approved Lists"/>
    <s v="Not in the Approved Lists"/>
    <s v="Not in the Approved Lists"/>
    <s v="Not in the Approved Lists"/>
    <x v="0"/>
    <d v="2021-12-07T00:00:00"/>
  </r>
  <r>
    <n v="12"/>
    <x v="3747"/>
    <s v="'0S500"/>
    <s v="'1220000081"/>
    <x v="1"/>
    <s v="'201.121"/>
    <s v="Pavement"/>
    <s v="Primary"/>
    <s v="Pavement"/>
    <n v="150.9"/>
    <s v="Lane mile(s)"/>
    <s v="Lane mile(s)"/>
    <n v="0"/>
    <n v="150.1"/>
    <n v="0.9"/>
    <n v="150.9"/>
    <n v="150.9"/>
    <n v="0"/>
    <n v="150.9"/>
    <n v="0"/>
    <n v="0"/>
    <n v="150.9"/>
    <s v="SHOPP"/>
    <s v="Programmed"/>
    <s v="Active"/>
    <s v="No"/>
    <s v="No"/>
    <x v="0"/>
    <s v="Not in the Approved Lists"/>
    <s v="Not in the Approved Lists"/>
    <s v="Not in the Approved Lists"/>
    <s v="Not in the Approved Lists"/>
    <x v="0"/>
    <d v="2021-12-07T00:00:00"/>
  </r>
  <r>
    <n v="12"/>
    <x v="3747"/>
    <s v="'0S500"/>
    <s v="'1220000081"/>
    <x v="1"/>
    <s v="'201.122"/>
    <s v="Pavement"/>
    <s v="Primary"/>
    <s v="Pavement"/>
    <n v="150.9"/>
    <s v="Lane mile(s)"/>
    <s v="Lane mile(s)"/>
    <n v="0"/>
    <n v="150.1"/>
    <n v="0.9"/>
    <n v="150.9"/>
    <n v="150.9"/>
    <n v="0"/>
    <n v="150.9"/>
    <n v="0"/>
    <n v="0"/>
    <n v="150.9"/>
    <s v="SHOPP"/>
    <s v="Programmed"/>
    <s v="Active"/>
    <s v="No"/>
    <s v="No"/>
    <x v="0"/>
    <s v="Not in the Approved Lists"/>
    <s v="Not in the Approved Lists"/>
    <s v="Not in the Approved Lists"/>
    <s v="Not in the Approved Lists"/>
    <x v="0"/>
    <d v="2021-12-07T00:00:00"/>
  </r>
  <r>
    <n v="12"/>
    <x v="3747"/>
    <s v="'0S500"/>
    <s v="'1220000081"/>
    <x v="1"/>
    <s v="'201.120"/>
    <s v="Pavement"/>
    <s v="Primary"/>
    <s v="Pavement"/>
    <n v="150.9"/>
    <s v="Lane mile(s)"/>
    <s v="Lane mile(s)"/>
    <n v="0"/>
    <n v="150.1"/>
    <n v="0.9"/>
    <n v="150.9"/>
    <n v="150.9"/>
    <n v="0"/>
    <n v="150.9"/>
    <n v="0"/>
    <n v="0"/>
    <n v="150.9"/>
    <s v="SHOPP"/>
    <s v="Programmed"/>
    <s v="Active"/>
    <s v="No"/>
    <s v="No"/>
    <x v="0"/>
    <s v="Not in the Approved Lists"/>
    <s v="Not in the Approved Lists"/>
    <s v="Not in the Approved Lists"/>
    <s v="Not in the Approved Lists"/>
    <x v="0"/>
    <d v="2021-12-07T00:00:00"/>
  </r>
  <r>
    <n v="12"/>
    <x v="3747"/>
    <s v="'0S500"/>
    <s v="'1220000081"/>
    <x v="3"/>
    <s v="'201.121"/>
    <s v="Pavement"/>
    <s v="Primary"/>
    <s v="Pavement"/>
    <n v="150.9"/>
    <s v="Lane mile(s)"/>
    <s v="Lane mile(s)"/>
    <n v="0"/>
    <n v="150.1"/>
    <n v="0.9"/>
    <n v="150.9"/>
    <n v="150.9"/>
    <n v="0"/>
    <n v="150.9"/>
    <n v="0"/>
    <n v="0"/>
    <n v="150.9"/>
    <s v="SHOPP"/>
    <s v="Programmed"/>
    <s v="Active"/>
    <s v="No"/>
    <s v="No"/>
    <x v="0"/>
    <s v="Not in the Approved Lists"/>
    <s v="Not in the Approved Lists"/>
    <s v="Not in the Approved Lists"/>
    <s v="Not in the Approved Lists"/>
    <x v="0"/>
    <d v="2021-12-07T00:00:00"/>
  </r>
  <r>
    <n v="12"/>
    <x v="3747"/>
    <s v="'0S500"/>
    <s v="'1220000081"/>
    <x v="3"/>
    <s v="'201.120"/>
    <s v="Pavement"/>
    <s v="Primary"/>
    <s v="Pavement"/>
    <n v="150.9"/>
    <s v="Lane mile(s)"/>
    <s v="Lane mile(s)"/>
    <n v="0"/>
    <n v="150.1"/>
    <n v="0.9"/>
    <n v="150.9"/>
    <n v="150.9"/>
    <n v="0"/>
    <n v="150.9"/>
    <n v="0"/>
    <n v="0"/>
    <n v="150.9"/>
    <s v="SHOPP"/>
    <s v="Programmed"/>
    <s v="Active"/>
    <s v="No"/>
    <s v="No"/>
    <x v="0"/>
    <s v="Not in the Approved Lists"/>
    <s v="Not in the Approved Lists"/>
    <s v="Not in the Approved Lists"/>
    <s v="Not in the Approved Lists"/>
    <x v="0"/>
    <d v="2021-12-07T00:00:00"/>
  </r>
  <r>
    <n v="12"/>
    <x v="3747"/>
    <s v="'0S500"/>
    <s v="'1220000081"/>
    <x v="3"/>
    <s v="'201.122"/>
    <s v="Pavement"/>
    <s v="Primary"/>
    <s v="Pavement"/>
    <n v="150.9"/>
    <s v="Lane mile(s)"/>
    <s v="Lane mile(s)"/>
    <n v="0"/>
    <n v="150.1"/>
    <n v="0.9"/>
    <n v="150.9"/>
    <n v="150.9"/>
    <n v="0"/>
    <n v="150.9"/>
    <n v="0"/>
    <n v="0"/>
    <n v="150.9"/>
    <s v="SHOPP"/>
    <s v="Programmed"/>
    <s v="Active"/>
    <s v="No"/>
    <s v="No"/>
    <x v="0"/>
    <s v="Not in the Approved Lists"/>
    <s v="Not in the Approved Lists"/>
    <s v="Not in the Approved Lists"/>
    <s v="Not in the Approved Lists"/>
    <x v="0"/>
    <d v="2021-12-07T00:00:00"/>
  </r>
  <r>
    <n v="3"/>
    <x v="3748"/>
    <s v="'0J980"/>
    <s v="'032000005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748"/>
    <s v="'0J980"/>
    <s v="'032000005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749"/>
    <s v=""/>
    <s v=""/>
    <x v="3"/>
    <s v="'201.120"/>
    <s v="Pavement"/>
    <s v="Primary"/>
    <s v="Pavement"/>
    <n v="88.1"/>
    <s v="Lane mile(s)"/>
    <s v="Lane mile(s)"/>
    <n v="9.6999999999999993"/>
    <n v="71.400000000000006"/>
    <n v="7"/>
    <n v="88.1"/>
    <n v="88.1"/>
    <n v="0"/>
    <n v="88.1"/>
    <n v="0"/>
    <n v="0"/>
    <n v="88.1"/>
    <s v="SHOPP"/>
    <s v="Planned"/>
    <s v="Active"/>
    <s v="No"/>
    <s v="No"/>
    <x v="0"/>
    <s v="Not in the Approved Lists"/>
    <s v="Not in the Approved Lists"/>
    <s v="Not in the Approved Lists"/>
    <s v="Not in the Approved Lists"/>
    <x v="0"/>
    <d v="2021-12-07T00:00:00"/>
  </r>
  <r>
    <n v="8"/>
    <x v="3749"/>
    <s v=""/>
    <s v=""/>
    <x v="3"/>
    <s v="'201.121"/>
    <s v="Pavement"/>
    <s v="Primary"/>
    <s v="Pavement"/>
    <n v="88.1"/>
    <s v="Lane mile(s)"/>
    <s v="Lane mile(s)"/>
    <n v="9.6999999999999993"/>
    <n v="71.400000000000006"/>
    <n v="7"/>
    <n v="88.1"/>
    <n v="88.1"/>
    <n v="0"/>
    <n v="88.1"/>
    <n v="0"/>
    <n v="0"/>
    <n v="88.1"/>
    <s v="SHOPP"/>
    <s v="Planned"/>
    <s v="Active"/>
    <s v="No"/>
    <s v="No"/>
    <x v="0"/>
    <s v="Not in the Approved Lists"/>
    <s v="Not in the Approved Lists"/>
    <s v="Not in the Approved Lists"/>
    <s v="Not in the Approved Lists"/>
    <x v="0"/>
    <d v="2021-12-07T00:00:00"/>
  </r>
  <r>
    <n v="8"/>
    <x v="3749"/>
    <s v=""/>
    <s v=""/>
    <x v="3"/>
    <s v="'201.122"/>
    <s v="Pavement"/>
    <s v="Primary"/>
    <s v="Pavement"/>
    <n v="88.1"/>
    <s v="Lane mile(s)"/>
    <s v="Lane mile(s)"/>
    <n v="9.6999999999999993"/>
    <n v="71.400000000000006"/>
    <n v="7"/>
    <n v="88.1"/>
    <n v="88.1"/>
    <n v="0"/>
    <n v="88.1"/>
    <n v="0"/>
    <n v="0"/>
    <n v="88.1"/>
    <s v="SHOPP"/>
    <s v="Planned"/>
    <s v="Active"/>
    <s v="No"/>
    <s v="No"/>
    <x v="0"/>
    <s v="Not in the Approved Lists"/>
    <s v="Not in the Approved Lists"/>
    <s v="Not in the Approved Lists"/>
    <s v="Not in the Approved Lists"/>
    <x v="0"/>
    <d v="2021-12-07T00:00:00"/>
  </r>
  <r>
    <n v="8"/>
    <x v="3750"/>
    <s v=""/>
    <s v=""/>
    <x v="3"/>
    <s v="'201.120"/>
    <s v="Pavement"/>
    <s v="Primary"/>
    <s v="Pavement"/>
    <n v="31.5"/>
    <s v="Lane mile(s)"/>
    <s v="Lane mile(s)"/>
    <n v="0"/>
    <n v="31.5"/>
    <n v="0"/>
    <n v="31.5"/>
    <n v="31.5"/>
    <n v="0"/>
    <n v="31.5"/>
    <n v="0"/>
    <n v="0"/>
    <n v="31.5"/>
    <s v="SHOPP"/>
    <s v="Planned"/>
    <s v="Active"/>
    <s v="No"/>
    <s v="No"/>
    <x v="0"/>
    <s v="Not in the Approved Lists"/>
    <s v="Not in the Approved Lists"/>
    <s v="Not in the Approved Lists"/>
    <s v="Not in the Approved Lists"/>
    <x v="0"/>
    <d v="2021-12-07T00:00:00"/>
  </r>
  <r>
    <n v="8"/>
    <x v="3750"/>
    <s v=""/>
    <s v=""/>
    <x v="3"/>
    <s v="'201.121"/>
    <s v="Pavement"/>
    <s v="Primary"/>
    <s v="Pavement"/>
    <n v="31.5"/>
    <s v="Lane mile(s)"/>
    <s v="Lane mile(s)"/>
    <n v="0"/>
    <n v="31.5"/>
    <n v="0"/>
    <n v="31.5"/>
    <n v="31.5"/>
    <n v="0"/>
    <n v="31.5"/>
    <n v="0"/>
    <n v="0"/>
    <n v="31.5"/>
    <s v="SHOPP"/>
    <s v="Planned"/>
    <s v="Active"/>
    <s v="No"/>
    <s v="No"/>
    <x v="0"/>
    <s v="Not in the Approved Lists"/>
    <s v="Not in the Approved Lists"/>
    <s v="Not in the Approved Lists"/>
    <s v="Not in the Approved Lists"/>
    <x v="0"/>
    <d v="2021-12-07T00:00:00"/>
  </r>
  <r>
    <n v="8"/>
    <x v="3750"/>
    <s v=""/>
    <s v=""/>
    <x v="3"/>
    <s v="'201.122"/>
    <s v="Pavement"/>
    <s v="Primary"/>
    <s v="Pavement"/>
    <n v="31.5"/>
    <s v="Lane mile(s)"/>
    <s v="Lane mile(s)"/>
    <n v="0"/>
    <n v="31.5"/>
    <n v="0"/>
    <n v="31.5"/>
    <n v="31.5"/>
    <n v="0"/>
    <n v="31.5"/>
    <n v="0"/>
    <n v="0"/>
    <n v="31.5"/>
    <s v="SHOPP"/>
    <s v="Planned"/>
    <s v="Active"/>
    <s v="No"/>
    <s v="No"/>
    <x v="0"/>
    <s v="Not in the Approved Lists"/>
    <s v="Not in the Approved Lists"/>
    <s v="Not in the Approved Lists"/>
    <s v="Not in the Approved Lists"/>
    <x v="0"/>
    <d v="2021-12-07T00:00:00"/>
  </r>
  <r>
    <n v="8"/>
    <x v="3751"/>
    <s v=""/>
    <s v=""/>
    <x v="3"/>
    <s v="'201.120"/>
    <s v="Pavement"/>
    <s v="Primary"/>
    <s v="Pavement"/>
    <n v="41.6"/>
    <s v="Lane mile(s)"/>
    <s v="Lane mile(s)"/>
    <n v="0"/>
    <n v="41.6"/>
    <n v="0"/>
    <n v="41.6"/>
    <n v="41.6"/>
    <n v="0"/>
    <n v="41.6"/>
    <n v="0"/>
    <n v="0"/>
    <n v="41.6"/>
    <s v="SHOPP"/>
    <s v="Planned"/>
    <s v="Active"/>
    <s v="No"/>
    <s v="No"/>
    <x v="0"/>
    <s v="Not in the Approved Lists"/>
    <s v="Not in the Approved Lists"/>
    <s v="Not in the Approved Lists"/>
    <s v="Not in the Approved Lists"/>
    <x v="0"/>
    <d v="2021-12-07T00:00:00"/>
  </r>
  <r>
    <n v="8"/>
    <x v="3751"/>
    <s v=""/>
    <s v=""/>
    <x v="3"/>
    <s v="'201.122"/>
    <s v="Pavement"/>
    <s v="Primary"/>
    <s v="Pavement"/>
    <n v="41.6"/>
    <s v="Lane mile(s)"/>
    <s v="Lane mile(s)"/>
    <n v="0"/>
    <n v="41.6"/>
    <n v="0"/>
    <n v="41.6"/>
    <n v="41.6"/>
    <n v="0"/>
    <n v="41.6"/>
    <n v="0"/>
    <n v="0"/>
    <n v="41.6"/>
    <s v="SHOPP"/>
    <s v="Planned"/>
    <s v="Active"/>
    <s v="No"/>
    <s v="No"/>
    <x v="0"/>
    <s v="Not in the Approved Lists"/>
    <s v="Not in the Approved Lists"/>
    <s v="Not in the Approved Lists"/>
    <s v="Not in the Approved Lists"/>
    <x v="0"/>
    <d v="2021-12-07T00:00:00"/>
  </r>
  <r>
    <n v="8"/>
    <x v="3751"/>
    <s v=""/>
    <s v=""/>
    <x v="3"/>
    <s v="'201.121"/>
    <s v="Pavement"/>
    <s v="Primary"/>
    <s v="Pavement"/>
    <n v="41.6"/>
    <s v="Lane mile(s)"/>
    <s v="Lane mile(s)"/>
    <n v="0"/>
    <n v="41.6"/>
    <n v="0"/>
    <n v="41.6"/>
    <n v="41.6"/>
    <n v="0"/>
    <n v="41.6"/>
    <n v="0"/>
    <n v="0"/>
    <n v="41.6"/>
    <s v="SHOPP"/>
    <s v="Planned"/>
    <s v="Active"/>
    <s v="No"/>
    <s v="No"/>
    <x v="0"/>
    <s v="Not in the Approved Lists"/>
    <s v="Not in the Approved Lists"/>
    <s v="Not in the Approved Lists"/>
    <s v="Not in the Approved Lists"/>
    <x v="0"/>
    <d v="2021-12-07T00:00:00"/>
  </r>
  <r>
    <n v="8"/>
    <x v="3752"/>
    <s v="'1M290"/>
    <s v="'0821000114"/>
    <x v="3"/>
    <s v="'201.120"/>
    <s v="Pavement"/>
    <s v="Primary"/>
    <s v="Pavement"/>
    <n v="83"/>
    <s v="Lane mile(s)"/>
    <s v="Lane mile(s)"/>
    <n v="0"/>
    <n v="75.400000000000006"/>
    <n v="7.6"/>
    <n v="83"/>
    <n v="83"/>
    <n v="0"/>
    <n v="83"/>
    <n v="0"/>
    <n v="0"/>
    <n v="83"/>
    <s v="SHOPP"/>
    <s v="Planned"/>
    <s v="Active"/>
    <s v="No"/>
    <s v="No"/>
    <x v="0"/>
    <s v="Not in the Approved Lists"/>
    <s v="Not in the Approved Lists"/>
    <s v="Not in the Approved Lists"/>
    <s v="Not in the Approved Lists"/>
    <x v="0"/>
    <d v="2021-12-07T00:00:00"/>
  </r>
  <r>
    <n v="8"/>
    <x v="3752"/>
    <s v="'1M290"/>
    <s v="'0821000114"/>
    <x v="3"/>
    <s v="'201.121"/>
    <s v="Pavement"/>
    <s v="Primary"/>
    <s v="Pavement"/>
    <n v="83"/>
    <s v="Lane mile(s)"/>
    <s v="Lane mile(s)"/>
    <n v="0"/>
    <n v="75.400000000000006"/>
    <n v="7.6"/>
    <n v="83"/>
    <n v="83"/>
    <n v="0"/>
    <n v="83"/>
    <n v="0"/>
    <n v="0"/>
    <n v="83"/>
    <s v="SHOPP"/>
    <s v="Planned"/>
    <s v="Active"/>
    <s v="No"/>
    <s v="No"/>
    <x v="0"/>
    <s v="Not in the Approved Lists"/>
    <s v="Not in the Approved Lists"/>
    <s v="Not in the Approved Lists"/>
    <s v="Not in the Approved Lists"/>
    <x v="0"/>
    <d v="2021-12-07T00:00:00"/>
  </r>
  <r>
    <n v="8"/>
    <x v="3752"/>
    <s v="'1M290"/>
    <s v="'0821000114"/>
    <x v="3"/>
    <s v="'201.122"/>
    <s v="Pavement"/>
    <s v="Primary"/>
    <s v="Pavement"/>
    <n v="83"/>
    <s v="Lane mile(s)"/>
    <s v="Lane mile(s)"/>
    <n v="0"/>
    <n v="75.400000000000006"/>
    <n v="7.6"/>
    <n v="83"/>
    <n v="83"/>
    <n v="0"/>
    <n v="83"/>
    <n v="0"/>
    <n v="0"/>
    <n v="83"/>
    <s v="SHOPP"/>
    <s v="Planned"/>
    <s v="Active"/>
    <s v="No"/>
    <s v="No"/>
    <x v="0"/>
    <s v="Not in the Approved Lists"/>
    <s v="Not in the Approved Lists"/>
    <s v="Not in the Approved Lists"/>
    <s v="Not in the Approved Lists"/>
    <x v="0"/>
    <d v="2021-12-07T00:00:00"/>
  </r>
  <r>
    <n v="10"/>
    <x v="3753"/>
    <s v="'1L260"/>
    <s v="'1020000084"/>
    <x v="1"/>
    <s v="'201.010"/>
    <s v="Safety Improvements"/>
    <s v=""/>
    <s v="Other Program Objectives"/>
    <n v="61"/>
    <s v="Collision(s) reduced"/>
    <s v="Collisions reduced"/>
    <n v="0"/>
    <n v="0"/>
    <n v="61"/>
    <n v="61"/>
    <n v="61"/>
    <n v="0"/>
    <n v="61"/>
    <n v="0"/>
    <n v="0"/>
    <n v="61"/>
    <s v="SHOPP"/>
    <s v="Programmed"/>
    <s v="Active"/>
    <s v="No"/>
    <s v="No"/>
    <x v="0"/>
    <s v="Not in the Approved Lists"/>
    <s v="Not in the Approved Lists"/>
    <s v="Not in the Approved Lists"/>
    <s v="Not in the Approved Lists"/>
    <x v="0"/>
    <d v="2021-12-07T00:00:00"/>
  </r>
  <r>
    <n v="10"/>
    <x v="3753"/>
    <s v="'1L260"/>
    <s v="'1020000084"/>
    <x v="3"/>
    <s v="'201.010"/>
    <s v="Safety Improvements"/>
    <s v=""/>
    <s v="Other Program Objectives"/>
    <n v="61"/>
    <s v="Collision(s) reduced"/>
    <s v="Collisions reduced"/>
    <n v="0"/>
    <n v="0"/>
    <n v="61"/>
    <n v="61"/>
    <n v="61"/>
    <n v="0"/>
    <n v="61"/>
    <n v="0"/>
    <n v="0"/>
    <n v="61"/>
    <s v="SHOPP"/>
    <s v="Programmed"/>
    <s v="Active"/>
    <s v="No"/>
    <s v="No"/>
    <x v="0"/>
    <s v="Not in the Approved Lists"/>
    <s v="Not in the Approved Lists"/>
    <s v="Not in the Approved Lists"/>
    <s v="Not in the Approved Lists"/>
    <x v="0"/>
    <d v="2021-12-07T00:00:00"/>
  </r>
  <r>
    <n v="10"/>
    <x v="3754"/>
    <s v="'1L630"/>
    <s v="'1020000085"/>
    <x v="0"/>
    <s v="'201.010"/>
    <s v="Safety Improvements"/>
    <s v=""/>
    <s v="Other Program Objectives"/>
    <n v="58"/>
    <s v="Collision(s) reduced"/>
    <s v="Collisions reduced"/>
    <n v="0"/>
    <n v="0"/>
    <n v="58"/>
    <n v="58"/>
    <n v="58"/>
    <n v="0"/>
    <n v="58"/>
    <n v="0"/>
    <n v="0"/>
    <n v="58"/>
    <s v="SHOPP"/>
    <s v="Programmed"/>
    <s v="Active"/>
    <s v="No"/>
    <s v="No"/>
    <x v="0"/>
    <s v="Not in the Approved Lists"/>
    <s v="Not in the Approved Lists"/>
    <s v="Not in the Approved Lists"/>
    <s v="Not in the Approved Lists"/>
    <x v="0"/>
    <d v="2021-12-07T00:00:00"/>
  </r>
  <r>
    <n v="10"/>
    <x v="3754"/>
    <s v="'1L630"/>
    <s v="'1020000085"/>
    <x v="1"/>
    <s v="'201.010"/>
    <s v="Safety Improvements"/>
    <s v=""/>
    <s v="Other Program Objectives"/>
    <n v="58"/>
    <s v="Collision(s) reduced"/>
    <s v="Collisions reduced"/>
    <n v="0"/>
    <n v="0"/>
    <n v="58"/>
    <n v="58"/>
    <n v="58"/>
    <n v="0"/>
    <n v="58"/>
    <n v="0"/>
    <n v="0"/>
    <n v="58"/>
    <s v="SHOPP"/>
    <s v="Programmed"/>
    <s v="Active"/>
    <s v="No"/>
    <s v="No"/>
    <x v="0"/>
    <s v="Not in the Approved Lists"/>
    <s v="Not in the Approved Lists"/>
    <s v="Not in the Approved Lists"/>
    <s v="Not in the Approved Lists"/>
    <x v="0"/>
    <d v="2021-12-07T00:00:00"/>
  </r>
  <r>
    <n v="10"/>
    <x v="3754"/>
    <s v="'1L630"/>
    <s v="'1020000085"/>
    <x v="3"/>
    <s v="'201.010"/>
    <s v="Safety Improvements"/>
    <s v=""/>
    <s v="Other Program Objectives"/>
    <n v="58"/>
    <s v="Collision(s) reduced"/>
    <s v="Collisions reduced"/>
    <n v="0"/>
    <n v="0"/>
    <n v="58"/>
    <n v="58"/>
    <n v="58"/>
    <n v="0"/>
    <n v="58"/>
    <n v="0"/>
    <n v="0"/>
    <n v="58"/>
    <s v="SHOPP"/>
    <s v="Programmed"/>
    <s v="Active"/>
    <s v="No"/>
    <s v="No"/>
    <x v="0"/>
    <s v="Not in the Approved Lists"/>
    <s v="Not in the Approved Lists"/>
    <s v="Not in the Approved Lists"/>
    <s v="Not in the Approved Lists"/>
    <x v="0"/>
    <d v="2021-12-07T00:00:00"/>
  </r>
  <r>
    <n v="10"/>
    <x v="3755"/>
    <s v="'1L310"/>
    <s v="'1020000183"/>
    <x v="0"/>
    <s v="'201.010"/>
    <s v="Safety Improvements"/>
    <s v=""/>
    <s v="Other Program Objectives"/>
    <n v="124"/>
    <s v="Collision(s) reduced"/>
    <s v="Collisions reduced"/>
    <n v="0"/>
    <n v="0"/>
    <n v="124"/>
    <n v="124"/>
    <n v="124"/>
    <n v="0"/>
    <n v="124"/>
    <n v="0"/>
    <n v="0"/>
    <n v="124"/>
    <s v="SHOPP"/>
    <s v="Programmed"/>
    <s v="Active"/>
    <s v="No"/>
    <s v="No"/>
    <x v="0"/>
    <s v="Not in the Approved Lists"/>
    <s v="Not in the Approved Lists"/>
    <s v="Not in the Approved Lists"/>
    <s v="Not in the Approved Lists"/>
    <x v="0"/>
    <d v="2021-12-07T00:00:00"/>
  </r>
  <r>
    <n v="10"/>
    <x v="3755"/>
    <s v="'1L310"/>
    <s v="'1020000183"/>
    <x v="1"/>
    <s v="'201.010"/>
    <s v="Safety Improvements"/>
    <s v=""/>
    <s v="Other Program Objectives"/>
    <n v="124"/>
    <s v="Collision(s) reduced"/>
    <s v="Collisions reduced"/>
    <n v="0"/>
    <n v="0"/>
    <n v="124"/>
    <n v="124"/>
    <n v="124"/>
    <n v="0"/>
    <n v="124"/>
    <n v="0"/>
    <n v="0"/>
    <n v="124"/>
    <s v="SHOPP"/>
    <s v="Programmed"/>
    <s v="Active"/>
    <s v="No"/>
    <s v="No"/>
    <x v="0"/>
    <s v="Not in the Approved Lists"/>
    <s v="Not in the Approved Lists"/>
    <s v="Not in the Approved Lists"/>
    <s v="Not in the Approved Lists"/>
    <x v="0"/>
    <d v="2021-12-07T00:00:00"/>
  </r>
  <r>
    <n v="10"/>
    <x v="3755"/>
    <s v="'1L310"/>
    <s v="'1020000183"/>
    <x v="3"/>
    <s v="'201.010"/>
    <s v="Safety Improvements"/>
    <s v=""/>
    <s v="Other Program Objectives"/>
    <n v="124"/>
    <s v="Collision(s) reduced"/>
    <s v="Collisions reduced"/>
    <n v="0"/>
    <n v="0"/>
    <n v="124"/>
    <n v="124"/>
    <n v="124"/>
    <n v="0"/>
    <n v="124"/>
    <n v="0"/>
    <n v="0"/>
    <n v="124"/>
    <s v="SHOPP"/>
    <s v="Programmed"/>
    <s v="Active"/>
    <s v="No"/>
    <s v="No"/>
    <x v="0"/>
    <s v="Not in the Approved Lists"/>
    <s v="Not in the Approved Lists"/>
    <s v="Not in the Approved Lists"/>
    <s v="Not in the Approved Lists"/>
    <x v="0"/>
    <d v="2021-12-07T00:00:00"/>
  </r>
  <r>
    <n v="8"/>
    <x v="3756"/>
    <s v="'1L790"/>
    <s v="'0820000157"/>
    <x v="3"/>
    <s v="'201.310"/>
    <s v="Mobility - Operational Improvements"/>
    <s v=""/>
    <s v="Other Program Objectives"/>
    <n v="1081"/>
    <s v="Daily vehicle hour(s) of delay (DVHD)"/>
    <s v="DVHD"/>
    <n v="0"/>
    <n v="0"/>
    <n v="1081"/>
    <n v="1081"/>
    <n v="1081"/>
    <n v="0"/>
    <n v="1081"/>
    <n v="0"/>
    <n v="0"/>
    <n v="1081"/>
    <s v="SHOPP"/>
    <s v="Planned"/>
    <s v="Active"/>
    <s v="No"/>
    <s v="No"/>
    <x v="0"/>
    <s v="Not in the Approved Lists"/>
    <s v="Not in the Approved Lists"/>
    <s v="Not in the Approved Lists"/>
    <s v="Not in the Approved Lists"/>
    <x v="0"/>
    <d v="2021-12-07T00:00:00"/>
  </r>
  <r>
    <n v="3"/>
    <x v="3757"/>
    <s v=""/>
    <s v=""/>
    <x v="3"/>
    <s v="'201.120"/>
    <s v="Pavement"/>
    <s v="Primary"/>
    <s v="Pavement"/>
    <n v="30.4"/>
    <s v="Lane mile(s)"/>
    <s v="Lane mile(s)"/>
    <n v="0"/>
    <n v="30.4"/>
    <n v="0"/>
    <n v="30.4"/>
    <n v="30.4"/>
    <n v="0"/>
    <n v="30.4"/>
    <n v="0"/>
    <n v="0"/>
    <n v="30.4"/>
    <s v="SHOPP"/>
    <s v="Planned"/>
    <s v="Active"/>
    <s v="No"/>
    <s v="No"/>
    <x v="0"/>
    <s v="Not in the Approved Lists"/>
    <s v="Not in the Approved Lists"/>
    <s v="Not in the Approved Lists"/>
    <s v="Not in the Approved Lists"/>
    <x v="0"/>
    <d v="2021-12-07T00:00:00"/>
  </r>
  <r>
    <n v="3"/>
    <x v="3757"/>
    <s v=""/>
    <s v=""/>
    <x v="3"/>
    <s v="'201.121"/>
    <s v="Pavement"/>
    <s v="Primary"/>
    <s v="Pavement"/>
    <n v="30.4"/>
    <s v="Lane mile(s)"/>
    <s v="Lane mile(s)"/>
    <n v="0"/>
    <n v="30.4"/>
    <n v="0"/>
    <n v="30.4"/>
    <n v="30.4"/>
    <n v="0"/>
    <n v="30.4"/>
    <n v="0"/>
    <n v="0"/>
    <n v="30.4"/>
    <s v="SHOPP"/>
    <s v="Planned"/>
    <s v="Active"/>
    <s v="No"/>
    <s v="No"/>
    <x v="0"/>
    <s v="Not in the Approved Lists"/>
    <s v="Not in the Approved Lists"/>
    <s v="Not in the Approved Lists"/>
    <s v="Not in the Approved Lists"/>
    <x v="0"/>
    <d v="2021-12-07T00:00:00"/>
  </r>
  <r>
    <n v="3"/>
    <x v="3757"/>
    <s v=""/>
    <s v=""/>
    <x v="3"/>
    <s v="'201.122"/>
    <s v="Pavement"/>
    <s v="Primary"/>
    <s v="Pavement"/>
    <n v="30.4"/>
    <s v="Lane mile(s)"/>
    <s v="Lane mile(s)"/>
    <n v="0"/>
    <n v="30.4"/>
    <n v="0"/>
    <n v="30.4"/>
    <n v="30.4"/>
    <n v="0"/>
    <n v="30.4"/>
    <n v="0"/>
    <n v="0"/>
    <n v="30.4"/>
    <s v="SHOPP"/>
    <s v="Planned"/>
    <s v="Active"/>
    <s v="No"/>
    <s v="No"/>
    <x v="0"/>
    <s v="Not in the Approved Lists"/>
    <s v="Not in the Approved Lists"/>
    <s v="Not in the Approved Lists"/>
    <s v="Not in the Approved Lists"/>
    <x v="0"/>
    <d v="2021-12-07T00:00:00"/>
  </r>
  <r>
    <n v="3"/>
    <x v="3758"/>
    <s v=""/>
    <s v=""/>
    <x v="3"/>
    <s v="'201.121"/>
    <s v="Pavement"/>
    <s v="Primary"/>
    <s v="Pavement"/>
    <n v="40.200000000000003"/>
    <s v="Lane mile(s)"/>
    <s v="Lane mile(s)"/>
    <n v="0"/>
    <n v="40.200000000000003"/>
    <n v="0"/>
    <n v="40.200000000000003"/>
    <n v="40.200000000000003"/>
    <n v="0"/>
    <n v="40.200000000000003"/>
    <n v="0"/>
    <n v="0"/>
    <n v="40.200000000000003"/>
    <s v="SHOPP"/>
    <s v="Planned"/>
    <s v="Active"/>
    <s v="No"/>
    <s v="No"/>
    <x v="0"/>
    <s v="Not in the Approved Lists"/>
    <s v="Not in the Approved Lists"/>
    <s v="Not in the Approved Lists"/>
    <s v="Not in the Approved Lists"/>
    <x v="0"/>
    <d v="2021-12-07T00:00:00"/>
  </r>
  <r>
    <n v="3"/>
    <x v="3758"/>
    <s v=""/>
    <s v=""/>
    <x v="3"/>
    <s v="'201.120"/>
    <s v="Pavement"/>
    <s v="Primary"/>
    <s v="Pavement"/>
    <n v="40.200000000000003"/>
    <s v="Lane mile(s)"/>
    <s v="Lane mile(s)"/>
    <n v="0"/>
    <n v="40.200000000000003"/>
    <n v="0"/>
    <n v="40.200000000000003"/>
    <n v="40.200000000000003"/>
    <n v="0"/>
    <n v="40.200000000000003"/>
    <n v="0"/>
    <n v="0"/>
    <n v="40.200000000000003"/>
    <s v="SHOPP"/>
    <s v="Planned"/>
    <s v="Active"/>
    <s v="No"/>
    <s v="No"/>
    <x v="0"/>
    <s v="Not in the Approved Lists"/>
    <s v="Not in the Approved Lists"/>
    <s v="Not in the Approved Lists"/>
    <s v="Not in the Approved Lists"/>
    <x v="0"/>
    <d v="2021-12-07T00:00:00"/>
  </r>
  <r>
    <n v="3"/>
    <x v="3758"/>
    <s v=""/>
    <s v=""/>
    <x v="3"/>
    <s v="'201.122"/>
    <s v="Pavement"/>
    <s v="Primary"/>
    <s v="Pavement"/>
    <n v="40.200000000000003"/>
    <s v="Lane mile(s)"/>
    <s v="Lane mile(s)"/>
    <n v="0"/>
    <n v="40.200000000000003"/>
    <n v="0"/>
    <n v="40.200000000000003"/>
    <n v="40.200000000000003"/>
    <n v="0"/>
    <n v="40.200000000000003"/>
    <n v="0"/>
    <n v="0"/>
    <n v="40.200000000000003"/>
    <s v="SHOPP"/>
    <s v="Planned"/>
    <s v="Active"/>
    <s v="No"/>
    <s v="No"/>
    <x v="0"/>
    <s v="Not in the Approved Lists"/>
    <s v="Not in the Approved Lists"/>
    <s v="Not in the Approved Lists"/>
    <s v="Not in the Approved Lists"/>
    <x v="0"/>
    <d v="2021-12-07T00:00:00"/>
  </r>
  <r>
    <n v="12"/>
    <x v="3759"/>
    <s v=""/>
    <s v=""/>
    <x v="3"/>
    <s v="'201.151"/>
    <s v="Drainage"/>
    <s v="Supplementary"/>
    <s v="Drainage Pump Plants"/>
    <n v="3"/>
    <s v="Pump plant(s) (ea)"/>
    <s v="Pump plant(s) (ea)"/>
    <n v="0"/>
    <n v="0"/>
    <n v="3"/>
    <n v="3"/>
    <n v="3"/>
    <n v="0"/>
    <n v="3"/>
    <n v="0"/>
    <n v="0"/>
    <n v="3"/>
    <s v="SHOPP"/>
    <s v="Planned"/>
    <s v="Active"/>
    <s v="No"/>
    <s v="No"/>
    <x v="0"/>
    <s v="Not in the Approved Lists"/>
    <s v="Not in the Approved Lists"/>
    <s v="Not in the Approved Lists"/>
    <s v="Not in the Approved Lists"/>
    <x v="0"/>
    <d v="2021-12-07T00:00:00"/>
  </r>
  <r>
    <n v="3"/>
    <x v="3760"/>
    <s v=""/>
    <s v=""/>
    <x v="3"/>
    <s v="'201.122"/>
    <s v="Pavement"/>
    <s v="Primary"/>
    <s v="Pavement"/>
    <n v="40.799999999999997"/>
    <s v="Lane mile(s)"/>
    <s v="Lane mile(s)"/>
    <n v="0"/>
    <n v="40.799999999999997"/>
    <n v="0"/>
    <n v="40.799999999999997"/>
    <n v="40.799999999999997"/>
    <n v="0"/>
    <n v="40.799999999999997"/>
    <n v="0"/>
    <n v="0"/>
    <n v="40.799999999999997"/>
    <s v="SHOPP"/>
    <s v="Planned"/>
    <s v="Active"/>
    <s v="No"/>
    <s v="No"/>
    <x v="0"/>
    <s v="Not in the Approved Lists"/>
    <s v="Not in the Approved Lists"/>
    <s v="Not in the Approved Lists"/>
    <s v="Not in the Approved Lists"/>
    <x v="0"/>
    <d v="2021-12-07T00:00:00"/>
  </r>
  <r>
    <n v="3"/>
    <x v="3760"/>
    <s v=""/>
    <s v=""/>
    <x v="3"/>
    <s v="'201.121"/>
    <s v="Pavement"/>
    <s v="Primary"/>
    <s v="Pavement"/>
    <n v="40.799999999999997"/>
    <s v="Lane mile(s)"/>
    <s v="Lane mile(s)"/>
    <n v="0"/>
    <n v="40.799999999999997"/>
    <n v="0"/>
    <n v="40.799999999999997"/>
    <n v="40.799999999999997"/>
    <n v="0"/>
    <n v="40.799999999999997"/>
    <n v="0"/>
    <n v="0"/>
    <n v="40.799999999999997"/>
    <s v="SHOPP"/>
    <s v="Planned"/>
    <s v="Active"/>
    <s v="No"/>
    <s v="No"/>
    <x v="0"/>
    <s v="Not in the Approved Lists"/>
    <s v="Not in the Approved Lists"/>
    <s v="Not in the Approved Lists"/>
    <s v="Not in the Approved Lists"/>
    <x v="0"/>
    <d v="2021-12-07T00:00:00"/>
  </r>
  <r>
    <n v="3"/>
    <x v="3760"/>
    <s v=""/>
    <s v=""/>
    <x v="3"/>
    <s v="'201.120"/>
    <s v="Pavement"/>
    <s v="Primary"/>
    <s v="Pavement"/>
    <n v="40.799999999999997"/>
    <s v="Lane mile(s)"/>
    <s v="Lane mile(s)"/>
    <n v="0"/>
    <n v="40.799999999999997"/>
    <n v="0"/>
    <n v="40.799999999999997"/>
    <n v="40.799999999999997"/>
    <n v="0"/>
    <n v="40.799999999999997"/>
    <n v="0"/>
    <n v="0"/>
    <n v="40.799999999999997"/>
    <s v="SHOPP"/>
    <s v="Planned"/>
    <s v="Active"/>
    <s v="No"/>
    <s v="No"/>
    <x v="0"/>
    <s v="Not in the Approved Lists"/>
    <s v="Not in the Approved Lists"/>
    <s v="Not in the Approved Lists"/>
    <s v="Not in the Approved Lists"/>
    <x v="0"/>
    <d v="2021-12-07T00:00:00"/>
  </r>
  <r>
    <n v="3"/>
    <x v="3761"/>
    <s v=""/>
    <s v=""/>
    <x v="3"/>
    <s v="'201.120"/>
    <s v="Pavement"/>
    <s v="Primary"/>
    <s v="Pavement"/>
    <n v="48.9"/>
    <s v="Lane mile(s)"/>
    <s v="Lane mile(s)"/>
    <n v="0"/>
    <n v="48.4"/>
    <n v="0.5"/>
    <n v="48.9"/>
    <n v="48.9"/>
    <n v="0"/>
    <n v="48.9"/>
    <n v="0"/>
    <n v="0"/>
    <n v="48.9"/>
    <s v="SHOPP"/>
    <s v="Planned"/>
    <s v="Active"/>
    <s v="No"/>
    <s v="No"/>
    <x v="0"/>
    <s v="Not in the Approved Lists"/>
    <s v="Not in the Approved Lists"/>
    <s v="Not in the Approved Lists"/>
    <s v="Not in the Approved Lists"/>
    <x v="0"/>
    <d v="2021-12-07T00:00:00"/>
  </r>
  <r>
    <n v="3"/>
    <x v="3761"/>
    <s v=""/>
    <s v=""/>
    <x v="3"/>
    <s v="'201.122"/>
    <s v="Pavement"/>
    <s v="Primary"/>
    <s v="Pavement"/>
    <n v="48.9"/>
    <s v="Lane mile(s)"/>
    <s v="Lane mile(s)"/>
    <n v="0"/>
    <n v="48.4"/>
    <n v="0.5"/>
    <n v="48.9"/>
    <n v="48.9"/>
    <n v="0"/>
    <n v="48.9"/>
    <n v="0"/>
    <n v="0"/>
    <n v="48.9"/>
    <s v="SHOPP"/>
    <s v="Planned"/>
    <s v="Active"/>
    <s v="No"/>
    <s v="No"/>
    <x v="0"/>
    <s v="Not in the Approved Lists"/>
    <s v="Not in the Approved Lists"/>
    <s v="Not in the Approved Lists"/>
    <s v="Not in the Approved Lists"/>
    <x v="0"/>
    <d v="2021-12-07T00:00:00"/>
  </r>
  <r>
    <n v="3"/>
    <x v="3761"/>
    <s v=""/>
    <s v=""/>
    <x v="3"/>
    <s v="'201.121"/>
    <s v="Pavement"/>
    <s v="Primary"/>
    <s v="Pavement"/>
    <n v="48.9"/>
    <s v="Lane mile(s)"/>
    <s v="Lane mile(s)"/>
    <n v="0"/>
    <n v="48.4"/>
    <n v="0.5"/>
    <n v="48.9"/>
    <n v="48.9"/>
    <n v="0"/>
    <n v="48.9"/>
    <n v="0"/>
    <n v="0"/>
    <n v="48.9"/>
    <s v="SHOPP"/>
    <s v="Planned"/>
    <s v="Active"/>
    <s v="No"/>
    <s v="No"/>
    <x v="0"/>
    <s v="Not in the Approved Lists"/>
    <s v="Not in the Approved Lists"/>
    <s v="Not in the Approved Lists"/>
    <s v="Not in the Approved Lists"/>
    <x v="0"/>
    <d v="2021-12-07T00:00:00"/>
  </r>
  <r>
    <n v="2"/>
    <x v="3762"/>
    <s v="'1J330"/>
    <s v="'0220000059"/>
    <x v="1"/>
    <s v="'201.110"/>
    <s v="Bridge - Health"/>
    <s v="Primary"/>
    <s v="Bridge"/>
    <n v="2"/>
    <s v="Bridge(s)"/>
    <s v="Square Feet"/>
    <n v="0"/>
    <n v="25489"/>
    <n v="0"/>
    <n v="25489"/>
    <n v="25489"/>
    <n v="0"/>
    <n v="25489"/>
    <n v="0"/>
    <n v="0"/>
    <n v="25489"/>
    <s v="SHOPP"/>
    <s v="Programmed"/>
    <s v="Active"/>
    <s v="No"/>
    <s v="No"/>
    <x v="0"/>
    <s v="Not in the Approved Lists"/>
    <s v="Not in the Approved Lists"/>
    <s v="Not in the Approved Lists"/>
    <s v="Not in the Approved Lists"/>
    <x v="0"/>
    <d v="2021-12-07T00:00:00"/>
  </r>
  <r>
    <n v="2"/>
    <x v="3762"/>
    <s v="'1J330"/>
    <s v="'0220000059"/>
    <x v="1"/>
    <s v="'201.119"/>
    <s v="Bridge - Health"/>
    <s v="Primary"/>
    <s v="Bridge"/>
    <n v="2"/>
    <s v="Bridge(s)"/>
    <s v="Square Feet"/>
    <n v="0"/>
    <n v="25489"/>
    <n v="0"/>
    <n v="25489"/>
    <n v="25489"/>
    <n v="0"/>
    <n v="25489"/>
    <n v="0"/>
    <n v="0"/>
    <n v="25489"/>
    <s v="SHOPP"/>
    <s v="Programmed"/>
    <s v="Active"/>
    <s v="No"/>
    <s v="No"/>
    <x v="0"/>
    <s v="Not in the Approved Lists"/>
    <s v="Not in the Approved Lists"/>
    <s v="Not in the Approved Lists"/>
    <s v="Not in the Approved Lists"/>
    <x v="0"/>
    <d v="2021-12-07T00:00:00"/>
  </r>
  <r>
    <n v="2"/>
    <x v="3762"/>
    <s v="'1J330"/>
    <s v="'0220000059"/>
    <x v="3"/>
    <s v="'201.110"/>
    <s v="Bridge - Health"/>
    <s v="Primary"/>
    <s v="Bridge"/>
    <n v="2"/>
    <s v="Bridge(s)"/>
    <s v="Square Feet"/>
    <n v="0"/>
    <n v="25489"/>
    <n v="0"/>
    <n v="25489"/>
    <n v="25489"/>
    <n v="0"/>
    <n v="25489"/>
    <n v="0"/>
    <n v="0"/>
    <n v="25489"/>
    <s v="SHOPP"/>
    <s v="Programmed"/>
    <s v="Active"/>
    <s v="No"/>
    <s v="No"/>
    <x v="0"/>
    <s v="Not in the Approved Lists"/>
    <s v="Not in the Approved Lists"/>
    <s v="Not in the Approved Lists"/>
    <s v="Not in the Approved Lists"/>
    <x v="0"/>
    <d v="2021-12-07T00:00:00"/>
  </r>
  <r>
    <n v="2"/>
    <x v="3762"/>
    <s v="'1J330"/>
    <s v="'0220000059"/>
    <x v="3"/>
    <s v="'201.119"/>
    <s v="Bridge - Health"/>
    <s v="Primary"/>
    <s v="Bridge"/>
    <n v="2"/>
    <s v="Bridge(s)"/>
    <s v="Square Feet"/>
    <n v="0"/>
    <n v="25489"/>
    <n v="0"/>
    <n v="25489"/>
    <n v="25489"/>
    <n v="0"/>
    <n v="25489"/>
    <n v="0"/>
    <n v="0"/>
    <n v="25489"/>
    <s v="SHOPP"/>
    <s v="Programmed"/>
    <s v="Active"/>
    <s v="No"/>
    <s v="No"/>
    <x v="0"/>
    <s v="Not in the Approved Lists"/>
    <s v="Not in the Approved Lists"/>
    <s v="Not in the Approved Lists"/>
    <s v="Not in the Approved Lists"/>
    <x v="0"/>
    <d v="2021-12-07T00:00:00"/>
  </r>
  <r>
    <n v="3"/>
    <x v="3763"/>
    <s v=""/>
    <s v=""/>
    <x v="3"/>
    <s v="'201.111"/>
    <s v="Bridge - Scour"/>
    <s v="Primary"/>
    <s v="Bridge"/>
    <n v="1"/>
    <s v="Bridge(s)"/>
    <s v="Square Feet"/>
    <n v="8805"/>
    <n v="0"/>
    <n v="0"/>
    <n v="8805"/>
    <n v="8805"/>
    <n v="0"/>
    <n v="8805"/>
    <n v="0"/>
    <n v="0"/>
    <n v="8805"/>
    <s v="SHOPP"/>
    <s v="Planned"/>
    <s v="Active"/>
    <s v="No"/>
    <s v="No"/>
    <x v="0"/>
    <s v="Not in the Approved Lists"/>
    <s v="Not in the Approved Lists"/>
    <s v="Not in the Approved Lists"/>
    <s v="Not in the Approved Lists"/>
    <x v="0"/>
    <d v="2021-12-07T00:00:00"/>
  </r>
  <r>
    <n v="3"/>
    <x v="3763"/>
    <s v=""/>
    <s v=""/>
    <x v="3"/>
    <s v="'201.112"/>
    <s v="Bridge - Rail"/>
    <s v="Primary"/>
    <s v="Bridge"/>
    <n v="606"/>
    <s v="Linear feet rail"/>
    <s v="Linear feet rail"/>
    <n v="0"/>
    <n v="0"/>
    <n v="606"/>
    <n v="606"/>
    <n v="606"/>
    <n v="0"/>
    <n v="606"/>
    <n v="0"/>
    <n v="0"/>
    <n v="606"/>
    <s v="SHOPP"/>
    <s v="Planned"/>
    <s v="Active"/>
    <s v="No"/>
    <s v="No"/>
    <x v="0"/>
    <s v="Not in the Approved Lists"/>
    <s v="Not in the Approved Lists"/>
    <s v="Not in the Approved Lists"/>
    <s v="Not in the Approved Lists"/>
    <x v="0"/>
    <d v="2021-12-07T00:00:00"/>
  </r>
  <r>
    <n v="3"/>
    <x v="3763"/>
    <s v=""/>
    <s v=""/>
    <x v="3"/>
    <s v="'201.113"/>
    <s v="Bridge - Seismic"/>
    <s v="Primary"/>
    <s v="Bridge"/>
    <n v="1"/>
    <s v="Bridge(s)"/>
    <s v="Square Feet"/>
    <n v="8805"/>
    <n v="0"/>
    <n v="0"/>
    <n v="8805"/>
    <n v="8805"/>
    <n v="0"/>
    <n v="8805"/>
    <n v="0"/>
    <n v="0"/>
    <n v="8805"/>
    <s v="SHOPP"/>
    <s v="Planned"/>
    <s v="Active"/>
    <s v="No"/>
    <s v="No"/>
    <x v="0"/>
    <s v="Not in the Approved Lists"/>
    <s v="Not in the Approved Lists"/>
    <s v="Not in the Approved Lists"/>
    <s v="Not in the Approved Lists"/>
    <x v="0"/>
    <d v="2021-12-07T00:00:00"/>
  </r>
  <r>
    <n v="3"/>
    <x v="3763"/>
    <s v=""/>
    <s v=""/>
    <x v="3"/>
    <s v="'201.322"/>
    <s v="Bridge - Goods Movement"/>
    <s v="Primary"/>
    <s v="Bridge"/>
    <n v="1"/>
    <s v="Bridge(s)"/>
    <s v="Square Feet"/>
    <n v="8805"/>
    <n v="0"/>
    <n v="0"/>
    <n v="8805"/>
    <n v="8805"/>
    <n v="0"/>
    <n v="8805"/>
    <n v="0"/>
    <n v="0"/>
    <n v="8805"/>
    <s v="SHOPP"/>
    <s v="Planned"/>
    <s v="Active"/>
    <s v="No"/>
    <s v="No"/>
    <x v="0"/>
    <s v="Not in the Approved Lists"/>
    <s v="Not in the Approved Lists"/>
    <s v="Not in the Approved Lists"/>
    <s v="Not in the Approved Lists"/>
    <x v="0"/>
    <d v="2021-12-07T00:00:00"/>
  </r>
  <r>
    <n v="2"/>
    <x v="3764"/>
    <s v="'2J630"/>
    <s v="'0221000119"/>
    <x v="3"/>
    <s v="'201.119"/>
    <s v="Bridge - Health"/>
    <s v="Primary"/>
    <s v="Bridge"/>
    <n v="1"/>
    <s v="Bridge(s)"/>
    <s v="Square Feet"/>
    <n v="0"/>
    <n v="7653"/>
    <n v="0"/>
    <n v="7653"/>
    <n v="7653"/>
    <n v="0"/>
    <n v="7653"/>
    <n v="0"/>
    <n v="0"/>
    <n v="7653"/>
    <s v="SHOPP"/>
    <s v="Planned"/>
    <s v="Active"/>
    <s v="No"/>
    <s v="No"/>
    <x v="0"/>
    <s v="Not in the Approved Lists"/>
    <s v="Not in the Approved Lists"/>
    <s v="Not in the Approved Lists"/>
    <s v="Not in the Approved Lists"/>
    <x v="0"/>
    <d v="2021-12-07T00:00:00"/>
  </r>
  <r>
    <n v="2"/>
    <x v="3764"/>
    <s v="'2J630"/>
    <s v="'0221000119"/>
    <x v="3"/>
    <s v="'201.110"/>
    <s v="Bridge - Health"/>
    <s v="Primary"/>
    <s v="Bridge"/>
    <n v="1"/>
    <s v="Bridge(s)"/>
    <s v="Square Feet"/>
    <n v="0"/>
    <n v="7653"/>
    <n v="0"/>
    <n v="7653"/>
    <n v="7653"/>
    <n v="0"/>
    <n v="7653"/>
    <n v="0"/>
    <n v="0"/>
    <n v="7653"/>
    <s v="SHOPP"/>
    <s v="Planned"/>
    <s v="Active"/>
    <s v="No"/>
    <s v="No"/>
    <x v="0"/>
    <s v="Not in the Approved Lists"/>
    <s v="Not in the Approved Lists"/>
    <s v="Not in the Approved Lists"/>
    <s v="Not in the Approved Lists"/>
    <x v="0"/>
    <d v="2021-12-07T00:00:00"/>
  </r>
  <r>
    <n v="2"/>
    <x v="3765"/>
    <s v="'2J640"/>
    <s v="'0221000120"/>
    <x v="1"/>
    <s v="'201.111"/>
    <s v="Bridge - Scour"/>
    <s v="Primary"/>
    <s v="Bridge"/>
    <n v="2"/>
    <s v="Bridge(s)"/>
    <s v="Square Feet"/>
    <n v="0"/>
    <n v="0"/>
    <n v="22831"/>
    <n v="22831"/>
    <n v="22831"/>
    <n v="0"/>
    <n v="22831"/>
    <n v="0"/>
    <n v="0"/>
    <n v="22831"/>
    <s v="SHOPP"/>
    <s v="Planned"/>
    <s v="Active"/>
    <s v="No"/>
    <s v="No"/>
    <x v="0"/>
    <s v="Not in the Approved Lists"/>
    <s v="Not in the Approved Lists"/>
    <s v="Not in the Approved Lists"/>
    <s v="Not in the Approved Lists"/>
    <x v="0"/>
    <d v="2021-12-07T00:00:00"/>
  </r>
  <r>
    <n v="2"/>
    <x v="3765"/>
    <s v="'2J640"/>
    <s v="'0221000120"/>
    <x v="1"/>
    <s v="'201.112"/>
    <s v="Bridge - Rail"/>
    <s v="Primary"/>
    <s v="Bridge"/>
    <n v="1452"/>
    <s v="Linear feet rail"/>
    <s v="Linear feet rail"/>
    <n v="652"/>
    <n v="800"/>
    <n v="0"/>
    <n v="1452"/>
    <n v="652"/>
    <n v="0"/>
    <n v="652"/>
    <n v="800"/>
    <n v="0"/>
    <n v="1452"/>
    <s v="SHOPP"/>
    <s v="Planned"/>
    <s v="Active"/>
    <s v="No"/>
    <s v="No"/>
    <x v="0"/>
    <s v="Not in the Approved Lists"/>
    <s v="Not in the Approved Lists"/>
    <s v="Not in the Approved Lists"/>
    <s v="Not in the Approved Lists"/>
    <x v="0"/>
    <d v="2021-12-07T00:00:00"/>
  </r>
  <r>
    <n v="2"/>
    <x v="3765"/>
    <s v="'2J640"/>
    <s v="'0221000120"/>
    <x v="1"/>
    <s v="'201.113"/>
    <s v="Bridge - Seismic"/>
    <s v="Primary"/>
    <s v="Bridge"/>
    <n v="2"/>
    <s v="Bridge(s)"/>
    <s v="Square Feet"/>
    <n v="22831"/>
    <n v="0"/>
    <n v="0"/>
    <n v="22831"/>
    <n v="22831"/>
    <n v="0"/>
    <n v="22831"/>
    <n v="0"/>
    <n v="0"/>
    <n v="22831"/>
    <s v="SHOPP"/>
    <s v="Planned"/>
    <s v="Active"/>
    <s v="No"/>
    <s v="No"/>
    <x v="0"/>
    <s v="Not in the Approved Lists"/>
    <s v="Not in the Approved Lists"/>
    <s v="Not in the Approved Lists"/>
    <s v="Not in the Approved Lists"/>
    <x v="0"/>
    <d v="2021-12-07T00:00:00"/>
  </r>
  <r>
    <n v="2"/>
    <x v="3765"/>
    <s v="'2J640"/>
    <s v="'0221000120"/>
    <x v="1"/>
    <s v="'201.322"/>
    <s v="Bridge - Goods Movement"/>
    <s v="Primary"/>
    <s v="Bridge"/>
    <n v="2"/>
    <s v="Bridge(s)"/>
    <s v="Square Feet"/>
    <n v="12239"/>
    <n v="10592"/>
    <n v="0"/>
    <n v="22831"/>
    <n v="12239"/>
    <n v="0"/>
    <n v="12239"/>
    <n v="10592"/>
    <n v="0"/>
    <n v="22831"/>
    <s v="SHOPP"/>
    <s v="Planned"/>
    <s v="Active"/>
    <s v="No"/>
    <s v="No"/>
    <x v="0"/>
    <s v="Not in the Approved Lists"/>
    <s v="Not in the Approved Lists"/>
    <s v="Not in the Approved Lists"/>
    <s v="Not in the Approved Lists"/>
    <x v="0"/>
    <d v="2021-12-07T00:00:00"/>
  </r>
  <r>
    <n v="2"/>
    <x v="3765"/>
    <s v="'2J640"/>
    <s v="'0221000120"/>
    <x v="3"/>
    <s v="'201.112"/>
    <s v="Bridge - Rail"/>
    <s v="Primary"/>
    <s v="Bridge"/>
    <n v="1452"/>
    <s v="Linear feet rail"/>
    <s v="Linear feet rail"/>
    <n v="652"/>
    <n v="800"/>
    <n v="0"/>
    <n v="1452"/>
    <n v="652"/>
    <n v="0"/>
    <n v="652"/>
    <n v="800"/>
    <n v="0"/>
    <n v="1452"/>
    <s v="SHOPP"/>
    <s v="Planned"/>
    <s v="Active"/>
    <s v="No"/>
    <s v="No"/>
    <x v="0"/>
    <s v="Not in the Approved Lists"/>
    <s v="Not in the Approved Lists"/>
    <s v="Not in the Approved Lists"/>
    <s v="Not in the Approved Lists"/>
    <x v="0"/>
    <d v="2021-12-07T00:00:00"/>
  </r>
  <r>
    <n v="2"/>
    <x v="3765"/>
    <s v="'2J640"/>
    <s v="'0221000120"/>
    <x v="3"/>
    <s v="'201.111"/>
    <s v="Bridge - Scour"/>
    <s v="Primary"/>
    <s v="Bridge"/>
    <n v="2"/>
    <s v="Bridge(s)"/>
    <s v="Square Feet"/>
    <n v="0"/>
    <n v="0"/>
    <n v="22831"/>
    <n v="22831"/>
    <n v="22831"/>
    <n v="0"/>
    <n v="22831"/>
    <n v="0"/>
    <n v="0"/>
    <n v="22831"/>
    <s v="SHOPP"/>
    <s v="Planned"/>
    <s v="Active"/>
    <s v="No"/>
    <s v="No"/>
    <x v="0"/>
    <s v="Not in the Approved Lists"/>
    <s v="Not in the Approved Lists"/>
    <s v="Not in the Approved Lists"/>
    <s v="Not in the Approved Lists"/>
    <x v="0"/>
    <d v="2021-12-07T00:00:00"/>
  </r>
  <r>
    <n v="2"/>
    <x v="3765"/>
    <s v="'2J640"/>
    <s v="'0221000120"/>
    <x v="3"/>
    <s v="'201.113"/>
    <s v="Bridge - Seismic"/>
    <s v="Primary"/>
    <s v="Bridge"/>
    <n v="2"/>
    <s v="Bridge(s)"/>
    <s v="Square Feet"/>
    <n v="22831"/>
    <n v="0"/>
    <n v="0"/>
    <n v="22831"/>
    <n v="22831"/>
    <n v="0"/>
    <n v="22831"/>
    <n v="0"/>
    <n v="0"/>
    <n v="22831"/>
    <s v="SHOPP"/>
    <s v="Planned"/>
    <s v="Active"/>
    <s v="No"/>
    <s v="No"/>
    <x v="0"/>
    <s v="Not in the Approved Lists"/>
    <s v="Not in the Approved Lists"/>
    <s v="Not in the Approved Lists"/>
    <s v="Not in the Approved Lists"/>
    <x v="0"/>
    <d v="2021-12-07T00:00:00"/>
  </r>
  <r>
    <n v="2"/>
    <x v="3765"/>
    <s v="'2J640"/>
    <s v="'0221000120"/>
    <x v="3"/>
    <s v="'201.322"/>
    <s v="Bridge - Goods Movement"/>
    <s v="Primary"/>
    <s v="Bridge"/>
    <n v="2"/>
    <s v="Bridge(s)"/>
    <s v="Square Feet"/>
    <n v="12239"/>
    <n v="10592"/>
    <n v="0"/>
    <n v="22831"/>
    <n v="12239"/>
    <n v="0"/>
    <n v="12239"/>
    <n v="10592"/>
    <n v="0"/>
    <n v="22831"/>
    <s v="SHOPP"/>
    <s v="Planned"/>
    <s v="Active"/>
    <s v="No"/>
    <s v="No"/>
    <x v="0"/>
    <s v="Not in the Approved Lists"/>
    <s v="Not in the Approved Lists"/>
    <s v="Not in the Approved Lists"/>
    <s v="Not in the Approved Lists"/>
    <x v="0"/>
    <d v="2021-12-07T00:00:00"/>
  </r>
  <r>
    <n v="12"/>
    <x v="3766"/>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2"/>
    <x v="3766"/>
    <s v=""/>
    <s v=""/>
    <x v="3"/>
    <s v="'201.352"/>
    <s v="Facilities"/>
    <s v="Supplementary"/>
    <s v="Transportation Related Facilities"/>
    <n v="0"/>
    <s v="Location(s)"/>
    <s v="Square Feet"/>
    <n v="0"/>
    <n v="0"/>
    <n v="3000"/>
    <n v="3000"/>
    <n v="3000"/>
    <n v="0"/>
    <n v="3000"/>
    <n v="0"/>
    <n v="0"/>
    <n v="3000"/>
    <s v="SHOPP"/>
    <s v="Planned"/>
    <s v="Active"/>
    <s v="No"/>
    <s v="No"/>
    <x v="0"/>
    <s v="Not in the Approved Lists"/>
    <s v="Not in the Approved Lists"/>
    <s v="Not in the Approved Lists"/>
    <s v="Not in the Approved Lists"/>
    <x v="0"/>
    <d v="2021-12-07T00:00:00"/>
  </r>
  <r>
    <n v="12"/>
    <x v="3766"/>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2"/>
    <x v="3766"/>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3767"/>
    <s v=""/>
    <s v=""/>
    <x v="3"/>
    <s v="'201.110"/>
    <s v="Bridge - Health"/>
    <s v="Primary"/>
    <s v="Bridge"/>
    <n v="4"/>
    <s v="Bridge(s)"/>
    <s v="Square Feet"/>
    <n v="0"/>
    <n v="88985"/>
    <n v="19504"/>
    <n v="108489"/>
    <n v="108489"/>
    <n v="0"/>
    <n v="108489"/>
    <n v="0"/>
    <n v="0"/>
    <n v="108489"/>
    <s v="SHOPP"/>
    <s v="Planned"/>
    <s v="Active"/>
    <s v="No"/>
    <s v="No"/>
    <x v="0"/>
    <s v="Not in the Approved Lists"/>
    <s v="Not in the Approved Lists"/>
    <s v="Not in the Approved Lists"/>
    <s v="Not in the Approved Lists"/>
    <x v="0"/>
    <d v="2021-12-07T00:00:00"/>
  </r>
  <r>
    <n v="3"/>
    <x v="3767"/>
    <s v=""/>
    <s v=""/>
    <x v="3"/>
    <s v="'201.119"/>
    <s v="Bridge - Health"/>
    <s v="Primary"/>
    <s v="Bridge"/>
    <n v="4"/>
    <s v="Bridge(s)"/>
    <s v="Square Feet"/>
    <n v="0"/>
    <n v="88985"/>
    <n v="19504"/>
    <n v="108489"/>
    <n v="108489"/>
    <n v="0"/>
    <n v="108489"/>
    <n v="0"/>
    <n v="0"/>
    <n v="108489"/>
    <s v="SHOPP"/>
    <s v="Planned"/>
    <s v="Active"/>
    <s v="No"/>
    <s v="No"/>
    <x v="0"/>
    <s v="Not in the Approved Lists"/>
    <s v="Not in the Approved Lists"/>
    <s v="Not in the Approved Lists"/>
    <s v="Not in the Approved Lists"/>
    <x v="0"/>
    <d v="2021-12-07T00:00:00"/>
  </r>
  <r>
    <n v="7"/>
    <x v="3768"/>
    <s v="'37040"/>
    <s v="'0720000128"/>
    <x v="1"/>
    <s v="'201.120"/>
    <s v="Pavement"/>
    <s v="Primary"/>
    <s v="Pavement"/>
    <n v="112.5"/>
    <s v="Lane mile(s)"/>
    <s v="Lane mile(s)"/>
    <n v="0.3"/>
    <n v="112.2"/>
    <n v="0"/>
    <n v="112.5"/>
    <n v="112.5"/>
    <n v="0"/>
    <n v="112.5"/>
    <n v="0"/>
    <n v="0"/>
    <n v="112.5"/>
    <s v="SHOPP"/>
    <s v="Programmed"/>
    <s v="Active"/>
    <s v="No"/>
    <s v="No"/>
    <x v="0"/>
    <s v="Not in the Approved Lists"/>
    <s v="Not in the Approved Lists"/>
    <s v="Not in the Approved Lists"/>
    <s v="Not in the Approved Lists"/>
    <x v="0"/>
    <d v="2021-12-07T00:00:00"/>
  </r>
  <r>
    <n v="7"/>
    <x v="3768"/>
    <s v="'37040"/>
    <s v="'0720000128"/>
    <x v="1"/>
    <s v="'201.121"/>
    <s v="Pavement"/>
    <s v="Primary"/>
    <s v="Pavement"/>
    <n v="112.5"/>
    <s v="Lane mile(s)"/>
    <s v="Lane mile(s)"/>
    <n v="0.3"/>
    <n v="112.2"/>
    <n v="0"/>
    <n v="112.5"/>
    <n v="112.5"/>
    <n v="0"/>
    <n v="112.5"/>
    <n v="0"/>
    <n v="0"/>
    <n v="112.5"/>
    <s v="SHOPP"/>
    <s v="Programmed"/>
    <s v="Active"/>
    <s v="No"/>
    <s v="No"/>
    <x v="0"/>
    <s v="Not in the Approved Lists"/>
    <s v="Not in the Approved Lists"/>
    <s v="Not in the Approved Lists"/>
    <s v="Not in the Approved Lists"/>
    <x v="0"/>
    <d v="2021-12-07T00:00:00"/>
  </r>
  <r>
    <n v="7"/>
    <x v="3768"/>
    <s v="'37040"/>
    <s v="'0720000128"/>
    <x v="1"/>
    <s v="'201.122"/>
    <s v="Pavement"/>
    <s v="Primary"/>
    <s v="Pavement"/>
    <n v="112.5"/>
    <s v="Lane mile(s)"/>
    <s v="Lane mile(s)"/>
    <n v="0.3"/>
    <n v="112.2"/>
    <n v="0"/>
    <n v="112.5"/>
    <n v="112.5"/>
    <n v="0"/>
    <n v="112.5"/>
    <n v="0"/>
    <n v="0"/>
    <n v="112.5"/>
    <s v="SHOPP"/>
    <s v="Programmed"/>
    <s v="Active"/>
    <s v="No"/>
    <s v="No"/>
    <x v="0"/>
    <s v="Not in the Approved Lists"/>
    <s v="Not in the Approved Lists"/>
    <s v="Not in the Approved Lists"/>
    <s v="Not in the Approved Lists"/>
    <x v="0"/>
    <d v="2021-12-07T00:00:00"/>
  </r>
  <r>
    <n v="7"/>
    <x v="3768"/>
    <s v="'37040"/>
    <s v="'0720000128"/>
    <x v="3"/>
    <s v="'201.120"/>
    <s v="Pavement"/>
    <s v="Primary"/>
    <s v="Pavement"/>
    <n v="112.3"/>
    <s v="Lane mile(s)"/>
    <s v="Lane mile(s)"/>
    <n v="0.3"/>
    <n v="112"/>
    <n v="0"/>
    <n v="112.3"/>
    <n v="112.3"/>
    <n v="0"/>
    <n v="112.3"/>
    <n v="0"/>
    <n v="0"/>
    <n v="112.3"/>
    <s v="SHOPP"/>
    <s v="Programmed"/>
    <s v="Active"/>
    <s v="No"/>
    <s v="No"/>
    <x v="0"/>
    <s v="Not in the Approved Lists"/>
    <s v="Not in the Approved Lists"/>
    <s v="Not in the Approved Lists"/>
    <s v="Not in the Approved Lists"/>
    <x v="0"/>
    <d v="2021-12-07T00:00:00"/>
  </r>
  <r>
    <n v="7"/>
    <x v="3768"/>
    <s v="'37040"/>
    <s v="'0720000128"/>
    <x v="3"/>
    <s v="'201.121"/>
    <s v="Pavement"/>
    <s v="Primary"/>
    <s v="Pavement"/>
    <n v="112.3"/>
    <s v="Lane mile(s)"/>
    <s v="Lane mile(s)"/>
    <n v="0.3"/>
    <n v="112"/>
    <n v="0"/>
    <n v="112.3"/>
    <n v="112.3"/>
    <n v="0"/>
    <n v="112.3"/>
    <n v="0"/>
    <n v="0"/>
    <n v="112.3"/>
    <s v="SHOPP"/>
    <s v="Programmed"/>
    <s v="Active"/>
    <s v="No"/>
    <s v="No"/>
    <x v="0"/>
    <s v="Not in the Approved Lists"/>
    <s v="Not in the Approved Lists"/>
    <s v="Not in the Approved Lists"/>
    <s v="Not in the Approved Lists"/>
    <x v="0"/>
    <d v="2021-12-07T00:00:00"/>
  </r>
  <r>
    <n v="7"/>
    <x v="3768"/>
    <s v="'37040"/>
    <s v="'0720000128"/>
    <x v="3"/>
    <s v="'201.122"/>
    <s v="Pavement"/>
    <s v="Primary"/>
    <s v="Pavement"/>
    <n v="112.3"/>
    <s v="Lane mile(s)"/>
    <s v="Lane mile(s)"/>
    <n v="0.3"/>
    <n v="112"/>
    <n v="0"/>
    <n v="112.3"/>
    <n v="112.3"/>
    <n v="0"/>
    <n v="112.3"/>
    <n v="0"/>
    <n v="0"/>
    <n v="112.3"/>
    <s v="SHOPP"/>
    <s v="Programmed"/>
    <s v="Active"/>
    <s v="No"/>
    <s v="No"/>
    <x v="0"/>
    <s v="Not in the Approved Lists"/>
    <s v="Not in the Approved Lists"/>
    <s v="Not in the Approved Lists"/>
    <s v="Not in the Approved Lists"/>
    <x v="0"/>
    <d v="2021-12-07T00:00:00"/>
  </r>
  <r>
    <n v="10"/>
    <x v="3769"/>
    <s v="'1K680"/>
    <s v=""/>
    <x v="3"/>
    <s v="'201.315"/>
    <s v="Mobility - TMS"/>
    <s v="Primary"/>
    <s v="TMS"/>
    <n v="25"/>
    <s v="Field element(s)"/>
    <s v="Field element(s)"/>
    <n v="0.33300000000000002"/>
    <n v="0"/>
    <n v="0.66700000000000004"/>
    <n v="21"/>
    <n v="0.84"/>
    <n v="0.16"/>
    <n v="1"/>
    <n v="0"/>
    <n v="0"/>
    <n v="25"/>
    <s v="SHOPP"/>
    <s v="Planned"/>
    <s v="Active"/>
    <s v="No"/>
    <s v="No"/>
    <x v="0"/>
    <s v="Not in the Approved Lists"/>
    <s v="Not in the Approved Lists"/>
    <s v="Not in the Approved Lists"/>
    <s v="Not in the Approved Lists"/>
    <x v="0"/>
    <d v="2021-12-07T00:00:00"/>
  </r>
  <r>
    <n v="10"/>
    <x v="3770"/>
    <s v="'1L450"/>
    <s v="'1021000205"/>
    <x v="1"/>
    <s v="'201.315"/>
    <s v="Mobility - TMS"/>
    <s v="Primary"/>
    <s v="TMS"/>
    <n v="22"/>
    <s v="Field element(s)"/>
    <s v="Field element(s)"/>
    <n v="0.182"/>
    <n v="0"/>
    <n v="0.81799999999999995"/>
    <n v="22"/>
    <n v="1"/>
    <n v="0"/>
    <n v="1"/>
    <n v="0"/>
    <n v="0"/>
    <n v="22"/>
    <s v="SHOPP"/>
    <s v="Planned"/>
    <s v="Active"/>
    <s v="No"/>
    <s v="No"/>
    <x v="0"/>
    <s v="Not in the Approved Lists"/>
    <s v="Not in the Approved Lists"/>
    <s v="Not in the Approved Lists"/>
    <s v="Not in the Approved Lists"/>
    <x v="0"/>
    <d v="2021-12-07T00:00:00"/>
  </r>
  <r>
    <n v="10"/>
    <x v="3770"/>
    <s v="'1L450"/>
    <s v="'1021000205"/>
    <x v="3"/>
    <s v="'201.315"/>
    <s v="Mobility - TMS"/>
    <s v="Primary"/>
    <s v="TMS"/>
    <n v="28"/>
    <s v="Field element(s)"/>
    <s v="Field element(s)"/>
    <n v="0.2"/>
    <n v="0"/>
    <n v="0.8"/>
    <n v="25"/>
    <n v="0.89300000000000002"/>
    <n v="0.107"/>
    <n v="1"/>
    <n v="0"/>
    <n v="0"/>
    <n v="28"/>
    <s v="SHOPP"/>
    <s v="Planned"/>
    <s v="Active"/>
    <s v="No"/>
    <s v="No"/>
    <x v="0"/>
    <s v="Not in the Approved Lists"/>
    <s v="Not in the Approved Lists"/>
    <s v="Not in the Approved Lists"/>
    <s v="Not in the Approved Lists"/>
    <x v="0"/>
    <d v="2021-12-07T00:00:00"/>
  </r>
  <r>
    <n v="2"/>
    <x v="3771"/>
    <s v="'1J350"/>
    <s v="'0220000061"/>
    <x v="1"/>
    <s v="'201.151"/>
    <s v="Drainage"/>
    <s v="Primary"/>
    <s v="Culvert(s)"/>
    <n v="26"/>
    <s v="Culvert(s) (ea)"/>
    <s v="Linear Feet"/>
    <n v="0"/>
    <n v="393.1"/>
    <n v="1504.4"/>
    <n v="1897.5"/>
    <n v="1897.5"/>
    <n v="1.5"/>
    <n v="1899"/>
    <n v="0"/>
    <n v="0"/>
    <n v="1899"/>
    <s v="SHOPP"/>
    <s v="Programmed"/>
    <s v="Active"/>
    <s v="No"/>
    <s v="No"/>
    <x v="0"/>
    <s v="Not in the Approved Lists"/>
    <s v="Not in the Approved Lists"/>
    <s v="Not in the Approved Lists"/>
    <s v="Not in the Approved Lists"/>
    <x v="0"/>
    <d v="2021-12-07T00:00:00"/>
  </r>
  <r>
    <n v="2"/>
    <x v="3771"/>
    <s v="'1J350"/>
    <s v="'0220000061"/>
    <x v="3"/>
    <s v="'201.151"/>
    <s v="Drainage"/>
    <s v="Primary"/>
    <s v="Culvert(s)"/>
    <n v="26"/>
    <s v="Culvert(s) (ea)"/>
    <s v="Linear Feet"/>
    <n v="0"/>
    <n v="393.1"/>
    <n v="1504.4"/>
    <n v="1897.5"/>
    <n v="1897.5"/>
    <n v="1.5"/>
    <n v="1899"/>
    <n v="0"/>
    <n v="0"/>
    <n v="1899"/>
    <s v="SHOPP"/>
    <s v="Programmed"/>
    <s v="Active"/>
    <s v="No"/>
    <s v="No"/>
    <x v="0"/>
    <s v="Not in the Approved Lists"/>
    <s v="Not in the Approved Lists"/>
    <s v="Not in the Approved Lists"/>
    <s v="Not in the Approved Lists"/>
    <x v="0"/>
    <d v="2021-12-07T00:00:00"/>
  </r>
  <r>
    <n v="2"/>
    <x v="3772"/>
    <s v="'1J390"/>
    <s v="'0220000065"/>
    <x v="1"/>
    <s v="'201.151"/>
    <s v="Drainage"/>
    <s v="Primary"/>
    <s v="Culvert(s)"/>
    <n v="39"/>
    <s v="Culvert(s) (ea)"/>
    <s v="Linear Feet"/>
    <n v="0"/>
    <n v="0"/>
    <n v="5185.6000000000004"/>
    <n v="5185.6000000000004"/>
    <n v="5185.6000000000004"/>
    <n v="2.4"/>
    <n v="5188"/>
    <n v="0"/>
    <n v="0"/>
    <n v="5188"/>
    <s v="SHOPP"/>
    <s v="Programmed"/>
    <s v="Active"/>
    <s v="No"/>
    <s v="No"/>
    <x v="0"/>
    <s v="Not in the Approved Lists"/>
    <s v="Not in the Approved Lists"/>
    <s v="Not in the Approved Lists"/>
    <s v="Not in the Approved Lists"/>
    <x v="0"/>
    <d v="2021-12-07T00:00:00"/>
  </r>
  <r>
    <n v="2"/>
    <x v="3772"/>
    <s v="'1J390"/>
    <s v="'0220000065"/>
    <x v="3"/>
    <s v="'201.151"/>
    <s v="Drainage"/>
    <s v="Primary"/>
    <s v="Culvert(s)"/>
    <n v="39"/>
    <s v="Culvert(s) (ea)"/>
    <s v="Linear Feet"/>
    <n v="0"/>
    <n v="0"/>
    <n v="5185.6000000000004"/>
    <n v="5185.6000000000004"/>
    <n v="5185.6000000000004"/>
    <n v="2.4"/>
    <n v="5188"/>
    <n v="0"/>
    <n v="0"/>
    <n v="5188"/>
    <s v="SHOPP"/>
    <s v="Programmed"/>
    <s v="Active"/>
    <s v="No"/>
    <s v="No"/>
    <x v="0"/>
    <s v="Not in the Approved Lists"/>
    <s v="Not in the Approved Lists"/>
    <s v="Not in the Approved Lists"/>
    <s v="Not in the Approved Lists"/>
    <x v="0"/>
    <d v="2021-12-07T00:00:00"/>
  </r>
  <r>
    <n v="2"/>
    <x v="3773"/>
    <s v="'1J400"/>
    <s v="'0220000066"/>
    <x v="3"/>
    <s v="'201.151"/>
    <s v="Drainage"/>
    <s v="Primary"/>
    <s v="Culvert(s)"/>
    <n v="96"/>
    <s v="Culvert(s) (ea)"/>
    <s v="Linear Feet"/>
    <n v="141.5"/>
    <n v="9063.2000000000007"/>
    <n v="7252.9"/>
    <n v="16457.5"/>
    <n v="16457.5"/>
    <n v="0"/>
    <n v="16457.5"/>
    <n v="0"/>
    <n v="0"/>
    <n v="16457.5"/>
    <s v="SHOPP"/>
    <s v="Planned"/>
    <s v="Active"/>
    <s v="No"/>
    <s v="No"/>
    <x v="0"/>
    <s v="Not in the Approved Lists"/>
    <s v="Not in the Approved Lists"/>
    <s v="Not in the Approved Lists"/>
    <s v="Not in the Approved Lists"/>
    <x v="0"/>
    <d v="2021-12-07T00:00:00"/>
  </r>
  <r>
    <n v="3"/>
    <x v="3774"/>
    <s v="'1J010"/>
    <s v="'0320000059"/>
    <x v="0"/>
    <s v="'201.010"/>
    <s v="Safety Improvements"/>
    <s v=""/>
    <s v="Other Program Objectives"/>
    <n v="7"/>
    <s v="Collision(s) reduced"/>
    <s v="Collisions reduced"/>
    <n v="0"/>
    <n v="0"/>
    <n v="7"/>
    <n v="7"/>
    <n v="7"/>
    <n v="0"/>
    <n v="7"/>
    <n v="0"/>
    <n v="0"/>
    <n v="7"/>
    <s v="SHOPP"/>
    <s v="Programmed"/>
    <s v="Active"/>
    <s v="No"/>
    <s v="No"/>
    <x v="0"/>
    <s v="Not in the Approved Lists"/>
    <s v="Not in the Approved Lists"/>
    <s v="Not in the Approved Lists"/>
    <s v="Not in the Approved Lists"/>
    <x v="0"/>
    <d v="2021-12-07T00:00:00"/>
  </r>
  <r>
    <n v="3"/>
    <x v="3774"/>
    <s v="'1J010"/>
    <s v="'0320000059"/>
    <x v="1"/>
    <s v="'201.010"/>
    <s v="Safety Improvements"/>
    <s v=""/>
    <s v="Other Program Objectives"/>
    <n v="3"/>
    <s v="Collision(s) reduced"/>
    <s v="Collisions reduced"/>
    <n v="0"/>
    <n v="0"/>
    <n v="3"/>
    <n v="3"/>
    <n v="3"/>
    <n v="0"/>
    <n v="3"/>
    <n v="0"/>
    <n v="0"/>
    <n v="3"/>
    <s v="SHOPP"/>
    <s v="Programmed"/>
    <s v="Active"/>
    <s v="No"/>
    <s v="No"/>
    <x v="0"/>
    <s v="Not in the Approved Lists"/>
    <s v="Not in the Approved Lists"/>
    <s v="Not in the Approved Lists"/>
    <s v="Not in the Approved Lists"/>
    <x v="0"/>
    <d v="2021-12-07T00:00:00"/>
  </r>
  <r>
    <n v="3"/>
    <x v="3774"/>
    <s v="'1J010"/>
    <s v="'0320000059"/>
    <x v="3"/>
    <s v="'201.010"/>
    <s v="Safety Improvements"/>
    <s v=""/>
    <s v="Other Program Objectives"/>
    <n v="4"/>
    <s v="Collision(s) reduced"/>
    <s v="Collisions reduced"/>
    <n v="0"/>
    <n v="0"/>
    <n v="4"/>
    <n v="4"/>
    <n v="4"/>
    <n v="0"/>
    <n v="4"/>
    <n v="0"/>
    <n v="0"/>
    <n v="4"/>
    <s v="SHOPP"/>
    <s v="Programmed"/>
    <s v="Active"/>
    <s v="No"/>
    <s v="No"/>
    <x v="0"/>
    <s v="Not in the Approved Lists"/>
    <s v="Not in the Approved Lists"/>
    <s v="Not in the Approved Lists"/>
    <s v="Not in the Approved Lists"/>
    <x v="0"/>
    <d v="2021-12-07T00:00:00"/>
  </r>
  <r>
    <n v="9"/>
    <x v="3775"/>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9"/>
    <x v="3775"/>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9"/>
    <x v="3775"/>
    <s v=""/>
    <s v=""/>
    <x v="3"/>
    <s v="'201.25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9"/>
    <x v="3775"/>
    <s v=""/>
    <s v=""/>
    <x v="3"/>
    <s v="'201.26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7"/>
    <x v="3776"/>
    <s v="'1XM40"/>
    <s v="'0719000232"/>
    <x v="0"/>
    <s v="'201.130"/>
    <s v="Major Damage - Emergency Opening"/>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7"/>
    <x v="3776"/>
    <s v="'1XM40"/>
    <s v="'0719000232"/>
    <x v="1"/>
    <s v="'201.130"/>
    <s v="Major Damage - Emergency Opening"/>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7"/>
    <x v="3776"/>
    <s v="'1XM40"/>
    <s v="'0719000232"/>
    <x v="3"/>
    <s v="'201.130"/>
    <s v="Major Damage - Emergency Opening"/>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3"/>
    <x v="3777"/>
    <s v="'0F283"/>
    <s v="'0319000203"/>
    <x v="0"/>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3"/>
    <x v="3777"/>
    <s v="'0F283"/>
    <s v="'0319000203"/>
    <x v="1"/>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3"/>
    <x v="3777"/>
    <s v="'0F283"/>
    <s v="'0319000203"/>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6"/>
    <x v="3778"/>
    <s v="'1A510"/>
    <s v="'0620000045"/>
    <x v="3"/>
    <s v="'201.111"/>
    <s v="Bridge - Scour"/>
    <s v="Primary"/>
    <s v="Bridge"/>
    <n v="2"/>
    <s v="Bridge(s)"/>
    <s v="Square Feet"/>
    <n v="7514"/>
    <n v="0"/>
    <n v="0"/>
    <n v="7514"/>
    <n v="7514"/>
    <n v="0"/>
    <n v="7514"/>
    <n v="0"/>
    <n v="0"/>
    <n v="7514"/>
    <s v="SHOPP"/>
    <s v="Planned"/>
    <s v="Active"/>
    <s v="No"/>
    <s v="No"/>
    <x v="0"/>
    <s v="Not in the Approved Lists"/>
    <s v="Not in the Approved Lists"/>
    <s v="Not in the Approved Lists"/>
    <s v="Not in the Approved Lists"/>
    <x v="0"/>
    <d v="2021-12-07T00:00:00"/>
  </r>
  <r>
    <n v="6"/>
    <x v="3778"/>
    <s v="'1A510"/>
    <s v="'0620000045"/>
    <x v="3"/>
    <s v="'201.112"/>
    <s v="Bridge - Rail"/>
    <s v="Primary"/>
    <s v="Bridge"/>
    <n v="656"/>
    <s v="Linear feet rail"/>
    <s v="Linear feet rail"/>
    <n v="0"/>
    <n v="656"/>
    <n v="0"/>
    <n v="656"/>
    <n v="656"/>
    <n v="0"/>
    <n v="656"/>
    <n v="0"/>
    <n v="0"/>
    <n v="656"/>
    <s v="SHOPP"/>
    <s v="Planned"/>
    <s v="Active"/>
    <s v="No"/>
    <s v="No"/>
    <x v="0"/>
    <s v="Not in the Approved Lists"/>
    <s v="Not in the Approved Lists"/>
    <s v="Not in the Approved Lists"/>
    <s v="Not in the Approved Lists"/>
    <x v="0"/>
    <d v="2021-12-07T00:00:00"/>
  </r>
  <r>
    <n v="6"/>
    <x v="3778"/>
    <s v="'1A510"/>
    <s v="'0620000045"/>
    <x v="3"/>
    <s v="'201.113"/>
    <s v="Bridge - Seismic"/>
    <s v="Primary"/>
    <s v="Bridge"/>
    <n v="2"/>
    <s v="Bridge(s)"/>
    <s v="Square Feet"/>
    <n v="7514"/>
    <n v="0"/>
    <n v="0"/>
    <n v="7514"/>
    <n v="7514"/>
    <n v="0"/>
    <n v="7514"/>
    <n v="0"/>
    <n v="0"/>
    <n v="7514"/>
    <s v="SHOPP"/>
    <s v="Planned"/>
    <s v="Active"/>
    <s v="No"/>
    <s v="No"/>
    <x v="0"/>
    <s v="Not in the Approved Lists"/>
    <s v="Not in the Approved Lists"/>
    <s v="Not in the Approved Lists"/>
    <s v="Not in the Approved Lists"/>
    <x v="0"/>
    <d v="2021-12-07T00:00:00"/>
  </r>
  <r>
    <n v="6"/>
    <x v="3778"/>
    <s v="'1A510"/>
    <s v="'0620000045"/>
    <x v="3"/>
    <s v="'201.322"/>
    <s v="Bridge - Goods Movement"/>
    <s v="Primary"/>
    <s v="Bridge"/>
    <n v="2"/>
    <s v="Bridge(s)"/>
    <s v="Square Feet"/>
    <n v="7514"/>
    <n v="0"/>
    <n v="0"/>
    <n v="7514"/>
    <n v="7514"/>
    <n v="0"/>
    <n v="7514"/>
    <n v="0"/>
    <n v="0"/>
    <n v="7514"/>
    <s v="SHOPP"/>
    <s v="Planned"/>
    <s v="Active"/>
    <s v="No"/>
    <s v="No"/>
    <x v="0"/>
    <s v="Not in the Approved Lists"/>
    <s v="Not in the Approved Lists"/>
    <s v="Not in the Approved Lists"/>
    <s v="Not in the Approved Lists"/>
    <x v="0"/>
    <d v="2021-12-07T00:00:00"/>
  </r>
  <r>
    <n v="3"/>
    <x v="3779"/>
    <s v="'0F281"/>
    <s v="'0319000201"/>
    <x v="0"/>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3"/>
    <x v="3779"/>
    <s v="'0F281"/>
    <s v="'0319000201"/>
    <x v="1"/>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3"/>
    <x v="3779"/>
    <s v="'0F281"/>
    <s v="'0319000201"/>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3"/>
    <x v="3780"/>
    <s v="'0F282"/>
    <s v="'0319000202"/>
    <x v="1"/>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3"/>
    <x v="3780"/>
    <s v="'0F282"/>
    <s v="'0319000202"/>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8"/>
    <x v="3781"/>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3781"/>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
    <x v="3782"/>
    <s v=""/>
    <s v=""/>
    <x v="3"/>
    <s v="'201.122"/>
    <s v="Pavement"/>
    <s v="Primary"/>
    <s v="Pavement"/>
    <n v="22.7"/>
    <s v="Lane mile(s)"/>
    <s v="Lane mile(s)"/>
    <n v="0"/>
    <n v="20.6"/>
    <n v="2.1"/>
    <n v="22.7"/>
    <n v="22.7"/>
    <n v="0"/>
    <n v="22.7"/>
    <n v="0"/>
    <n v="0"/>
    <n v="22.7"/>
    <s v="SHOPP"/>
    <s v="Planned"/>
    <s v="Active"/>
    <s v="No"/>
    <s v="No"/>
    <x v="0"/>
    <s v="Not in the Approved Lists"/>
    <s v="Not in the Approved Lists"/>
    <s v="Not in the Approved Lists"/>
    <s v="Not in the Approved Lists"/>
    <x v="0"/>
    <d v="2021-12-07T00:00:00"/>
  </r>
  <r>
    <n v="1"/>
    <x v="3782"/>
    <s v=""/>
    <s v=""/>
    <x v="3"/>
    <s v="'201.120"/>
    <s v="Pavement"/>
    <s v="Primary"/>
    <s v="Pavement"/>
    <n v="22.7"/>
    <s v="Lane mile(s)"/>
    <s v="Lane mile(s)"/>
    <n v="0"/>
    <n v="20.6"/>
    <n v="2.1"/>
    <n v="22.7"/>
    <n v="22.7"/>
    <n v="0"/>
    <n v="22.7"/>
    <n v="0"/>
    <n v="0"/>
    <n v="22.7"/>
    <s v="SHOPP"/>
    <s v="Planned"/>
    <s v="Active"/>
    <s v="No"/>
    <s v="No"/>
    <x v="0"/>
    <s v="Not in the Approved Lists"/>
    <s v="Not in the Approved Lists"/>
    <s v="Not in the Approved Lists"/>
    <s v="Not in the Approved Lists"/>
    <x v="0"/>
    <d v="2021-12-07T00:00:00"/>
  </r>
  <r>
    <n v="1"/>
    <x v="3782"/>
    <s v=""/>
    <s v=""/>
    <x v="3"/>
    <s v="'201.121"/>
    <s v="Pavement"/>
    <s v="Primary"/>
    <s v="Pavement"/>
    <n v="22.7"/>
    <s v="Lane mile(s)"/>
    <s v="Lane mile(s)"/>
    <n v="0"/>
    <n v="20.6"/>
    <n v="2.1"/>
    <n v="22.7"/>
    <n v="22.7"/>
    <n v="0"/>
    <n v="22.7"/>
    <n v="0"/>
    <n v="0"/>
    <n v="22.7"/>
    <s v="SHOPP"/>
    <s v="Planned"/>
    <s v="Active"/>
    <s v="No"/>
    <s v="No"/>
    <x v="0"/>
    <s v="Not in the Approved Lists"/>
    <s v="Not in the Approved Lists"/>
    <s v="Not in the Approved Lists"/>
    <s v="Not in the Approved Lists"/>
    <x v="0"/>
    <d v="2021-12-07T00:00:00"/>
  </r>
  <r>
    <n v="1"/>
    <x v="3783"/>
    <s v=""/>
    <s v=""/>
    <x v="3"/>
    <s v="'201.122"/>
    <s v="Pavement"/>
    <s v="Primary"/>
    <s v="Pavement"/>
    <n v="40.299999999999997"/>
    <s v="Lane mile(s)"/>
    <s v="Lane mile(s)"/>
    <n v="0"/>
    <n v="40.299999999999997"/>
    <n v="0"/>
    <n v="40.299999999999997"/>
    <n v="40.299999999999997"/>
    <n v="0"/>
    <n v="40.299999999999997"/>
    <n v="0"/>
    <n v="0"/>
    <n v="40.299999999999997"/>
    <s v="SHOPP"/>
    <s v="Planned"/>
    <s v="Active"/>
    <s v="No"/>
    <s v="No"/>
    <x v="0"/>
    <s v="Not in the Approved Lists"/>
    <s v="Not in the Approved Lists"/>
    <s v="Not in the Approved Lists"/>
    <s v="Not in the Approved Lists"/>
    <x v="0"/>
    <d v="2021-12-07T00:00:00"/>
  </r>
  <r>
    <n v="1"/>
    <x v="3783"/>
    <s v=""/>
    <s v=""/>
    <x v="3"/>
    <s v="'201.121"/>
    <s v="Pavement"/>
    <s v="Primary"/>
    <s v="Pavement"/>
    <n v="40.299999999999997"/>
    <s v="Lane mile(s)"/>
    <s v="Lane mile(s)"/>
    <n v="0"/>
    <n v="40.299999999999997"/>
    <n v="0"/>
    <n v="40.299999999999997"/>
    <n v="40.299999999999997"/>
    <n v="0"/>
    <n v="40.299999999999997"/>
    <n v="0"/>
    <n v="0"/>
    <n v="40.299999999999997"/>
    <s v="SHOPP"/>
    <s v="Planned"/>
    <s v="Active"/>
    <s v="No"/>
    <s v="No"/>
    <x v="0"/>
    <s v="Not in the Approved Lists"/>
    <s v="Not in the Approved Lists"/>
    <s v="Not in the Approved Lists"/>
    <s v="Not in the Approved Lists"/>
    <x v="0"/>
    <d v="2021-12-07T00:00:00"/>
  </r>
  <r>
    <n v="1"/>
    <x v="3783"/>
    <s v=""/>
    <s v=""/>
    <x v="3"/>
    <s v="'201.120"/>
    <s v="Pavement"/>
    <s v="Primary"/>
    <s v="Pavement"/>
    <n v="40.299999999999997"/>
    <s v="Lane mile(s)"/>
    <s v="Lane mile(s)"/>
    <n v="0"/>
    <n v="40.299999999999997"/>
    <n v="0"/>
    <n v="40.299999999999997"/>
    <n v="40.299999999999997"/>
    <n v="0"/>
    <n v="40.299999999999997"/>
    <n v="0"/>
    <n v="0"/>
    <n v="40.299999999999997"/>
    <s v="SHOPP"/>
    <s v="Planned"/>
    <s v="Active"/>
    <s v="No"/>
    <s v="No"/>
    <x v="0"/>
    <s v="Not in the Approved Lists"/>
    <s v="Not in the Approved Lists"/>
    <s v="Not in the Approved Lists"/>
    <s v="Not in the Approved Lists"/>
    <x v="0"/>
    <d v="2021-12-07T00:00:00"/>
  </r>
  <r>
    <n v="2"/>
    <x v="3784"/>
    <s v="'4H740"/>
    <s v="'0219000016"/>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2"/>
    <x v="3784"/>
    <s v="'4H740"/>
    <s v="'0219000016"/>
    <x v="3"/>
    <s v="'201.26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2"/>
    <x v="3784"/>
    <s v="'4H740"/>
    <s v="'0219000016"/>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2"/>
    <x v="3784"/>
    <s v="'4H740"/>
    <s v="'0219000016"/>
    <x v="3"/>
    <s v="'201.25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7"/>
    <x v="3785"/>
    <s v="'37860"/>
    <s v="'0721000241"/>
    <x v="1"/>
    <s v="'201.120"/>
    <s v="Pavement"/>
    <s v="Primary"/>
    <s v="Pavement"/>
    <n v="41.4"/>
    <s v="Lane mile(s)"/>
    <s v="Lane mile(s)"/>
    <n v="0.2"/>
    <n v="38.6"/>
    <n v="2.6"/>
    <n v="41.4"/>
    <n v="41.4"/>
    <n v="0"/>
    <n v="41.4"/>
    <n v="0"/>
    <n v="0"/>
    <n v="41.4"/>
    <s v="SHOPP"/>
    <s v="Planned"/>
    <s v="Active"/>
    <s v="No"/>
    <s v="No"/>
    <x v="0"/>
    <s v="Not in the Approved Lists"/>
    <s v="Not in the Approved Lists"/>
    <s v="Not in the Approved Lists"/>
    <s v="Not in the Approved Lists"/>
    <x v="0"/>
    <d v="2021-12-07T00:00:00"/>
  </r>
  <r>
    <n v="7"/>
    <x v="3785"/>
    <s v="'37860"/>
    <s v="'0721000241"/>
    <x v="1"/>
    <s v="'201.121"/>
    <s v="Pavement"/>
    <s v="Primary"/>
    <s v="Pavement"/>
    <n v="41.4"/>
    <s v="Lane mile(s)"/>
    <s v="Lane mile(s)"/>
    <n v="0.2"/>
    <n v="38.6"/>
    <n v="2.6"/>
    <n v="41.4"/>
    <n v="41.4"/>
    <n v="0"/>
    <n v="41.4"/>
    <n v="0"/>
    <n v="0"/>
    <n v="41.4"/>
    <s v="SHOPP"/>
    <s v="Planned"/>
    <s v="Active"/>
    <s v="No"/>
    <s v="No"/>
    <x v="0"/>
    <s v="Not in the Approved Lists"/>
    <s v="Not in the Approved Lists"/>
    <s v="Not in the Approved Lists"/>
    <s v="Not in the Approved Lists"/>
    <x v="0"/>
    <d v="2021-12-07T00:00:00"/>
  </r>
  <r>
    <n v="7"/>
    <x v="3785"/>
    <s v="'37860"/>
    <s v="'0721000241"/>
    <x v="1"/>
    <s v="'201.122"/>
    <s v="Pavement"/>
    <s v="Primary"/>
    <s v="Pavement"/>
    <n v="41.4"/>
    <s v="Lane mile(s)"/>
    <s v="Lane mile(s)"/>
    <n v="0.2"/>
    <n v="38.6"/>
    <n v="2.6"/>
    <n v="41.4"/>
    <n v="41.4"/>
    <n v="0"/>
    <n v="41.4"/>
    <n v="0"/>
    <n v="0"/>
    <n v="41.4"/>
    <s v="SHOPP"/>
    <s v="Planned"/>
    <s v="Active"/>
    <s v="No"/>
    <s v="No"/>
    <x v="0"/>
    <s v="Not in the Approved Lists"/>
    <s v="Not in the Approved Lists"/>
    <s v="Not in the Approved Lists"/>
    <s v="Not in the Approved Lists"/>
    <x v="0"/>
    <d v="2021-12-07T00:00:00"/>
  </r>
  <r>
    <n v="7"/>
    <x v="3785"/>
    <s v="'37860"/>
    <s v="'0721000241"/>
    <x v="3"/>
    <s v="'201.120"/>
    <s v="Pavement"/>
    <s v="Primary"/>
    <s v="Pavement"/>
    <n v="42.2"/>
    <s v="Lane mile(s)"/>
    <s v="Lane mile(s)"/>
    <n v="0.3"/>
    <n v="40.200000000000003"/>
    <n v="1.7"/>
    <n v="42.2"/>
    <n v="42.2"/>
    <n v="0"/>
    <n v="42.2"/>
    <n v="0"/>
    <n v="0"/>
    <n v="42.2"/>
    <s v="SHOPP"/>
    <s v="Planned"/>
    <s v="Active"/>
    <s v="No"/>
    <s v="No"/>
    <x v="0"/>
    <s v="Not in the Approved Lists"/>
    <s v="Not in the Approved Lists"/>
    <s v="Not in the Approved Lists"/>
    <s v="Not in the Approved Lists"/>
    <x v="0"/>
    <d v="2021-12-07T00:00:00"/>
  </r>
  <r>
    <n v="7"/>
    <x v="3785"/>
    <s v="'37860"/>
    <s v="'0721000241"/>
    <x v="3"/>
    <s v="'201.122"/>
    <s v="Pavement"/>
    <s v="Primary"/>
    <s v="Pavement"/>
    <n v="42.2"/>
    <s v="Lane mile(s)"/>
    <s v="Lane mile(s)"/>
    <n v="0.3"/>
    <n v="40.200000000000003"/>
    <n v="1.7"/>
    <n v="42.2"/>
    <n v="42.2"/>
    <n v="0"/>
    <n v="42.2"/>
    <n v="0"/>
    <n v="0"/>
    <n v="42.2"/>
    <s v="SHOPP"/>
    <s v="Planned"/>
    <s v="Active"/>
    <s v="No"/>
    <s v="No"/>
    <x v="0"/>
    <s v="Not in the Approved Lists"/>
    <s v="Not in the Approved Lists"/>
    <s v="Not in the Approved Lists"/>
    <s v="Not in the Approved Lists"/>
    <x v="0"/>
    <d v="2021-12-07T00:00:00"/>
  </r>
  <r>
    <n v="7"/>
    <x v="3785"/>
    <s v="'37860"/>
    <s v="'0721000241"/>
    <x v="3"/>
    <s v="'201.121"/>
    <s v="Pavement"/>
    <s v="Primary"/>
    <s v="Pavement"/>
    <n v="42.2"/>
    <s v="Lane mile(s)"/>
    <s v="Lane mile(s)"/>
    <n v="0.3"/>
    <n v="40.200000000000003"/>
    <n v="1.7"/>
    <n v="42.2"/>
    <n v="42.2"/>
    <n v="0"/>
    <n v="42.2"/>
    <n v="0"/>
    <n v="0"/>
    <n v="42.2"/>
    <s v="SHOPP"/>
    <s v="Planned"/>
    <s v="Active"/>
    <s v="No"/>
    <s v="No"/>
    <x v="0"/>
    <s v="Not in the Approved Lists"/>
    <s v="Not in the Approved Lists"/>
    <s v="Not in the Approved Lists"/>
    <s v="Not in the Approved Lists"/>
    <x v="0"/>
    <d v="2021-12-07T00:00:00"/>
  </r>
  <r>
    <n v="7"/>
    <x v="3786"/>
    <s v=""/>
    <s v=""/>
    <x v="3"/>
    <s v="'201.121"/>
    <s v="Pavement"/>
    <s v="Primary"/>
    <s v="Pavement"/>
    <n v="57.1"/>
    <s v="Lane mile(s)"/>
    <s v="Lane mile(s)"/>
    <n v="6.4"/>
    <n v="38.6"/>
    <n v="12"/>
    <n v="57.1"/>
    <n v="57.1"/>
    <n v="0"/>
    <n v="57.1"/>
    <n v="0"/>
    <n v="0"/>
    <n v="57.1"/>
    <s v="SHOPP"/>
    <s v="Planned"/>
    <s v="Active"/>
    <s v="No"/>
    <s v="No"/>
    <x v="0"/>
    <s v="Not in the Approved Lists"/>
    <s v="Not in the Approved Lists"/>
    <s v="Not in the Approved Lists"/>
    <s v="Not in the Approved Lists"/>
    <x v="0"/>
    <d v="2021-12-07T00:00:00"/>
  </r>
  <r>
    <n v="7"/>
    <x v="3786"/>
    <s v=""/>
    <s v=""/>
    <x v="3"/>
    <s v="'201.122"/>
    <s v="Pavement"/>
    <s v="Primary"/>
    <s v="Pavement"/>
    <n v="57.1"/>
    <s v="Lane mile(s)"/>
    <s v="Lane mile(s)"/>
    <n v="6.4"/>
    <n v="38.6"/>
    <n v="12"/>
    <n v="57.1"/>
    <n v="57.1"/>
    <n v="0"/>
    <n v="57.1"/>
    <n v="0"/>
    <n v="0"/>
    <n v="57.1"/>
    <s v="SHOPP"/>
    <s v="Planned"/>
    <s v="Active"/>
    <s v="No"/>
    <s v="No"/>
    <x v="0"/>
    <s v="Not in the Approved Lists"/>
    <s v="Not in the Approved Lists"/>
    <s v="Not in the Approved Lists"/>
    <s v="Not in the Approved Lists"/>
    <x v="0"/>
    <d v="2021-12-07T00:00:00"/>
  </r>
  <r>
    <n v="7"/>
    <x v="3786"/>
    <s v=""/>
    <s v=""/>
    <x v="3"/>
    <s v="'201.120"/>
    <s v="Pavement"/>
    <s v="Primary"/>
    <s v="Pavement"/>
    <n v="57.1"/>
    <s v="Lane mile(s)"/>
    <s v="Lane mile(s)"/>
    <n v="6.4"/>
    <n v="38.6"/>
    <n v="12"/>
    <n v="57.1"/>
    <n v="57.1"/>
    <n v="0"/>
    <n v="57.1"/>
    <n v="0"/>
    <n v="0"/>
    <n v="57.1"/>
    <s v="SHOPP"/>
    <s v="Planned"/>
    <s v="Active"/>
    <s v="No"/>
    <s v="No"/>
    <x v="0"/>
    <s v="Not in the Approved Lists"/>
    <s v="Not in the Approved Lists"/>
    <s v="Not in the Approved Lists"/>
    <s v="Not in the Approved Lists"/>
    <x v="0"/>
    <d v="2021-12-07T00:00:00"/>
  </r>
  <r>
    <n v="7"/>
    <x v="3787"/>
    <s v=""/>
    <s v=""/>
    <x v="3"/>
    <s v="'201.110"/>
    <s v="Bridge - Health"/>
    <s v="Primary"/>
    <s v="Bridge"/>
    <n v="4"/>
    <s v="Bridge(s)"/>
    <s v="Square Feet"/>
    <n v="0"/>
    <n v="11765"/>
    <n v="19703"/>
    <n v="31468"/>
    <n v="26495"/>
    <n v="0"/>
    <n v="26495"/>
    <n v="4973"/>
    <n v="0"/>
    <n v="31468"/>
    <s v="SHOPP"/>
    <s v="Planned"/>
    <s v="Active"/>
    <s v="No"/>
    <s v="No"/>
    <x v="0"/>
    <s v="Not in the Approved Lists"/>
    <s v="Not in the Approved Lists"/>
    <s v="Not in the Approved Lists"/>
    <s v="Not in the Approved Lists"/>
    <x v="0"/>
    <d v="2021-12-07T00:00:00"/>
  </r>
  <r>
    <n v="7"/>
    <x v="3787"/>
    <s v=""/>
    <s v=""/>
    <x v="3"/>
    <s v="'201.119"/>
    <s v="Bridge - Health"/>
    <s v="Primary"/>
    <s v="Bridge"/>
    <n v="4"/>
    <s v="Bridge(s)"/>
    <s v="Square Feet"/>
    <n v="0"/>
    <n v="11765"/>
    <n v="19703"/>
    <n v="31468"/>
    <n v="26495"/>
    <n v="0"/>
    <n v="26495"/>
    <n v="4973"/>
    <n v="0"/>
    <n v="31468"/>
    <s v="SHOPP"/>
    <s v="Planned"/>
    <s v="Active"/>
    <s v="No"/>
    <s v="No"/>
    <x v="0"/>
    <s v="Not in the Approved Lists"/>
    <s v="Not in the Approved Lists"/>
    <s v="Not in the Approved Lists"/>
    <s v="Not in the Approved Lists"/>
    <x v="0"/>
    <d v="2021-12-07T00:00:00"/>
  </r>
  <r>
    <n v="1"/>
    <x v="3788"/>
    <s v="'0K310"/>
    <s v="'0120000062"/>
    <x v="1"/>
    <s v="'201.010"/>
    <s v="Safety Improvements"/>
    <s v=""/>
    <s v="Other Program Objectives"/>
    <n v="30"/>
    <s v="Collision(s) reduced"/>
    <s v="Collisions reduced"/>
    <n v="0"/>
    <n v="0"/>
    <n v="30"/>
    <n v="30"/>
    <n v="30"/>
    <n v="0"/>
    <n v="30"/>
    <n v="0"/>
    <n v="0"/>
    <n v="30"/>
    <s v="SHOPP"/>
    <s v="Programmed"/>
    <s v="Active"/>
    <s v="No"/>
    <s v="No"/>
    <x v="0"/>
    <s v="Not in the Approved Lists"/>
    <s v="Not in the Approved Lists"/>
    <s v="Not in the Approved Lists"/>
    <s v="Not in the Approved Lists"/>
    <x v="0"/>
    <d v="2021-12-07T00:00:00"/>
  </r>
  <r>
    <n v="1"/>
    <x v="3788"/>
    <s v="'0K310"/>
    <s v="'012000006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3789"/>
    <s v=""/>
    <s v=""/>
    <x v="3"/>
    <s v="'201.120"/>
    <s v="Pavement"/>
    <s v="Primary"/>
    <s v="Pavement"/>
    <n v="144.30000000000001"/>
    <s v="Lane mile(s)"/>
    <s v="Lane mile(s)"/>
    <n v="26.5"/>
    <n v="109"/>
    <n v="8.8000000000000007"/>
    <n v="144.30000000000001"/>
    <n v="144.30000000000001"/>
    <n v="0"/>
    <n v="144.30000000000001"/>
    <n v="0"/>
    <n v="0"/>
    <n v="144.30000000000001"/>
    <s v="SHOPP"/>
    <s v="Planned"/>
    <s v="Active"/>
    <s v="No"/>
    <s v="No"/>
    <x v="0"/>
    <s v="Not in the Approved Lists"/>
    <s v="Not in the Approved Lists"/>
    <s v="Not in the Approved Lists"/>
    <s v="Not in the Approved Lists"/>
    <x v="0"/>
    <d v="2021-12-07T00:00:00"/>
  </r>
  <r>
    <n v="7"/>
    <x v="3789"/>
    <s v=""/>
    <s v=""/>
    <x v="3"/>
    <s v="'201.121"/>
    <s v="Pavement"/>
    <s v="Primary"/>
    <s v="Pavement"/>
    <n v="144.30000000000001"/>
    <s v="Lane mile(s)"/>
    <s v="Lane mile(s)"/>
    <n v="26.5"/>
    <n v="109"/>
    <n v="8.8000000000000007"/>
    <n v="144.30000000000001"/>
    <n v="144.30000000000001"/>
    <n v="0"/>
    <n v="144.30000000000001"/>
    <n v="0"/>
    <n v="0"/>
    <n v="144.30000000000001"/>
    <s v="SHOPP"/>
    <s v="Planned"/>
    <s v="Active"/>
    <s v="No"/>
    <s v="No"/>
    <x v="0"/>
    <s v="Not in the Approved Lists"/>
    <s v="Not in the Approved Lists"/>
    <s v="Not in the Approved Lists"/>
    <s v="Not in the Approved Lists"/>
    <x v="0"/>
    <d v="2021-12-07T00:00:00"/>
  </r>
  <r>
    <n v="7"/>
    <x v="3789"/>
    <s v=""/>
    <s v=""/>
    <x v="3"/>
    <s v="'201.122"/>
    <s v="Pavement"/>
    <s v="Primary"/>
    <s v="Pavement"/>
    <n v="144.30000000000001"/>
    <s v="Lane mile(s)"/>
    <s v="Lane mile(s)"/>
    <n v="26.5"/>
    <n v="109"/>
    <n v="8.8000000000000007"/>
    <n v="144.30000000000001"/>
    <n v="144.30000000000001"/>
    <n v="0"/>
    <n v="144.30000000000001"/>
    <n v="0"/>
    <n v="0"/>
    <n v="144.30000000000001"/>
    <s v="SHOPP"/>
    <s v="Planned"/>
    <s v="Active"/>
    <s v="No"/>
    <s v="No"/>
    <x v="0"/>
    <s v="Not in the Approved Lists"/>
    <s v="Not in the Approved Lists"/>
    <s v="Not in the Approved Lists"/>
    <s v="Not in the Approved Lists"/>
    <x v="0"/>
    <d v="2021-12-07T00:00:00"/>
  </r>
  <r>
    <n v="5"/>
    <x v="3790"/>
    <s v="'01234"/>
    <s v="'0418000357"/>
    <x v="2"/>
    <s v="'201.112"/>
    <s v="Bridge - Rail"/>
    <s v="Primary"/>
    <s v="Bridge"/>
    <n v="826"/>
    <s v="Linear feet rail"/>
    <s v="Linear feet rail"/>
    <n v="398"/>
    <n v="428"/>
    <n v="0"/>
    <n v="826"/>
    <n v="826"/>
    <n v="0"/>
    <n v="826"/>
    <n v="0"/>
    <n v="0"/>
    <n v="826"/>
    <s v="SHOPP"/>
    <s v="Programmed"/>
    <s v="Active"/>
    <s v="No"/>
    <s v="No"/>
    <x v="0"/>
    <s v="Not in the Approved Lists"/>
    <s v="Not in the Approved Lists"/>
    <s v="Not in the Approved Lists"/>
    <s v="Not in the Approved Lists"/>
    <x v="0"/>
    <d v="2021-12-07T00:00:00"/>
  </r>
  <r>
    <n v="5"/>
    <x v="3790"/>
    <s v="'01234"/>
    <s v="'0418000357"/>
    <x v="2"/>
    <s v="'201.113"/>
    <s v="Bridge - Seismic"/>
    <s v="Primary"/>
    <s v="Bridge"/>
    <n v="3"/>
    <s v="Bridge(s)"/>
    <s v="Square Feet"/>
    <n v="11528"/>
    <n v="0"/>
    <n v="0"/>
    <n v="11528"/>
    <n v="11528"/>
    <n v="0"/>
    <n v="11528"/>
    <n v="0"/>
    <n v="0"/>
    <n v="11528"/>
    <s v="SHOPP"/>
    <s v="Programmed"/>
    <s v="Active"/>
    <s v="No"/>
    <s v="No"/>
    <x v="0"/>
    <s v="Not in the Approved Lists"/>
    <s v="Not in the Approved Lists"/>
    <s v="Not in the Approved Lists"/>
    <s v="Not in the Approved Lists"/>
    <x v="0"/>
    <d v="2021-12-07T00:00:00"/>
  </r>
  <r>
    <n v="5"/>
    <x v="3790"/>
    <s v="'01234"/>
    <s v="'0418000357"/>
    <x v="2"/>
    <s v="'201.322"/>
    <s v="Bridge - Goods Movement"/>
    <s v="Primary"/>
    <s v="Bridge"/>
    <n v="3"/>
    <s v="Bridge(s)"/>
    <s v="Square Feet"/>
    <n v="11528"/>
    <n v="0"/>
    <n v="0"/>
    <n v="11528"/>
    <n v="11528"/>
    <n v="0"/>
    <n v="11528"/>
    <n v="0"/>
    <n v="0"/>
    <n v="11528"/>
    <s v="SHOPP"/>
    <s v="Programmed"/>
    <s v="Active"/>
    <s v="No"/>
    <s v="No"/>
    <x v="0"/>
    <s v="Not in the Approved Lists"/>
    <s v="Not in the Approved Lists"/>
    <s v="Not in the Approved Lists"/>
    <s v="Not in the Approved Lists"/>
    <x v="0"/>
    <d v="2021-12-07T00:00:00"/>
  </r>
  <r>
    <n v="5"/>
    <x v="3790"/>
    <s v="'01234"/>
    <s v="'0418000357"/>
    <x v="2"/>
    <s v="'201.111"/>
    <s v="Bridge - Scour"/>
    <s v="Primary"/>
    <s v="Bridge"/>
    <n v="3"/>
    <s v="Bridge(s)"/>
    <s v="Square Feet"/>
    <n v="6986"/>
    <n v="4542"/>
    <n v="0"/>
    <n v="11528"/>
    <n v="9257"/>
    <n v="0"/>
    <n v="9257"/>
    <n v="2271"/>
    <n v="0"/>
    <n v="11528"/>
    <s v="SHOPP"/>
    <s v="Programmed"/>
    <s v="Active"/>
    <s v="No"/>
    <s v="No"/>
    <x v="0"/>
    <s v="Not in the Approved Lists"/>
    <s v="Not in the Approved Lists"/>
    <s v="Not in the Approved Lists"/>
    <s v="Not in the Approved Lists"/>
    <x v="0"/>
    <d v="2021-12-07T00:00:00"/>
  </r>
  <r>
    <n v="5"/>
    <x v="3790"/>
    <s v="'01234"/>
    <s v="'0418000357"/>
    <x v="0"/>
    <s v="'201.112"/>
    <s v="Bridge - Rail"/>
    <s v="Primary"/>
    <s v="Bridge"/>
    <n v="1780"/>
    <s v="Linear feet rail"/>
    <s v="Linear feet rail"/>
    <n v="1052"/>
    <n v="728"/>
    <n v="0"/>
    <n v="1780"/>
    <n v="1170"/>
    <n v="0"/>
    <n v="1170"/>
    <n v="610"/>
    <n v="0"/>
    <n v="1780"/>
    <s v="SHOPP"/>
    <s v="Programmed"/>
    <s v="Active"/>
    <s v="No"/>
    <s v="No"/>
    <x v="0"/>
    <s v="Not in the Approved Lists"/>
    <s v="Not in the Approved Lists"/>
    <s v="Not in the Approved Lists"/>
    <s v="Not in the Approved Lists"/>
    <x v="0"/>
    <d v="2021-12-07T00:00:00"/>
  </r>
  <r>
    <n v="5"/>
    <x v="3790"/>
    <s v="'01234"/>
    <s v="'0418000357"/>
    <x v="0"/>
    <s v="'201.322"/>
    <s v="Bridge - Goods Movement"/>
    <s v="Primary"/>
    <s v="Bridge"/>
    <n v="6"/>
    <s v="Bridge(s)"/>
    <s v="Square Feet"/>
    <n v="20968"/>
    <n v="6544"/>
    <n v="17804"/>
    <n v="45316"/>
    <n v="20968"/>
    <n v="0"/>
    <n v="20968"/>
    <n v="6544"/>
    <n v="17804"/>
    <n v="45316"/>
    <s v="SHOPP"/>
    <s v="Programmed"/>
    <s v="Active"/>
    <s v="No"/>
    <s v="No"/>
    <x v="0"/>
    <s v="Not in the Approved Lists"/>
    <s v="Not in the Approved Lists"/>
    <s v="Not in the Approved Lists"/>
    <s v="Not in the Approved Lists"/>
    <x v="0"/>
    <d v="2021-12-07T00:00:00"/>
  </r>
  <r>
    <n v="5"/>
    <x v="3790"/>
    <s v="'01234"/>
    <s v="'0418000357"/>
    <x v="0"/>
    <s v="'201.113"/>
    <s v="Bridge - Seismic"/>
    <s v="Primary"/>
    <s v="Bridge"/>
    <n v="6"/>
    <s v="Bridge(s)"/>
    <s v="Square Feet"/>
    <n v="45316"/>
    <n v="0"/>
    <n v="0"/>
    <n v="45316"/>
    <n v="45316"/>
    <n v="0"/>
    <n v="45316"/>
    <n v="0"/>
    <n v="0"/>
    <n v="45316"/>
    <s v="SHOPP"/>
    <s v="Programmed"/>
    <s v="Active"/>
    <s v="No"/>
    <s v="No"/>
    <x v="0"/>
    <s v="Not in the Approved Lists"/>
    <s v="Not in the Approved Lists"/>
    <s v="Not in the Approved Lists"/>
    <s v="Not in the Approved Lists"/>
    <x v="0"/>
    <d v="2021-12-07T00:00:00"/>
  </r>
  <r>
    <n v="5"/>
    <x v="3790"/>
    <s v="'01234"/>
    <s v="'0418000357"/>
    <x v="0"/>
    <s v="'201.111"/>
    <s v="Bridge - Scour"/>
    <s v="Primary"/>
    <s v="Bridge"/>
    <n v="6"/>
    <s v="Bridge(s)"/>
    <s v="Square Feet"/>
    <n v="35628"/>
    <n v="9688"/>
    <n v="0"/>
    <n v="45316"/>
    <n v="36091"/>
    <n v="0"/>
    <n v="36091"/>
    <n v="9225"/>
    <n v="0"/>
    <n v="45316"/>
    <s v="SHOPP"/>
    <s v="Programmed"/>
    <s v="Active"/>
    <s v="No"/>
    <s v="No"/>
    <x v="0"/>
    <s v="Not in the Approved Lists"/>
    <s v="Not in the Approved Lists"/>
    <s v="Not in the Approved Lists"/>
    <s v="Not in the Approved Lists"/>
    <x v="0"/>
    <d v="2021-12-07T00:00:00"/>
  </r>
  <r>
    <n v="5"/>
    <x v="3790"/>
    <s v="'01234"/>
    <s v="'0418000357"/>
    <x v="1"/>
    <s v="'201.112"/>
    <s v="Bridge - Rail"/>
    <s v="Primary"/>
    <s v="Bridge"/>
    <n v="2662"/>
    <s v="Linear feet rail"/>
    <s v="Linear feet rail"/>
    <n v="2330"/>
    <n v="332"/>
    <n v="0"/>
    <n v="2662"/>
    <n v="2662"/>
    <n v="0"/>
    <n v="2662"/>
    <n v="0"/>
    <n v="0"/>
    <n v="2662"/>
    <s v="SHOPP"/>
    <s v="Programmed"/>
    <s v="Active"/>
    <s v="No"/>
    <s v="No"/>
    <x v="0"/>
    <s v="Not in the Approved Lists"/>
    <s v="Not in the Approved Lists"/>
    <s v="Not in the Approved Lists"/>
    <s v="Not in the Approved Lists"/>
    <x v="0"/>
    <d v="2021-12-07T00:00:00"/>
  </r>
  <r>
    <n v="5"/>
    <x v="3790"/>
    <s v="'01234"/>
    <s v="'0418000357"/>
    <x v="1"/>
    <s v="'201.113"/>
    <s v="Bridge - Seismic"/>
    <s v="Primary"/>
    <s v="Bridge"/>
    <n v="4"/>
    <s v="Bridge(s)"/>
    <s v="Square Feet"/>
    <n v="63540"/>
    <n v="0"/>
    <n v="0"/>
    <n v="63540"/>
    <n v="63540"/>
    <n v="0"/>
    <n v="63540"/>
    <n v="0"/>
    <n v="0"/>
    <n v="63540"/>
    <s v="SHOPP"/>
    <s v="Programmed"/>
    <s v="Active"/>
    <s v="No"/>
    <s v="No"/>
    <x v="0"/>
    <s v="Not in the Approved Lists"/>
    <s v="Not in the Approved Lists"/>
    <s v="Not in the Approved Lists"/>
    <s v="Not in the Approved Lists"/>
    <x v="0"/>
    <d v="2021-12-07T00:00:00"/>
  </r>
  <r>
    <n v="5"/>
    <x v="3790"/>
    <s v="'01234"/>
    <s v="'0418000357"/>
    <x v="1"/>
    <s v="'201.322"/>
    <s v="Bridge - Goods Movement"/>
    <s v="Primary"/>
    <s v="Bridge"/>
    <n v="4"/>
    <s v="Bridge(s)"/>
    <s v="Square Feet"/>
    <n v="63540"/>
    <n v="0"/>
    <n v="0"/>
    <n v="63540"/>
    <n v="63540"/>
    <n v="0"/>
    <n v="63540"/>
    <n v="0"/>
    <n v="0"/>
    <n v="63540"/>
    <s v="SHOPP"/>
    <s v="Programmed"/>
    <s v="Active"/>
    <s v="No"/>
    <s v="No"/>
    <x v="0"/>
    <s v="Not in the Approved Lists"/>
    <s v="Not in the Approved Lists"/>
    <s v="Not in the Approved Lists"/>
    <s v="Not in the Approved Lists"/>
    <x v="0"/>
    <d v="2021-12-07T00:00:00"/>
  </r>
  <r>
    <n v="5"/>
    <x v="3790"/>
    <s v="'01234"/>
    <s v="'0418000357"/>
    <x v="1"/>
    <s v="'201.111"/>
    <s v="Bridge - Scour"/>
    <s v="Primary"/>
    <s v="Bridge"/>
    <n v="4"/>
    <s v="Bridge(s)"/>
    <s v="Square Feet"/>
    <n v="60806"/>
    <n v="2734"/>
    <n v="0"/>
    <n v="63540"/>
    <n v="61269"/>
    <n v="0"/>
    <n v="61269"/>
    <n v="2271"/>
    <n v="0"/>
    <n v="63540"/>
    <s v="SHOPP"/>
    <s v="Programmed"/>
    <s v="Active"/>
    <s v="No"/>
    <s v="No"/>
    <x v="0"/>
    <s v="Not in the Approved Lists"/>
    <s v="Not in the Approved Lists"/>
    <s v="Not in the Approved Lists"/>
    <s v="Not in the Approved Lists"/>
    <x v="0"/>
    <d v="2021-12-07T00:00:00"/>
  </r>
  <r>
    <n v="5"/>
    <x v="3790"/>
    <s v="'01234"/>
    <s v="'0418000357"/>
    <x v="3"/>
    <s v="'201.111"/>
    <s v="Bridge - Scour"/>
    <s v="Primary"/>
    <s v="Bridge"/>
    <n v="4"/>
    <s v="Bridge(s)"/>
    <s v="Square Feet"/>
    <n v="6986"/>
    <n v="13767"/>
    <n v="0"/>
    <n v="20753"/>
    <n v="9257"/>
    <n v="0"/>
    <n v="9257"/>
    <n v="11496"/>
    <n v="0"/>
    <n v="20753"/>
    <s v="SHOPP"/>
    <s v="Programmed"/>
    <s v="Active"/>
    <s v="No"/>
    <s v="No"/>
    <x v="0"/>
    <s v="Not in the Approved Lists"/>
    <s v="Not in the Approved Lists"/>
    <s v="Not in the Approved Lists"/>
    <s v="Not in the Approved Lists"/>
    <x v="0"/>
    <d v="2021-12-07T00:00:00"/>
  </r>
  <r>
    <n v="5"/>
    <x v="3790"/>
    <s v="'01234"/>
    <s v="'0418000357"/>
    <x v="3"/>
    <s v="'201.112"/>
    <s v="Bridge - Rail"/>
    <s v="Primary"/>
    <s v="Bridge"/>
    <n v="1330"/>
    <s v="Linear feet rail"/>
    <s v="Linear feet rail"/>
    <n v="902"/>
    <n v="428"/>
    <n v="0"/>
    <n v="1330"/>
    <n v="1330"/>
    <n v="0"/>
    <n v="1330"/>
    <n v="0"/>
    <n v="0"/>
    <n v="1330"/>
    <s v="SHOPP"/>
    <s v="Programmed"/>
    <s v="Active"/>
    <s v="No"/>
    <s v="No"/>
    <x v="0"/>
    <s v="Not in the Approved Lists"/>
    <s v="Not in the Approved Lists"/>
    <s v="Not in the Approved Lists"/>
    <s v="Not in the Approved Lists"/>
    <x v="0"/>
    <d v="2021-12-07T00:00:00"/>
  </r>
  <r>
    <n v="5"/>
    <x v="3790"/>
    <s v="'01234"/>
    <s v="'0418000357"/>
    <x v="3"/>
    <s v="'201.113"/>
    <s v="Bridge - Seismic"/>
    <s v="Primary"/>
    <s v="Bridge"/>
    <n v="4"/>
    <s v="Bridge(s)"/>
    <s v="Square Feet"/>
    <n v="20753"/>
    <n v="0"/>
    <n v="0"/>
    <n v="20753"/>
    <n v="20753"/>
    <n v="0"/>
    <n v="20753"/>
    <n v="0"/>
    <n v="0"/>
    <n v="20753"/>
    <s v="SHOPP"/>
    <s v="Programmed"/>
    <s v="Active"/>
    <s v="No"/>
    <s v="No"/>
    <x v="0"/>
    <s v="Not in the Approved Lists"/>
    <s v="Not in the Approved Lists"/>
    <s v="Not in the Approved Lists"/>
    <s v="Not in the Approved Lists"/>
    <x v="0"/>
    <d v="2021-12-07T00:00:00"/>
  </r>
  <r>
    <n v="5"/>
    <x v="3790"/>
    <s v="'01234"/>
    <s v="'0418000357"/>
    <x v="3"/>
    <s v="'201.322"/>
    <s v="Bridge - Goods Movement"/>
    <s v="Primary"/>
    <s v="Bridge"/>
    <n v="4"/>
    <s v="Bridge(s)"/>
    <s v="Square Feet"/>
    <n v="20753"/>
    <n v="0"/>
    <n v="0"/>
    <n v="20753"/>
    <n v="20753"/>
    <n v="0"/>
    <n v="20753"/>
    <n v="0"/>
    <n v="0"/>
    <n v="20753"/>
    <s v="SHOPP"/>
    <s v="Programmed"/>
    <s v="Active"/>
    <s v="No"/>
    <s v="No"/>
    <x v="0"/>
    <s v="Not in the Approved Lists"/>
    <s v="Not in the Approved Lists"/>
    <s v="Not in the Approved Lists"/>
    <s v="Not in the Approved Lists"/>
    <x v="0"/>
    <d v="2021-12-07T00:00:00"/>
  </r>
  <r>
    <n v="7"/>
    <x v="3791"/>
    <s v=""/>
    <s v=""/>
    <x v="3"/>
    <s v="'201.321"/>
    <s v="Mobility - WIM Scales &amp; CVEFs"/>
    <s v="Supplementary"/>
    <s v="Weigh in Motion Scales"/>
    <n v="1"/>
    <s v="Location(s)"/>
    <s v="Each"/>
    <n v="0"/>
    <n v="0"/>
    <n v="0"/>
    <n v="0"/>
    <n v="0"/>
    <n v="1"/>
    <n v="1"/>
    <n v="0"/>
    <n v="0"/>
    <n v="1"/>
    <s v="SHOPP"/>
    <s v="Planned"/>
    <s v="Active"/>
    <s v="No"/>
    <s v="No"/>
    <x v="0"/>
    <s v="Not in the Approved Lists"/>
    <s v="Not in the Approved Lists"/>
    <s v="Not in the Approved Lists"/>
    <s v="Not in the Approved Lists"/>
    <x v="0"/>
    <d v="2021-12-07T00:00:00"/>
  </r>
  <r>
    <n v="7"/>
    <x v="3792"/>
    <s v=""/>
    <s v=""/>
    <x v="3"/>
    <s v="'201.321"/>
    <s v="Mobility - WIM Scales &amp; CVEFs"/>
    <s v="Supplementary"/>
    <s v="Weigh in Motion Scales"/>
    <n v="2"/>
    <s v="Location(s)"/>
    <s v="Each"/>
    <n v="0"/>
    <n v="0"/>
    <n v="0"/>
    <n v="0"/>
    <n v="0"/>
    <n v="2"/>
    <n v="2"/>
    <n v="0"/>
    <n v="0"/>
    <n v="2"/>
    <s v="SHOPP"/>
    <s v="Planned"/>
    <s v="Active"/>
    <s v="No"/>
    <s v="No"/>
    <x v="0"/>
    <s v="Not in the Approved Lists"/>
    <s v="Not in the Approved Lists"/>
    <s v="Not in the Approved Lists"/>
    <s v="Not in the Approved Lists"/>
    <x v="0"/>
    <d v="2021-12-07T00:00:00"/>
  </r>
  <r>
    <n v="3"/>
    <x v="3793"/>
    <s v="'1J040"/>
    <s v="'0320000074"/>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3793"/>
    <s v="'1J040"/>
    <s v="'0320000074"/>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3794"/>
    <s v=""/>
    <s v=""/>
    <x v="3"/>
    <s v="'201.120"/>
    <s v="Pavement"/>
    <s v="Primary"/>
    <s v="Pavement"/>
    <n v="2.2999999999999998"/>
    <s v="Lane mile(s)"/>
    <s v="Lane mile(s)"/>
    <n v="0"/>
    <n v="2.2999999999999998"/>
    <n v="0"/>
    <n v="2.2999999999999998"/>
    <n v="2.2999999999999998"/>
    <n v="0"/>
    <n v="2.2999999999999998"/>
    <n v="0"/>
    <n v="0"/>
    <n v="2.2999999999999998"/>
    <s v="SHOPP"/>
    <s v="Planned"/>
    <s v="Active"/>
    <s v="No"/>
    <s v="No"/>
    <x v="0"/>
    <s v="Not in the Approved Lists"/>
    <s v="Not in the Approved Lists"/>
    <s v="Not in the Approved Lists"/>
    <s v="Not in the Approved Lists"/>
    <x v="0"/>
    <d v="2021-12-07T00:00:00"/>
  </r>
  <r>
    <n v="1"/>
    <x v="3794"/>
    <s v=""/>
    <s v=""/>
    <x v="3"/>
    <s v="'201.121"/>
    <s v="Pavement"/>
    <s v="Primary"/>
    <s v="Pavement"/>
    <n v="2.2999999999999998"/>
    <s v="Lane mile(s)"/>
    <s v="Lane mile(s)"/>
    <n v="0"/>
    <n v="2.2999999999999998"/>
    <n v="0"/>
    <n v="2.2999999999999998"/>
    <n v="2.2999999999999998"/>
    <n v="0"/>
    <n v="2.2999999999999998"/>
    <n v="0"/>
    <n v="0"/>
    <n v="2.2999999999999998"/>
    <s v="SHOPP"/>
    <s v="Planned"/>
    <s v="Active"/>
    <s v="No"/>
    <s v="No"/>
    <x v="0"/>
    <s v="Not in the Approved Lists"/>
    <s v="Not in the Approved Lists"/>
    <s v="Not in the Approved Lists"/>
    <s v="Not in the Approved Lists"/>
    <x v="0"/>
    <d v="2021-12-07T00:00:00"/>
  </r>
  <r>
    <n v="1"/>
    <x v="3794"/>
    <s v=""/>
    <s v=""/>
    <x v="3"/>
    <s v="'201.122"/>
    <s v="Pavement"/>
    <s v="Primary"/>
    <s v="Pavement"/>
    <n v="2.2999999999999998"/>
    <s v="Lane mile(s)"/>
    <s v="Lane mile(s)"/>
    <n v="0"/>
    <n v="2.2999999999999998"/>
    <n v="0"/>
    <n v="2.2999999999999998"/>
    <n v="2.2999999999999998"/>
    <n v="0"/>
    <n v="2.2999999999999998"/>
    <n v="0"/>
    <n v="0"/>
    <n v="2.2999999999999998"/>
    <s v="SHOPP"/>
    <s v="Planned"/>
    <s v="Active"/>
    <s v="No"/>
    <s v="No"/>
    <x v="0"/>
    <s v="Not in the Approved Lists"/>
    <s v="Not in the Approved Lists"/>
    <s v="Not in the Approved Lists"/>
    <s v="Not in the Approved Lists"/>
    <x v="0"/>
    <d v="2021-12-07T00:00:00"/>
  </r>
  <r>
    <n v="7"/>
    <x v="3795"/>
    <s v=""/>
    <s v=""/>
    <x v="3"/>
    <s v="'201.315"/>
    <s v="Mobility - TMS"/>
    <s v="Primary"/>
    <s v="TMS"/>
    <n v="40"/>
    <s v="Field element(s)"/>
    <s v="Field element(s)"/>
    <n v="0"/>
    <n v="0"/>
    <n v="1"/>
    <n v="30"/>
    <n v="0.75"/>
    <n v="0.25"/>
    <n v="1"/>
    <n v="0"/>
    <n v="0"/>
    <n v="40"/>
    <s v="SHOPP"/>
    <s v="Planned"/>
    <s v="Active"/>
    <s v="No"/>
    <s v="No"/>
    <x v="0"/>
    <s v="Not in the Approved Lists"/>
    <s v="Not in the Approved Lists"/>
    <s v="Not in the Approved Lists"/>
    <s v="Not in the Approved Lists"/>
    <x v="0"/>
    <d v="2021-12-07T00:00:00"/>
  </r>
  <r>
    <n v="7"/>
    <x v="3796"/>
    <s v=""/>
    <s v=""/>
    <x v="3"/>
    <s v="'201.151"/>
    <s v="Drainage"/>
    <s v="Primary"/>
    <s v="Culvert(s)"/>
    <n v="119"/>
    <s v="Culvert(s) (ea)"/>
    <s v="Linear Feet"/>
    <n v="148"/>
    <n v="10336.200000000001"/>
    <n v="1548.5"/>
    <n v="12032.7"/>
    <n v="12032.7"/>
    <n v="0"/>
    <n v="12032.7"/>
    <n v="0"/>
    <n v="0"/>
    <n v="12032.7"/>
    <s v="SHOPP"/>
    <s v="Planned"/>
    <s v="Active"/>
    <s v="No"/>
    <s v="No"/>
    <x v="0"/>
    <s v="Not in the Approved Lists"/>
    <s v="Not in the Approved Lists"/>
    <s v="Not in the Approved Lists"/>
    <s v="Not in the Approved Lists"/>
    <x v="0"/>
    <d v="2021-12-07T00:00:00"/>
  </r>
  <r>
    <n v="2"/>
    <x v="3797"/>
    <s v="'1J300"/>
    <s v="'0220000056"/>
    <x v="1"/>
    <s v="'201.151"/>
    <s v="Drainage"/>
    <s v="Primary"/>
    <s v="Culvert(s)"/>
    <n v="35"/>
    <s v="Culvert(s) (ea)"/>
    <s v="Linear Feet"/>
    <n v="860.5"/>
    <n v="1097.5999999999999"/>
    <n v="1615.7"/>
    <n v="3573.8"/>
    <n v="3573.8"/>
    <n v="0"/>
    <n v="3573.8"/>
    <n v="0"/>
    <n v="0"/>
    <n v="3573.8"/>
    <s v="SHOPP"/>
    <s v="Planned"/>
    <s v="Active"/>
    <s v="No"/>
    <s v="No"/>
    <x v="0"/>
    <s v="Not in the Approved Lists"/>
    <s v="Not in the Approved Lists"/>
    <s v="Not in the Approved Lists"/>
    <s v="Not in the Approved Lists"/>
    <x v="0"/>
    <d v="2021-12-07T00:00:00"/>
  </r>
  <r>
    <n v="2"/>
    <x v="3797"/>
    <s v="'1J300"/>
    <s v="'0220000056"/>
    <x v="3"/>
    <s v="'201.151"/>
    <s v="Drainage"/>
    <s v="Primary"/>
    <s v="Culvert(s)"/>
    <n v="31"/>
    <s v="Culvert(s) (ea)"/>
    <s v="Linear Feet"/>
    <n v="0"/>
    <n v="1097.5999999999999"/>
    <n v="1615.7"/>
    <n v="2713.3"/>
    <n v="2713.3"/>
    <n v="0"/>
    <n v="2713.3"/>
    <n v="0"/>
    <n v="0"/>
    <n v="2713.3"/>
    <s v="SHOPP"/>
    <s v="Planned"/>
    <s v="Active"/>
    <s v="No"/>
    <s v="No"/>
    <x v="0"/>
    <s v="Not in the Approved Lists"/>
    <s v="Not in the Approved Lists"/>
    <s v="Not in the Approved Lists"/>
    <s v="Not in the Approved Lists"/>
    <x v="0"/>
    <d v="2021-12-07T00:00:00"/>
  </r>
  <r>
    <n v="7"/>
    <x v="3798"/>
    <s v=""/>
    <s v=""/>
    <x v="3"/>
    <s v="'201.120"/>
    <s v="Pavement"/>
    <s v="Primary"/>
    <s v="Pavement"/>
    <n v="243.1"/>
    <s v="Lane mile(s)"/>
    <s v="Lane mile(s)"/>
    <n v="3.5"/>
    <n v="234.6"/>
    <n v="5"/>
    <n v="243.1"/>
    <n v="243.1"/>
    <n v="0"/>
    <n v="243.1"/>
    <n v="0"/>
    <n v="0"/>
    <n v="243.1"/>
    <s v="SHOPP"/>
    <s v="Planned"/>
    <s v="Active"/>
    <s v="No"/>
    <s v="No"/>
    <x v="0"/>
    <s v="Not in the Approved Lists"/>
    <s v="Not in the Approved Lists"/>
    <s v="Not in the Approved Lists"/>
    <s v="Not in the Approved Lists"/>
    <x v="0"/>
    <d v="2021-12-07T00:00:00"/>
  </r>
  <r>
    <n v="7"/>
    <x v="3798"/>
    <s v=""/>
    <s v=""/>
    <x v="3"/>
    <s v="'201.121"/>
    <s v="Pavement"/>
    <s v="Primary"/>
    <s v="Pavement"/>
    <n v="243.1"/>
    <s v="Lane mile(s)"/>
    <s v="Lane mile(s)"/>
    <n v="3.5"/>
    <n v="234.6"/>
    <n v="5"/>
    <n v="243.1"/>
    <n v="243.1"/>
    <n v="0"/>
    <n v="243.1"/>
    <n v="0"/>
    <n v="0"/>
    <n v="243.1"/>
    <s v="SHOPP"/>
    <s v="Planned"/>
    <s v="Active"/>
    <s v="No"/>
    <s v="No"/>
    <x v="0"/>
    <s v="Not in the Approved Lists"/>
    <s v="Not in the Approved Lists"/>
    <s v="Not in the Approved Lists"/>
    <s v="Not in the Approved Lists"/>
    <x v="0"/>
    <d v="2021-12-07T00:00:00"/>
  </r>
  <r>
    <n v="7"/>
    <x v="3798"/>
    <s v=""/>
    <s v=""/>
    <x v="3"/>
    <s v="'201.122"/>
    <s v="Pavement"/>
    <s v="Primary"/>
    <s v="Pavement"/>
    <n v="243.1"/>
    <s v="Lane mile(s)"/>
    <s v="Lane mile(s)"/>
    <n v="3.5"/>
    <n v="234.6"/>
    <n v="5"/>
    <n v="243.1"/>
    <n v="243.1"/>
    <n v="0"/>
    <n v="243.1"/>
    <n v="0"/>
    <n v="0"/>
    <n v="243.1"/>
    <s v="SHOPP"/>
    <s v="Planned"/>
    <s v="Active"/>
    <s v="No"/>
    <s v="No"/>
    <x v="0"/>
    <s v="Not in the Approved Lists"/>
    <s v="Not in the Approved Lists"/>
    <s v="Not in the Approved Lists"/>
    <s v="Not in the Approved Lists"/>
    <x v="0"/>
    <d v="2021-12-07T00:00:00"/>
  </r>
  <r>
    <n v="7"/>
    <x v="3799"/>
    <s v="'37630"/>
    <s v="'0721000094"/>
    <x v="1"/>
    <s v="'201.151"/>
    <s v="Drainage"/>
    <s v="Primary"/>
    <s v="Culvert(s)"/>
    <n v="6"/>
    <s v="Culvert(s) (ea)"/>
    <s v="Linear Feet"/>
    <n v="268"/>
    <n v="266"/>
    <n v="0"/>
    <n v="534"/>
    <n v="534"/>
    <n v="0"/>
    <n v="534"/>
    <n v="0"/>
    <n v="0"/>
    <n v="534"/>
    <s v="SHOPP"/>
    <s v="Programmed"/>
    <s v="Active"/>
    <s v="No"/>
    <s v="No"/>
    <x v="0"/>
    <s v="Not in the Approved Lists"/>
    <s v="Not in the Approved Lists"/>
    <s v="Not in the Approved Lists"/>
    <s v="Not in the Approved Lists"/>
    <x v="0"/>
    <d v="2021-12-07T00:00:00"/>
  </r>
  <r>
    <n v="7"/>
    <x v="3799"/>
    <s v="'37630"/>
    <s v="'0721000094"/>
    <x v="3"/>
    <s v="'201.151"/>
    <s v="Drainage"/>
    <s v="Primary"/>
    <s v="Culvert(s)"/>
    <n v="8"/>
    <s v="Culvert(s) (ea)"/>
    <s v="Linear Feet"/>
    <n v="801"/>
    <n v="1785"/>
    <n v="1440"/>
    <n v="4026"/>
    <n v="4026"/>
    <n v="0"/>
    <n v="4026"/>
    <n v="0"/>
    <n v="0"/>
    <n v="4026"/>
    <s v="SHOPP"/>
    <s v="Programmed"/>
    <s v="Active"/>
    <s v="No"/>
    <s v="No"/>
    <x v="0"/>
    <s v="Not in the Approved Lists"/>
    <s v="Not in the Approved Lists"/>
    <s v="Not in the Approved Lists"/>
    <s v="Not in the Approved Lists"/>
    <x v="0"/>
    <d v="2021-12-07T00:00:00"/>
  </r>
  <r>
    <n v="4"/>
    <x v="3800"/>
    <s v="'2AC60"/>
    <s v="'0420000121"/>
    <x v="3"/>
    <s v="'201.151"/>
    <s v="Drainage"/>
    <s v="Primary"/>
    <s v="Culvert(s)"/>
    <n v="31"/>
    <s v="Culvert(s) (ea)"/>
    <s v="Linear Feet"/>
    <n v="0"/>
    <n v="1643.8"/>
    <n v="0"/>
    <n v="1643.8"/>
    <n v="1643.8"/>
    <n v="0"/>
    <n v="1643.8"/>
    <n v="0"/>
    <n v="0"/>
    <n v="1643.8"/>
    <s v="SHOPP"/>
    <s v="Planned"/>
    <s v="Active"/>
    <s v="No"/>
    <s v="No"/>
    <x v="0"/>
    <s v="Not in the Approved Lists"/>
    <s v="Not in the Approved Lists"/>
    <s v="Not in the Approved Lists"/>
    <s v="Not in the Approved Lists"/>
    <x v="0"/>
    <d v="2021-12-07T00:00:00"/>
  </r>
  <r>
    <n v="4"/>
    <x v="3801"/>
    <s v=""/>
    <s v=""/>
    <x v="3"/>
    <s v="'201.151"/>
    <s v="Drainage"/>
    <s v="Primary"/>
    <s v="Culvert(s)"/>
    <n v="46"/>
    <s v="Culvert(s) (ea)"/>
    <s v="Linear Feet"/>
    <n v="0"/>
    <n v="2469.4"/>
    <n v="0"/>
    <n v="2469.4"/>
    <n v="2469.4"/>
    <n v="0"/>
    <n v="2469.4"/>
    <n v="0"/>
    <n v="0"/>
    <n v="2469.4"/>
    <s v="SHOPP"/>
    <s v="Planned"/>
    <s v="Active"/>
    <s v="No"/>
    <s v="No"/>
    <x v="0"/>
    <s v="Not in the Approved Lists"/>
    <s v="Not in the Approved Lists"/>
    <s v="Not in the Approved Lists"/>
    <s v="Not in the Approved Lists"/>
    <x v="0"/>
    <d v="2021-12-07T00:00:00"/>
  </r>
  <r>
    <n v="4"/>
    <x v="3802"/>
    <s v=""/>
    <s v=""/>
    <x v="3"/>
    <s v="'201.151"/>
    <s v="Drainage"/>
    <s v="Primary"/>
    <s v="Culvert(s)"/>
    <n v="32"/>
    <s v="Culvert(s) (ea)"/>
    <s v="Linear Feet"/>
    <n v="0"/>
    <n v="1711.5"/>
    <n v="0"/>
    <n v="1711.5"/>
    <n v="1711.5"/>
    <n v="0"/>
    <n v="1711.5"/>
    <n v="0"/>
    <n v="0"/>
    <n v="1711.5"/>
    <s v="SHOPP"/>
    <s v="Planned"/>
    <s v="Active"/>
    <s v="No"/>
    <s v="No"/>
    <x v="0"/>
    <s v="Not in the Approved Lists"/>
    <s v="Not in the Approved Lists"/>
    <s v="Not in the Approved Lists"/>
    <s v="Not in the Approved Lists"/>
    <x v="0"/>
    <d v="2021-12-07T00:00:00"/>
  </r>
  <r>
    <n v="4"/>
    <x v="3803"/>
    <s v="'3W080"/>
    <s v="'0421000312"/>
    <x v="1"/>
    <s v="'201.151"/>
    <s v="Drainage"/>
    <s v="Primary"/>
    <s v="Culvert(s)"/>
    <n v="35"/>
    <s v="Culvert(s) (ea)"/>
    <s v="Linear Feet"/>
    <n v="0"/>
    <n v="1948"/>
    <n v="0"/>
    <n v="1948"/>
    <n v="1948"/>
    <n v="0"/>
    <n v="1948"/>
    <n v="0"/>
    <n v="0"/>
    <n v="1948"/>
    <s v="SHOPP"/>
    <s v="Planned"/>
    <s v="Active"/>
    <s v="No"/>
    <s v="No"/>
    <x v="0"/>
    <s v="Not in the Approved Lists"/>
    <s v="Not in the Approved Lists"/>
    <s v="Not in the Approved Lists"/>
    <s v="Not in the Approved Lists"/>
    <x v="0"/>
    <d v="2021-12-07T00:00:00"/>
  </r>
  <r>
    <n v="4"/>
    <x v="3803"/>
    <s v="'3W080"/>
    <s v="'0421000312"/>
    <x v="3"/>
    <s v="'201.151"/>
    <s v="Drainage"/>
    <s v="Primary"/>
    <s v="Culvert(s)"/>
    <n v="40"/>
    <s v="Culvert(s) (ea)"/>
    <s v="Linear Feet"/>
    <n v="0"/>
    <n v="1948"/>
    <n v="198.3"/>
    <n v="2146.3000000000002"/>
    <n v="2146.3000000000002"/>
    <n v="0"/>
    <n v="2146.3000000000002"/>
    <n v="0"/>
    <n v="0"/>
    <n v="2146.3000000000002"/>
    <s v="SHOPP"/>
    <s v="Planned"/>
    <s v="Active"/>
    <s v="No"/>
    <s v="No"/>
    <x v="0"/>
    <s v="Not in the Approved Lists"/>
    <s v="Not in the Approved Lists"/>
    <s v="Not in the Approved Lists"/>
    <s v="Not in the Approved Lists"/>
    <x v="0"/>
    <d v="2021-12-07T00:00:00"/>
  </r>
  <r>
    <n v="4"/>
    <x v="3804"/>
    <s v=""/>
    <s v=""/>
    <x v="1"/>
    <s v="'201.151"/>
    <s v="Drainage"/>
    <s v="Primary"/>
    <s v="Culvert(s)"/>
    <n v="36"/>
    <s v="Culvert(s) (ea)"/>
    <s v="Linear Feet"/>
    <n v="0"/>
    <n v="2283.3000000000002"/>
    <n v="0"/>
    <n v="2283.3000000000002"/>
    <n v="2283.3000000000002"/>
    <n v="0"/>
    <n v="2283.3000000000002"/>
    <n v="0"/>
    <n v="0"/>
    <n v="2283.3000000000002"/>
    <s v="SHOPP"/>
    <s v="Planned"/>
    <s v="Active"/>
    <s v="No"/>
    <s v="No"/>
    <x v="0"/>
    <s v="Not in the Approved Lists"/>
    <s v="Not in the Approved Lists"/>
    <s v="Not in the Approved Lists"/>
    <s v="Not in the Approved Lists"/>
    <x v="0"/>
    <d v="2021-12-07T00:00:00"/>
  </r>
  <r>
    <n v="4"/>
    <x v="3804"/>
    <s v=""/>
    <s v=""/>
    <x v="3"/>
    <s v="'201.151"/>
    <s v="Drainage"/>
    <s v="Primary"/>
    <s v="Culvert(s)"/>
    <n v="36"/>
    <s v="Culvert(s) (ea)"/>
    <s v="Linear Feet"/>
    <n v="0"/>
    <n v="2283.3000000000002"/>
    <n v="0"/>
    <n v="2283.3000000000002"/>
    <n v="2283.3000000000002"/>
    <n v="0"/>
    <n v="2283.3000000000002"/>
    <n v="0"/>
    <n v="0"/>
    <n v="2283.3000000000002"/>
    <s v="SHOPP"/>
    <s v="Planned"/>
    <s v="Active"/>
    <s v="No"/>
    <s v="No"/>
    <x v="0"/>
    <s v="Not in the Approved Lists"/>
    <s v="Not in the Approved Lists"/>
    <s v="Not in the Approved Lists"/>
    <s v="Not in the Approved Lists"/>
    <x v="0"/>
    <d v="2021-12-07T00:00:00"/>
  </r>
  <r>
    <n v="4"/>
    <x v="3805"/>
    <s v="'0W740"/>
    <s v="'0420000285"/>
    <x v="1"/>
    <s v="'201.151"/>
    <s v="Drainage"/>
    <s v="Primary"/>
    <s v="Culvert(s)"/>
    <n v="23"/>
    <s v="Culvert(s) (ea)"/>
    <s v="Linear Feet"/>
    <n v="0"/>
    <n v="1643.5"/>
    <n v="0"/>
    <n v="1643.5"/>
    <n v="1643.5"/>
    <n v="0"/>
    <n v="1643.5"/>
    <n v="0"/>
    <n v="0"/>
    <n v="1643.5"/>
    <s v="SHOPP"/>
    <s v="Programmed"/>
    <s v="Active"/>
    <s v="No"/>
    <s v="No"/>
    <x v="0"/>
    <s v="Not in the Approved Lists"/>
    <s v="Not in the Approved Lists"/>
    <s v="Not in the Approved Lists"/>
    <s v="Not in the Approved Lists"/>
    <x v="0"/>
    <d v="2021-12-07T00:00:00"/>
  </r>
  <r>
    <n v="4"/>
    <x v="3805"/>
    <s v="'0W740"/>
    <s v="'0420000285"/>
    <x v="3"/>
    <s v="'201.151"/>
    <s v="Drainage"/>
    <s v="Primary"/>
    <s v="Culvert(s)"/>
    <n v="23"/>
    <s v="Culvert(s) (ea)"/>
    <s v="Linear Feet"/>
    <n v="0"/>
    <n v="1643.5"/>
    <n v="0"/>
    <n v="1643.5"/>
    <n v="1643.5"/>
    <n v="0"/>
    <n v="1643.5"/>
    <n v="0"/>
    <n v="0"/>
    <n v="1643.5"/>
    <s v="SHOPP"/>
    <s v="Programmed"/>
    <s v="Active"/>
    <s v="No"/>
    <s v="No"/>
    <x v="0"/>
    <s v="Not in the Approved Lists"/>
    <s v="Not in the Approved Lists"/>
    <s v="Not in the Approved Lists"/>
    <s v="Not in the Approved Lists"/>
    <x v="0"/>
    <d v="2021-12-07T00:00:00"/>
  </r>
  <r>
    <n v="4"/>
    <x v="3806"/>
    <s v="'4AC70"/>
    <s v="'0420000148"/>
    <x v="1"/>
    <s v="'201.122"/>
    <s v="Pavement"/>
    <s v="Primary"/>
    <s v="Pavement"/>
    <n v="54.2"/>
    <s v="Lane mile(s)"/>
    <s v="Lane mile(s)"/>
    <n v="13.4"/>
    <n v="40.700000000000003"/>
    <n v="0"/>
    <n v="54.2"/>
    <n v="54.2"/>
    <n v="0"/>
    <n v="54.2"/>
    <n v="0"/>
    <n v="0"/>
    <n v="54.2"/>
    <s v="SHOPP"/>
    <s v="Programmed"/>
    <s v="Active"/>
    <s v="No"/>
    <s v="No"/>
    <x v="0"/>
    <s v="Not in the Approved Lists"/>
    <s v="Not in the Approved Lists"/>
    <s v="Not in the Approved Lists"/>
    <s v="Not in the Approved Lists"/>
    <x v="0"/>
    <d v="2021-12-07T00:00:00"/>
  </r>
  <r>
    <n v="4"/>
    <x v="3806"/>
    <s v="'4AC70"/>
    <s v="'0420000148"/>
    <x v="1"/>
    <s v="'201.121"/>
    <s v="Pavement"/>
    <s v="Primary"/>
    <s v="Pavement"/>
    <n v="54.2"/>
    <s v="Lane mile(s)"/>
    <s v="Lane mile(s)"/>
    <n v="13.4"/>
    <n v="40.700000000000003"/>
    <n v="0"/>
    <n v="54.2"/>
    <n v="54.2"/>
    <n v="0"/>
    <n v="54.2"/>
    <n v="0"/>
    <n v="0"/>
    <n v="54.2"/>
    <s v="SHOPP"/>
    <s v="Programmed"/>
    <s v="Active"/>
    <s v="No"/>
    <s v="No"/>
    <x v="0"/>
    <s v="Not in the Approved Lists"/>
    <s v="Not in the Approved Lists"/>
    <s v="Not in the Approved Lists"/>
    <s v="Not in the Approved Lists"/>
    <x v="0"/>
    <d v="2021-12-07T00:00:00"/>
  </r>
  <r>
    <n v="4"/>
    <x v="3806"/>
    <s v="'4AC70"/>
    <s v="'0420000148"/>
    <x v="1"/>
    <s v="'201.120"/>
    <s v="Pavement"/>
    <s v="Primary"/>
    <s v="Pavement"/>
    <n v="54.2"/>
    <s v="Lane mile(s)"/>
    <s v="Lane mile(s)"/>
    <n v="13.4"/>
    <n v="40.700000000000003"/>
    <n v="0"/>
    <n v="54.2"/>
    <n v="54.2"/>
    <n v="0"/>
    <n v="54.2"/>
    <n v="0"/>
    <n v="0"/>
    <n v="54.2"/>
    <s v="SHOPP"/>
    <s v="Programmed"/>
    <s v="Active"/>
    <s v="No"/>
    <s v="No"/>
    <x v="0"/>
    <s v="Not in the Approved Lists"/>
    <s v="Not in the Approved Lists"/>
    <s v="Not in the Approved Lists"/>
    <s v="Not in the Approved Lists"/>
    <x v="0"/>
    <d v="2021-12-07T00:00:00"/>
  </r>
  <r>
    <n v="4"/>
    <x v="3806"/>
    <s v="'4AC70"/>
    <s v="'0420000148"/>
    <x v="3"/>
    <s v="'201.120"/>
    <s v="Pavement"/>
    <s v="Primary"/>
    <s v="Pavement"/>
    <n v="54.2"/>
    <s v="Lane mile(s)"/>
    <s v="Lane mile(s)"/>
    <n v="13.4"/>
    <n v="40.700000000000003"/>
    <n v="0"/>
    <n v="54.2"/>
    <n v="54.2"/>
    <n v="0"/>
    <n v="54.2"/>
    <n v="0"/>
    <n v="0"/>
    <n v="54.2"/>
    <s v="SHOPP"/>
    <s v="Programmed"/>
    <s v="Active"/>
    <s v="No"/>
    <s v="No"/>
    <x v="0"/>
    <s v="Not in the Approved Lists"/>
    <s v="Not in the Approved Lists"/>
    <s v="Not in the Approved Lists"/>
    <s v="Not in the Approved Lists"/>
    <x v="0"/>
    <d v="2021-12-07T00:00:00"/>
  </r>
  <r>
    <n v="4"/>
    <x v="3806"/>
    <s v="'4AC70"/>
    <s v="'0420000148"/>
    <x v="3"/>
    <s v="'201.121"/>
    <s v="Pavement"/>
    <s v="Primary"/>
    <s v="Pavement"/>
    <n v="54.2"/>
    <s v="Lane mile(s)"/>
    <s v="Lane mile(s)"/>
    <n v="13.4"/>
    <n v="40.700000000000003"/>
    <n v="0"/>
    <n v="54.2"/>
    <n v="54.2"/>
    <n v="0"/>
    <n v="54.2"/>
    <n v="0"/>
    <n v="0"/>
    <n v="54.2"/>
    <s v="SHOPP"/>
    <s v="Programmed"/>
    <s v="Active"/>
    <s v="No"/>
    <s v="No"/>
    <x v="0"/>
    <s v="Not in the Approved Lists"/>
    <s v="Not in the Approved Lists"/>
    <s v="Not in the Approved Lists"/>
    <s v="Not in the Approved Lists"/>
    <x v="0"/>
    <d v="2021-12-07T00:00:00"/>
  </r>
  <r>
    <n v="4"/>
    <x v="3806"/>
    <s v="'4AC70"/>
    <s v="'0420000148"/>
    <x v="3"/>
    <s v="'201.122"/>
    <s v="Pavement"/>
    <s v="Primary"/>
    <s v="Pavement"/>
    <n v="54.2"/>
    <s v="Lane mile(s)"/>
    <s v="Lane mile(s)"/>
    <n v="13.4"/>
    <n v="40.700000000000003"/>
    <n v="0"/>
    <n v="54.2"/>
    <n v="54.2"/>
    <n v="0"/>
    <n v="54.2"/>
    <n v="0"/>
    <n v="0"/>
    <n v="54.2"/>
    <s v="SHOPP"/>
    <s v="Programmed"/>
    <s v="Active"/>
    <s v="No"/>
    <s v="No"/>
    <x v="0"/>
    <s v="Not in the Approved Lists"/>
    <s v="Not in the Approved Lists"/>
    <s v="Not in the Approved Lists"/>
    <s v="Not in the Approved Lists"/>
    <x v="0"/>
    <d v="2021-12-07T00:00:00"/>
  </r>
  <r>
    <n v="4"/>
    <x v="3807"/>
    <s v="'0AA81"/>
    <s v="'0419000569"/>
    <x v="1"/>
    <s v="'201.120"/>
    <s v="Pavement"/>
    <s v="Primary"/>
    <s v="Pavement"/>
    <n v="12.3"/>
    <s v="Lane mile(s)"/>
    <s v="Lane mile(s)"/>
    <n v="0.2"/>
    <n v="8.8000000000000007"/>
    <n v="3.3"/>
    <n v="12.3"/>
    <n v="12.3"/>
    <n v="0"/>
    <n v="12.3"/>
    <n v="0"/>
    <n v="0"/>
    <n v="12.3"/>
    <s v="SHOPP"/>
    <s v="Programmed"/>
    <s v="Active"/>
    <s v="No"/>
    <s v="No"/>
    <x v="0"/>
    <s v="Not in the Approved Lists"/>
    <s v="Not in the Approved Lists"/>
    <s v="Not in the Approved Lists"/>
    <s v="Not in the Approved Lists"/>
    <x v="0"/>
    <d v="2021-12-07T00:00:00"/>
  </r>
  <r>
    <n v="4"/>
    <x v="3807"/>
    <s v="'0AA81"/>
    <s v="'0419000569"/>
    <x v="1"/>
    <s v="'201.121"/>
    <s v="Pavement"/>
    <s v="Primary"/>
    <s v="Pavement"/>
    <n v="12.3"/>
    <s v="Lane mile(s)"/>
    <s v="Lane mile(s)"/>
    <n v="0.2"/>
    <n v="8.8000000000000007"/>
    <n v="3.3"/>
    <n v="12.3"/>
    <n v="12.3"/>
    <n v="0"/>
    <n v="12.3"/>
    <n v="0"/>
    <n v="0"/>
    <n v="12.3"/>
    <s v="SHOPP"/>
    <s v="Programmed"/>
    <s v="Active"/>
    <s v="No"/>
    <s v="No"/>
    <x v="0"/>
    <s v="Not in the Approved Lists"/>
    <s v="Not in the Approved Lists"/>
    <s v="Not in the Approved Lists"/>
    <s v="Not in the Approved Lists"/>
    <x v="0"/>
    <d v="2021-12-07T00:00:00"/>
  </r>
  <r>
    <n v="4"/>
    <x v="3807"/>
    <s v="'0AA81"/>
    <s v="'0419000569"/>
    <x v="1"/>
    <s v="'201.122"/>
    <s v="Pavement"/>
    <s v="Primary"/>
    <s v="Pavement"/>
    <n v="12.3"/>
    <s v="Lane mile(s)"/>
    <s v="Lane mile(s)"/>
    <n v="0.2"/>
    <n v="8.8000000000000007"/>
    <n v="3.3"/>
    <n v="12.3"/>
    <n v="12.3"/>
    <n v="0"/>
    <n v="12.3"/>
    <n v="0"/>
    <n v="0"/>
    <n v="12.3"/>
    <s v="SHOPP"/>
    <s v="Programmed"/>
    <s v="Active"/>
    <s v="No"/>
    <s v="No"/>
    <x v="0"/>
    <s v="Not in the Approved Lists"/>
    <s v="Not in the Approved Lists"/>
    <s v="Not in the Approved Lists"/>
    <s v="Not in the Approved Lists"/>
    <x v="0"/>
    <d v="2021-12-07T00:00:00"/>
  </r>
  <r>
    <n v="4"/>
    <x v="3807"/>
    <s v="'0AA81"/>
    <s v="'0419000569"/>
    <x v="3"/>
    <s v="'201.120"/>
    <s v="Pavement"/>
    <s v="Primary"/>
    <s v="Pavement"/>
    <n v="12.3"/>
    <s v="Lane mile(s)"/>
    <s v="Lane mile(s)"/>
    <n v="0.2"/>
    <n v="8.8000000000000007"/>
    <n v="3.3"/>
    <n v="12.3"/>
    <n v="12.3"/>
    <n v="0"/>
    <n v="12.3"/>
    <n v="0"/>
    <n v="0"/>
    <n v="12.3"/>
    <s v="SHOPP"/>
    <s v="Programmed"/>
    <s v="Active"/>
    <s v="No"/>
    <s v="No"/>
    <x v="0"/>
    <s v="Not in the Approved Lists"/>
    <s v="Not in the Approved Lists"/>
    <s v="Not in the Approved Lists"/>
    <s v="Not in the Approved Lists"/>
    <x v="0"/>
    <d v="2021-12-07T00:00:00"/>
  </r>
  <r>
    <n v="4"/>
    <x v="3807"/>
    <s v="'0AA81"/>
    <s v="'0419000569"/>
    <x v="3"/>
    <s v="'201.121"/>
    <s v="Pavement"/>
    <s v="Primary"/>
    <s v="Pavement"/>
    <n v="12.3"/>
    <s v="Lane mile(s)"/>
    <s v="Lane mile(s)"/>
    <n v="0.2"/>
    <n v="8.8000000000000007"/>
    <n v="3.3"/>
    <n v="12.3"/>
    <n v="12.3"/>
    <n v="0"/>
    <n v="12.3"/>
    <n v="0"/>
    <n v="0"/>
    <n v="12.3"/>
    <s v="SHOPP"/>
    <s v="Programmed"/>
    <s v="Active"/>
    <s v="No"/>
    <s v="No"/>
    <x v="0"/>
    <s v="Not in the Approved Lists"/>
    <s v="Not in the Approved Lists"/>
    <s v="Not in the Approved Lists"/>
    <s v="Not in the Approved Lists"/>
    <x v="0"/>
    <d v="2021-12-07T00:00:00"/>
  </r>
  <r>
    <n v="4"/>
    <x v="3807"/>
    <s v="'0AA81"/>
    <s v="'0419000569"/>
    <x v="3"/>
    <s v="'201.122"/>
    <s v="Pavement"/>
    <s v="Primary"/>
    <s v="Pavement"/>
    <n v="12.3"/>
    <s v="Lane mile(s)"/>
    <s v="Lane mile(s)"/>
    <n v="0.2"/>
    <n v="8.8000000000000007"/>
    <n v="3.3"/>
    <n v="12.3"/>
    <n v="12.3"/>
    <n v="0"/>
    <n v="12.3"/>
    <n v="0"/>
    <n v="0"/>
    <n v="12.3"/>
    <s v="SHOPP"/>
    <s v="Programmed"/>
    <s v="Active"/>
    <s v="No"/>
    <s v="No"/>
    <x v="0"/>
    <s v="Not in the Approved Lists"/>
    <s v="Not in the Approved Lists"/>
    <s v="Not in the Approved Lists"/>
    <s v="Not in the Approved Lists"/>
    <x v="0"/>
    <d v="2021-12-07T00:00:00"/>
  </r>
  <r>
    <n v="4"/>
    <x v="3808"/>
    <s v="'4AC50"/>
    <s v="'0420000143"/>
    <x v="1"/>
    <s v="'201.120"/>
    <s v="Pavement"/>
    <s v="Primary"/>
    <s v="Pavement"/>
    <n v="4.9000000000000004"/>
    <s v="Lane mile(s)"/>
    <s v="Lane mile(s)"/>
    <n v="0"/>
    <n v="4.8"/>
    <n v="0"/>
    <n v="4.9000000000000004"/>
    <n v="4.9000000000000004"/>
    <n v="0"/>
    <n v="4.9000000000000004"/>
    <n v="0"/>
    <n v="0"/>
    <n v="4.9000000000000004"/>
    <s v="SHOPP"/>
    <s v="Programmed"/>
    <s v="Active"/>
    <s v="No"/>
    <s v="No"/>
    <x v="0"/>
    <s v="Not in the Approved Lists"/>
    <s v="Not in the Approved Lists"/>
    <s v="Not in the Approved Lists"/>
    <s v="Not in the Approved Lists"/>
    <x v="0"/>
    <d v="2021-12-07T00:00:00"/>
  </r>
  <r>
    <n v="4"/>
    <x v="3808"/>
    <s v="'4AC50"/>
    <s v="'0420000143"/>
    <x v="1"/>
    <s v="'201.121"/>
    <s v="Pavement"/>
    <s v="Primary"/>
    <s v="Pavement"/>
    <n v="4.9000000000000004"/>
    <s v="Lane mile(s)"/>
    <s v="Lane mile(s)"/>
    <n v="0"/>
    <n v="4.8"/>
    <n v="0"/>
    <n v="4.9000000000000004"/>
    <n v="4.9000000000000004"/>
    <n v="0"/>
    <n v="4.9000000000000004"/>
    <n v="0"/>
    <n v="0"/>
    <n v="4.9000000000000004"/>
    <s v="SHOPP"/>
    <s v="Programmed"/>
    <s v="Active"/>
    <s v="No"/>
    <s v="No"/>
    <x v="0"/>
    <s v="Not in the Approved Lists"/>
    <s v="Not in the Approved Lists"/>
    <s v="Not in the Approved Lists"/>
    <s v="Not in the Approved Lists"/>
    <x v="0"/>
    <d v="2021-12-07T00:00:00"/>
  </r>
  <r>
    <n v="4"/>
    <x v="3808"/>
    <s v="'4AC50"/>
    <s v="'0420000143"/>
    <x v="1"/>
    <s v="'201.122"/>
    <s v="Pavement"/>
    <s v="Primary"/>
    <s v="Pavement"/>
    <n v="4.9000000000000004"/>
    <s v="Lane mile(s)"/>
    <s v="Lane mile(s)"/>
    <n v="0"/>
    <n v="4.8"/>
    <n v="0"/>
    <n v="4.9000000000000004"/>
    <n v="4.9000000000000004"/>
    <n v="0"/>
    <n v="4.9000000000000004"/>
    <n v="0"/>
    <n v="0"/>
    <n v="4.9000000000000004"/>
    <s v="SHOPP"/>
    <s v="Programmed"/>
    <s v="Active"/>
    <s v="No"/>
    <s v="No"/>
    <x v="0"/>
    <s v="Not in the Approved Lists"/>
    <s v="Not in the Approved Lists"/>
    <s v="Not in the Approved Lists"/>
    <s v="Not in the Approved Lists"/>
    <x v="0"/>
    <d v="2021-12-07T00:00:00"/>
  </r>
  <r>
    <n v="4"/>
    <x v="3808"/>
    <s v="'4AC50"/>
    <s v="'0420000143"/>
    <x v="3"/>
    <s v="'201.122"/>
    <s v="Pavement"/>
    <s v="Primary"/>
    <s v="Pavement"/>
    <n v="4.8"/>
    <s v="Lane mile(s)"/>
    <s v="Lane mile(s)"/>
    <n v="0"/>
    <n v="4.7"/>
    <n v="0"/>
    <n v="4.8"/>
    <n v="4.8"/>
    <n v="0"/>
    <n v="4.8"/>
    <n v="0"/>
    <n v="0"/>
    <n v="4.8"/>
    <s v="SHOPP"/>
    <s v="Programmed"/>
    <s v="Active"/>
    <s v="No"/>
    <s v="No"/>
    <x v="0"/>
    <s v="Not in the Approved Lists"/>
    <s v="Not in the Approved Lists"/>
    <s v="Not in the Approved Lists"/>
    <s v="Not in the Approved Lists"/>
    <x v="0"/>
    <d v="2021-12-07T00:00:00"/>
  </r>
  <r>
    <n v="4"/>
    <x v="3808"/>
    <s v="'4AC50"/>
    <s v="'0420000143"/>
    <x v="3"/>
    <s v="'201.120"/>
    <s v="Pavement"/>
    <s v="Primary"/>
    <s v="Pavement"/>
    <n v="4.8"/>
    <s v="Lane mile(s)"/>
    <s v="Lane mile(s)"/>
    <n v="0"/>
    <n v="4.7"/>
    <n v="0"/>
    <n v="4.8"/>
    <n v="4.8"/>
    <n v="0"/>
    <n v="4.8"/>
    <n v="0"/>
    <n v="0"/>
    <n v="4.8"/>
    <s v="SHOPP"/>
    <s v="Programmed"/>
    <s v="Active"/>
    <s v="No"/>
    <s v="No"/>
    <x v="0"/>
    <s v="Not in the Approved Lists"/>
    <s v="Not in the Approved Lists"/>
    <s v="Not in the Approved Lists"/>
    <s v="Not in the Approved Lists"/>
    <x v="0"/>
    <d v="2021-12-07T00:00:00"/>
  </r>
  <r>
    <n v="4"/>
    <x v="3808"/>
    <s v="'4AC50"/>
    <s v="'0420000143"/>
    <x v="3"/>
    <s v="'201.121"/>
    <s v="Pavement"/>
    <s v="Primary"/>
    <s v="Pavement"/>
    <n v="4.8"/>
    <s v="Lane mile(s)"/>
    <s v="Lane mile(s)"/>
    <n v="0"/>
    <n v="4.7"/>
    <n v="0"/>
    <n v="4.8"/>
    <n v="4.8"/>
    <n v="0"/>
    <n v="4.8"/>
    <n v="0"/>
    <n v="0"/>
    <n v="4.8"/>
    <s v="SHOPP"/>
    <s v="Programmed"/>
    <s v="Active"/>
    <s v="No"/>
    <s v="No"/>
    <x v="0"/>
    <s v="Not in the Approved Lists"/>
    <s v="Not in the Approved Lists"/>
    <s v="Not in the Approved Lists"/>
    <s v="Not in the Approved Lists"/>
    <x v="0"/>
    <d v="2021-12-07T00:00:00"/>
  </r>
  <r>
    <n v="4"/>
    <x v="3809"/>
    <s v=""/>
    <s v=""/>
    <x v="3"/>
    <s v="'201.120"/>
    <s v="Pavement"/>
    <s v="Primary"/>
    <s v="Pavement"/>
    <n v="5.3"/>
    <s v="Lane mile(s)"/>
    <s v="Lane mile(s)"/>
    <n v="0"/>
    <n v="3.1"/>
    <n v="2.2000000000000002"/>
    <n v="5.3"/>
    <n v="5.3"/>
    <n v="0"/>
    <n v="5.3"/>
    <n v="0"/>
    <n v="0"/>
    <n v="5.3"/>
    <s v="SHOPP"/>
    <s v="Planned"/>
    <s v="Active"/>
    <s v="No"/>
    <s v="No"/>
    <x v="0"/>
    <s v="Not in the Approved Lists"/>
    <s v="Not in the Approved Lists"/>
    <s v="Not in the Approved Lists"/>
    <s v="Not in the Approved Lists"/>
    <x v="0"/>
    <d v="2021-12-07T00:00:00"/>
  </r>
  <r>
    <n v="4"/>
    <x v="3809"/>
    <s v=""/>
    <s v=""/>
    <x v="3"/>
    <s v="'201.121"/>
    <s v="Pavement"/>
    <s v="Primary"/>
    <s v="Pavement"/>
    <n v="5.3"/>
    <s v="Lane mile(s)"/>
    <s v="Lane mile(s)"/>
    <n v="0"/>
    <n v="3.1"/>
    <n v="2.2000000000000002"/>
    <n v="5.3"/>
    <n v="5.3"/>
    <n v="0"/>
    <n v="5.3"/>
    <n v="0"/>
    <n v="0"/>
    <n v="5.3"/>
    <s v="SHOPP"/>
    <s v="Planned"/>
    <s v="Active"/>
    <s v="No"/>
    <s v="No"/>
    <x v="0"/>
    <s v="Not in the Approved Lists"/>
    <s v="Not in the Approved Lists"/>
    <s v="Not in the Approved Lists"/>
    <s v="Not in the Approved Lists"/>
    <x v="0"/>
    <d v="2021-12-07T00:00:00"/>
  </r>
  <r>
    <n v="4"/>
    <x v="3809"/>
    <s v=""/>
    <s v=""/>
    <x v="3"/>
    <s v="'201.122"/>
    <s v="Pavement"/>
    <s v="Primary"/>
    <s v="Pavement"/>
    <n v="5.3"/>
    <s v="Lane mile(s)"/>
    <s v="Lane mile(s)"/>
    <n v="0"/>
    <n v="3.1"/>
    <n v="2.2000000000000002"/>
    <n v="5.3"/>
    <n v="5.3"/>
    <n v="0"/>
    <n v="5.3"/>
    <n v="0"/>
    <n v="0"/>
    <n v="5.3"/>
    <s v="SHOPP"/>
    <s v="Planned"/>
    <s v="Active"/>
    <s v="No"/>
    <s v="No"/>
    <x v="0"/>
    <s v="Not in the Approved Lists"/>
    <s v="Not in the Approved Lists"/>
    <s v="Not in the Approved Lists"/>
    <s v="Not in the Approved Lists"/>
    <x v="0"/>
    <d v="2021-12-07T00:00:00"/>
  </r>
  <r>
    <n v="4"/>
    <x v="3810"/>
    <s v=""/>
    <s v=""/>
    <x v="3"/>
    <s v="'201.120"/>
    <s v="Pavement"/>
    <s v="Primary"/>
    <s v="Pavement"/>
    <n v="1.4"/>
    <s v="Lane mile(s)"/>
    <s v="Lane mile(s)"/>
    <n v="0"/>
    <n v="0.7"/>
    <n v="0.7"/>
    <n v="1.4"/>
    <n v="1.4"/>
    <n v="0"/>
    <n v="1.4"/>
    <n v="0"/>
    <n v="0"/>
    <n v="1.4"/>
    <s v="SHOPP"/>
    <s v="Planned"/>
    <s v="Active"/>
    <s v="No"/>
    <s v="No"/>
    <x v="0"/>
    <s v="Not in the Approved Lists"/>
    <s v="Not in the Approved Lists"/>
    <s v="Not in the Approved Lists"/>
    <s v="Not in the Approved Lists"/>
    <x v="0"/>
    <d v="2021-12-07T00:00:00"/>
  </r>
  <r>
    <n v="4"/>
    <x v="3810"/>
    <s v=""/>
    <s v=""/>
    <x v="3"/>
    <s v="'201.121"/>
    <s v="Pavement"/>
    <s v="Primary"/>
    <s v="Pavement"/>
    <n v="1.4"/>
    <s v="Lane mile(s)"/>
    <s v="Lane mile(s)"/>
    <n v="0"/>
    <n v="0.7"/>
    <n v="0.7"/>
    <n v="1.4"/>
    <n v="1.4"/>
    <n v="0"/>
    <n v="1.4"/>
    <n v="0"/>
    <n v="0"/>
    <n v="1.4"/>
    <s v="SHOPP"/>
    <s v="Planned"/>
    <s v="Active"/>
    <s v="No"/>
    <s v="No"/>
    <x v="0"/>
    <s v="Not in the Approved Lists"/>
    <s v="Not in the Approved Lists"/>
    <s v="Not in the Approved Lists"/>
    <s v="Not in the Approved Lists"/>
    <x v="0"/>
    <d v="2021-12-07T00:00:00"/>
  </r>
  <r>
    <n v="4"/>
    <x v="3810"/>
    <s v=""/>
    <s v=""/>
    <x v="3"/>
    <s v="'201.122"/>
    <s v="Pavement"/>
    <s v="Primary"/>
    <s v="Pavement"/>
    <n v="1.4"/>
    <s v="Lane mile(s)"/>
    <s v="Lane mile(s)"/>
    <n v="0"/>
    <n v="0.7"/>
    <n v="0.7"/>
    <n v="1.4"/>
    <n v="1.4"/>
    <n v="0"/>
    <n v="1.4"/>
    <n v="0"/>
    <n v="0"/>
    <n v="1.4"/>
    <s v="SHOPP"/>
    <s v="Planned"/>
    <s v="Active"/>
    <s v="No"/>
    <s v="No"/>
    <x v="0"/>
    <s v="Not in the Approved Lists"/>
    <s v="Not in the Approved Lists"/>
    <s v="Not in the Approved Lists"/>
    <s v="Not in the Approved Lists"/>
    <x v="0"/>
    <d v="2021-12-07T00:00:00"/>
  </r>
  <r>
    <n v="4"/>
    <x v="3811"/>
    <s v=""/>
    <s v=""/>
    <x v="3"/>
    <s v="'201.151"/>
    <s v="Drainage"/>
    <s v="Primary"/>
    <s v="Culvert(s)"/>
    <n v="12"/>
    <s v="Culvert(s) (ea)"/>
    <s v="Linear Feet"/>
    <n v="0"/>
    <n v="686.5"/>
    <n v="0"/>
    <n v="686.5"/>
    <n v="686.5"/>
    <n v="0"/>
    <n v="686.5"/>
    <n v="0"/>
    <n v="0"/>
    <n v="686.5"/>
    <s v="SHOPP"/>
    <s v="Planned"/>
    <s v="Active"/>
    <s v="No"/>
    <s v="No"/>
    <x v="0"/>
    <s v="Not in the Approved Lists"/>
    <s v="Not in the Approved Lists"/>
    <s v="Not in the Approved Lists"/>
    <s v="Not in the Approved Lists"/>
    <x v="0"/>
    <d v="2021-12-07T00:00:00"/>
  </r>
  <r>
    <n v="4"/>
    <x v="3812"/>
    <s v=""/>
    <s v=""/>
    <x v="1"/>
    <s v="'201.151"/>
    <s v="Drainage"/>
    <s v="Primary"/>
    <s v="Culvert(s)"/>
    <n v="28"/>
    <s v="Culvert(s) (ea)"/>
    <s v="Linear Feet"/>
    <n v="0"/>
    <n v="2444.3000000000002"/>
    <n v="0"/>
    <n v="2444.3000000000002"/>
    <n v="2444.3000000000002"/>
    <n v="0"/>
    <n v="2444.3000000000002"/>
    <n v="0"/>
    <n v="0"/>
    <n v="2444.3000000000002"/>
    <s v="SHOPP"/>
    <s v="Planned"/>
    <s v="Active"/>
    <s v="No"/>
    <s v="No"/>
    <x v="0"/>
    <s v="Not in the Approved Lists"/>
    <s v="Not in the Approved Lists"/>
    <s v="Not in the Approved Lists"/>
    <s v="Not in the Approved Lists"/>
    <x v="0"/>
    <d v="2021-12-07T00:00:00"/>
  </r>
  <r>
    <n v="4"/>
    <x v="3812"/>
    <s v=""/>
    <s v=""/>
    <x v="3"/>
    <s v="'201.151"/>
    <s v="Drainage"/>
    <s v="Primary"/>
    <s v="Culvert(s)"/>
    <n v="28"/>
    <s v="Culvert(s) (ea)"/>
    <s v="Linear Feet"/>
    <n v="0"/>
    <n v="2444.3000000000002"/>
    <n v="0"/>
    <n v="2444.3000000000002"/>
    <n v="2444.3000000000002"/>
    <n v="0"/>
    <n v="2444.3000000000002"/>
    <n v="0"/>
    <n v="0"/>
    <n v="2444.3000000000002"/>
    <s v="SHOPP"/>
    <s v="Planned"/>
    <s v="Active"/>
    <s v="No"/>
    <s v="No"/>
    <x v="0"/>
    <s v="Not in the Approved Lists"/>
    <s v="Not in the Approved Lists"/>
    <s v="Not in the Approved Lists"/>
    <s v="Not in the Approved Lists"/>
    <x v="0"/>
    <d v="2021-12-07T00:00:00"/>
  </r>
  <r>
    <n v="4"/>
    <x v="3813"/>
    <s v="'0W670"/>
    <s v="'0420000276"/>
    <x v="1"/>
    <s v="'201.151"/>
    <s v="Drainage"/>
    <s v="Primary"/>
    <s v="Culvert(s)"/>
    <n v="23"/>
    <s v="Culvert(s) (ea)"/>
    <s v="Linear Feet"/>
    <n v="0"/>
    <n v="1061.9000000000001"/>
    <n v="0"/>
    <n v="1061.9000000000001"/>
    <n v="1061.9000000000001"/>
    <n v="0"/>
    <n v="1061.9000000000001"/>
    <n v="0"/>
    <n v="0"/>
    <n v="1061.9000000000001"/>
    <s v="SHOPP"/>
    <s v="Planned"/>
    <s v="Active"/>
    <s v="No"/>
    <s v="No"/>
    <x v="0"/>
    <s v="Not in the Approved Lists"/>
    <s v="Not in the Approved Lists"/>
    <s v="Not in the Approved Lists"/>
    <s v="Not in the Approved Lists"/>
    <x v="0"/>
    <d v="2021-12-07T00:00:00"/>
  </r>
  <r>
    <n v="4"/>
    <x v="3813"/>
    <s v="'0W670"/>
    <s v="'0420000276"/>
    <x v="3"/>
    <s v="'201.151"/>
    <s v="Drainage"/>
    <s v="Primary"/>
    <s v="Culvert(s)"/>
    <n v="23"/>
    <s v="Culvert(s) (ea)"/>
    <s v="Linear Feet"/>
    <n v="0"/>
    <n v="1061.9000000000001"/>
    <n v="0"/>
    <n v="1061.9000000000001"/>
    <n v="1061.9000000000001"/>
    <n v="0"/>
    <n v="1061.9000000000001"/>
    <n v="0"/>
    <n v="0"/>
    <n v="1061.9000000000001"/>
    <s v="SHOPP"/>
    <s v="Planned"/>
    <s v="Active"/>
    <s v="No"/>
    <s v="No"/>
    <x v="0"/>
    <s v="Not in the Approved Lists"/>
    <s v="Not in the Approved Lists"/>
    <s v="Not in the Approved Lists"/>
    <s v="Not in the Approved Lists"/>
    <x v="0"/>
    <d v="2021-12-07T00:00:00"/>
  </r>
  <r>
    <n v="4"/>
    <x v="3814"/>
    <s v="'2W790"/>
    <s v="'0421000277"/>
    <x v="3"/>
    <s v="'201.151"/>
    <s v="Drainage"/>
    <s v="Primary"/>
    <s v="Culvert(s)"/>
    <n v="18"/>
    <s v="Culvert(s) (ea)"/>
    <s v="Linear Feet"/>
    <n v="0"/>
    <n v="1174.0999999999999"/>
    <n v="289.89999999999998"/>
    <n v="1464"/>
    <n v="1464"/>
    <n v="0"/>
    <n v="1464"/>
    <n v="0"/>
    <n v="0"/>
    <n v="1464"/>
    <s v="SHOPP"/>
    <s v="Planned"/>
    <s v="Active"/>
    <s v="No"/>
    <s v="No"/>
    <x v="0"/>
    <s v="Not in the Approved Lists"/>
    <s v="Not in the Approved Lists"/>
    <s v="Not in the Approved Lists"/>
    <s v="Not in the Approved Lists"/>
    <x v="0"/>
    <d v="2021-12-07T00:00:00"/>
  </r>
  <r>
    <n v="7"/>
    <x v="3815"/>
    <s v="'37280"/>
    <s v="'0720000179"/>
    <x v="1"/>
    <s v="'201.352"/>
    <s v="Facilities"/>
    <s v="Supplementary"/>
    <s v="Transportation Related Facilities"/>
    <n v="1"/>
    <s v="Location(s)"/>
    <s v="Square Feet"/>
    <n v="0"/>
    <n v="0"/>
    <n v="1120"/>
    <n v="1120"/>
    <n v="1120"/>
    <n v="3530"/>
    <n v="4650"/>
    <n v="0"/>
    <n v="0"/>
    <n v="4650"/>
    <s v="SHOPP"/>
    <s v="Programmed"/>
    <s v="Active"/>
    <s v="No"/>
    <s v="No"/>
    <x v="0"/>
    <s v="Not in the Approved Lists"/>
    <s v="Not in the Approved Lists"/>
    <s v="Not in the Approved Lists"/>
    <s v="Not in the Approved Lists"/>
    <x v="0"/>
    <d v="2021-12-07T00:00:00"/>
  </r>
  <r>
    <n v="7"/>
    <x v="3815"/>
    <s v="'37280"/>
    <s v="'0720000179"/>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815"/>
    <s v="'37280"/>
    <s v="'0720000179"/>
    <x v="1"/>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815"/>
    <s v="'37280"/>
    <s v="'0720000179"/>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815"/>
    <s v="'37280"/>
    <s v="'0720000179"/>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815"/>
    <s v="'37280"/>
    <s v="'0720000179"/>
    <x v="3"/>
    <s v="'201.352"/>
    <s v="Facilities"/>
    <s v="Supplementary"/>
    <s v="Transportation Related Facilities"/>
    <n v="1"/>
    <s v="Location(s)"/>
    <s v="Square Feet"/>
    <n v="0"/>
    <n v="0"/>
    <n v="864"/>
    <n v="864"/>
    <n v="864"/>
    <n v="436"/>
    <n v="1300"/>
    <n v="0"/>
    <n v="0"/>
    <n v="1300"/>
    <s v="SHOPP"/>
    <s v="Programmed"/>
    <s v="Active"/>
    <s v="No"/>
    <s v="No"/>
    <x v="0"/>
    <s v="Not in the Approved Lists"/>
    <s v="Not in the Approved Lists"/>
    <s v="Not in the Approved Lists"/>
    <s v="Not in the Approved Lists"/>
    <x v="0"/>
    <d v="2021-12-07T00:00:00"/>
  </r>
  <r>
    <n v="7"/>
    <x v="3815"/>
    <s v="'37280"/>
    <s v="'0720000179"/>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815"/>
    <s v="'37280"/>
    <s v="'0720000179"/>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4"/>
    <x v="3816"/>
    <s v=""/>
    <s v=""/>
    <x v="3"/>
    <s v="'201.151"/>
    <s v="Drainage"/>
    <s v="Primary"/>
    <s v="Culvert(s)"/>
    <n v="19"/>
    <s v="Culvert(s) (ea)"/>
    <s v="Linear Feet"/>
    <n v="0"/>
    <n v="1160.3"/>
    <n v="0"/>
    <n v="1160.3"/>
    <n v="1160.3"/>
    <n v="0"/>
    <n v="1160.3"/>
    <n v="0"/>
    <n v="0"/>
    <n v="1160.3"/>
    <s v="SHOPP"/>
    <s v="Planned"/>
    <s v="Active"/>
    <s v="No"/>
    <s v="No"/>
    <x v="0"/>
    <s v="Not in the Approved Lists"/>
    <s v="Not in the Approved Lists"/>
    <s v="Not in the Approved Lists"/>
    <s v="Not in the Approved Lists"/>
    <x v="0"/>
    <d v="2021-12-07T00:00:00"/>
  </r>
  <r>
    <n v="12"/>
    <x v="3817"/>
    <s v="'0T270"/>
    <s v="'1222000027"/>
    <x v="3"/>
    <s v="'201.120"/>
    <s v="Pavement"/>
    <s v="Primary"/>
    <s v="Pavement"/>
    <n v="58.3"/>
    <s v="Lane mile(s)"/>
    <s v="Lane mile(s)"/>
    <n v="0"/>
    <n v="58.3"/>
    <n v="0"/>
    <n v="58.3"/>
    <n v="58.3"/>
    <n v="0"/>
    <n v="58.3"/>
    <n v="0"/>
    <n v="0"/>
    <n v="58.3"/>
    <s v="SHOPP"/>
    <s v="Planned"/>
    <s v="Active"/>
    <s v="No"/>
    <s v="No"/>
    <x v="0"/>
    <s v="Not in the Approved Lists"/>
    <s v="Not in the Approved Lists"/>
    <s v="Not in the Approved Lists"/>
    <s v="Not in the Approved Lists"/>
    <x v="0"/>
    <d v="2021-12-07T00:00:00"/>
  </r>
  <r>
    <n v="12"/>
    <x v="3817"/>
    <s v="'0T270"/>
    <s v="'1222000027"/>
    <x v="3"/>
    <s v="'201.121"/>
    <s v="Pavement"/>
    <s v="Primary"/>
    <s v="Pavement"/>
    <n v="58.3"/>
    <s v="Lane mile(s)"/>
    <s v="Lane mile(s)"/>
    <n v="0"/>
    <n v="58.3"/>
    <n v="0"/>
    <n v="58.3"/>
    <n v="58.3"/>
    <n v="0"/>
    <n v="58.3"/>
    <n v="0"/>
    <n v="0"/>
    <n v="58.3"/>
    <s v="SHOPP"/>
    <s v="Planned"/>
    <s v="Active"/>
    <s v="No"/>
    <s v="No"/>
    <x v="0"/>
    <s v="Not in the Approved Lists"/>
    <s v="Not in the Approved Lists"/>
    <s v="Not in the Approved Lists"/>
    <s v="Not in the Approved Lists"/>
    <x v="0"/>
    <d v="2021-12-07T00:00:00"/>
  </r>
  <r>
    <n v="12"/>
    <x v="3817"/>
    <s v="'0T270"/>
    <s v="'1222000027"/>
    <x v="3"/>
    <s v="'201.122"/>
    <s v="Pavement"/>
    <s v="Primary"/>
    <s v="Pavement"/>
    <n v="58.3"/>
    <s v="Lane mile(s)"/>
    <s v="Lane mile(s)"/>
    <n v="0"/>
    <n v="58.3"/>
    <n v="0"/>
    <n v="58.3"/>
    <n v="58.3"/>
    <n v="0"/>
    <n v="58.3"/>
    <n v="0"/>
    <n v="0"/>
    <n v="58.3"/>
    <s v="SHOPP"/>
    <s v="Planned"/>
    <s v="Active"/>
    <s v="No"/>
    <s v="No"/>
    <x v="0"/>
    <s v="Not in the Approved Lists"/>
    <s v="Not in the Approved Lists"/>
    <s v="Not in the Approved Lists"/>
    <s v="Not in the Approved Lists"/>
    <x v="0"/>
    <d v="2021-12-07T00:00:00"/>
  </r>
  <r>
    <n v="7"/>
    <x v="3818"/>
    <s v=""/>
    <s v=""/>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4"/>
    <x v="3819"/>
    <s v=""/>
    <s v=""/>
    <x v="3"/>
    <s v="'201.151"/>
    <s v="Drainage"/>
    <s v="Primary"/>
    <s v="Culvert(s)"/>
    <n v="35"/>
    <s v="Culvert(s) (ea)"/>
    <s v="Linear Feet"/>
    <n v="78.400000000000006"/>
    <n v="3827.6"/>
    <n v="0"/>
    <n v="3906.1"/>
    <n v="3906.1"/>
    <n v="0"/>
    <n v="3906.1"/>
    <n v="0"/>
    <n v="0"/>
    <n v="3906.1"/>
    <s v="SHOPP"/>
    <s v="Planned"/>
    <s v="Active"/>
    <s v="No"/>
    <s v="No"/>
    <x v="0"/>
    <s v="Not in the Approved Lists"/>
    <s v="Not in the Approved Lists"/>
    <s v="Not in the Approved Lists"/>
    <s v="Not in the Approved Lists"/>
    <x v="0"/>
    <d v="2021-12-07T00:00:00"/>
  </r>
  <r>
    <n v="4"/>
    <x v="3820"/>
    <s v=""/>
    <s v=""/>
    <x v="3"/>
    <s v="'201.151"/>
    <s v="Drainage"/>
    <s v="Primary"/>
    <s v="Culvert(s)"/>
    <n v="32"/>
    <s v="Culvert(s) (ea)"/>
    <s v="Linear Feet"/>
    <n v="0"/>
    <n v="1600.8"/>
    <n v="0"/>
    <n v="1600.8"/>
    <n v="1600.8"/>
    <n v="0"/>
    <n v="1600.8"/>
    <n v="0"/>
    <n v="0"/>
    <n v="1600.8"/>
    <s v="SHOPP"/>
    <s v="Planned"/>
    <s v="Active"/>
    <s v="No"/>
    <s v="No"/>
    <x v="0"/>
    <s v="Not in the Approved Lists"/>
    <s v="Not in the Approved Lists"/>
    <s v="Not in the Approved Lists"/>
    <s v="Not in the Approved Lists"/>
    <x v="0"/>
    <d v="2021-12-07T00:00:00"/>
  </r>
  <r>
    <n v="7"/>
    <x v="3821"/>
    <s v=""/>
    <s v=""/>
    <x v="3"/>
    <s v="'201.321"/>
    <s v="Mobility - WIM Scales &amp; CVEFs"/>
    <s v="Supplementary"/>
    <s v="Weigh in Motion Scales"/>
    <n v="2"/>
    <s v="Location(s)"/>
    <s v="Each"/>
    <n v="0"/>
    <n v="0"/>
    <n v="2"/>
    <n v="2"/>
    <n v="2"/>
    <n v="0"/>
    <n v="2"/>
    <n v="0"/>
    <n v="0"/>
    <n v="2"/>
    <s v="SHOPP"/>
    <s v="Planned"/>
    <s v="Active"/>
    <s v="No"/>
    <s v="No"/>
    <x v="0"/>
    <s v="Not in the Approved Lists"/>
    <s v="Not in the Approved Lists"/>
    <s v="Not in the Approved Lists"/>
    <s v="Not in the Approved Lists"/>
    <x v="0"/>
    <d v="2021-12-07T00:00:00"/>
  </r>
  <r>
    <n v="4"/>
    <x v="3822"/>
    <s v="'2W930"/>
    <s v="'0421000294"/>
    <x v="1"/>
    <s v="'201.151"/>
    <s v="Drainage"/>
    <s v="Primary"/>
    <s v="Culvert(s)"/>
    <n v="33"/>
    <s v="Culvert(s) (ea)"/>
    <s v="Linear Feet"/>
    <n v="0"/>
    <n v="2024.5"/>
    <n v="0"/>
    <n v="2024.5"/>
    <n v="2024.5"/>
    <n v="0"/>
    <n v="2024.5"/>
    <n v="0"/>
    <n v="0"/>
    <n v="2024.5"/>
    <s v="SHOPP"/>
    <s v="Planned"/>
    <s v="Active"/>
    <s v="No"/>
    <s v="No"/>
    <x v="0"/>
    <s v="Not in the Approved Lists"/>
    <s v="Not in the Approved Lists"/>
    <s v="Not in the Approved Lists"/>
    <s v="Not in the Approved Lists"/>
    <x v="0"/>
    <d v="2021-12-07T00:00:00"/>
  </r>
  <r>
    <n v="4"/>
    <x v="3822"/>
    <s v="'2W930"/>
    <s v="'0421000294"/>
    <x v="3"/>
    <s v="'201.151"/>
    <s v="Drainage"/>
    <s v="Primary"/>
    <s v="Culvert(s)"/>
    <n v="28"/>
    <s v="Culvert(s) (ea)"/>
    <s v="Linear Feet"/>
    <n v="0"/>
    <n v="1873"/>
    <n v="0"/>
    <n v="1873"/>
    <n v="1873"/>
    <n v="0"/>
    <n v="1873"/>
    <n v="0"/>
    <n v="0"/>
    <n v="1873"/>
    <s v="SHOPP"/>
    <s v="Planned"/>
    <s v="Active"/>
    <s v="No"/>
    <s v="No"/>
    <x v="0"/>
    <s v="Not in the Approved Lists"/>
    <s v="Not in the Approved Lists"/>
    <s v="Not in the Approved Lists"/>
    <s v="Not in the Approved Lists"/>
    <x v="0"/>
    <d v="2021-12-07T00:00:00"/>
  </r>
  <r>
    <n v="4"/>
    <x v="3823"/>
    <s v=""/>
    <s v=""/>
    <x v="3"/>
    <s v="'201.151"/>
    <s v="Drainage"/>
    <s v="Primary"/>
    <s v="Culvert(s)"/>
    <n v="21"/>
    <s v="Culvert(s) (ea)"/>
    <s v="Linear Feet"/>
    <n v="0"/>
    <n v="1006.1"/>
    <n v="0"/>
    <n v="1006.1"/>
    <n v="1006.1"/>
    <n v="0"/>
    <n v="1006.1"/>
    <n v="0"/>
    <n v="0"/>
    <n v="1006.1"/>
    <s v="SHOPP"/>
    <s v="Planned"/>
    <s v="Active"/>
    <s v="No"/>
    <s v="No"/>
    <x v="0"/>
    <s v="Not in the Approved Lists"/>
    <s v="Not in the Approved Lists"/>
    <s v="Not in the Approved Lists"/>
    <s v="Not in the Approved Lists"/>
    <x v="0"/>
    <d v="2021-12-07T00:00:00"/>
  </r>
  <r>
    <n v="2"/>
    <x v="3824"/>
    <s v="'1J320"/>
    <s v="'0220000058"/>
    <x v="1"/>
    <s v="'201.111"/>
    <s v="Bridge - Scour"/>
    <s v="Primary"/>
    <s v="Bridge"/>
    <n v="2"/>
    <s v="Bridge(s)"/>
    <s v="Square Feet"/>
    <n v="0"/>
    <n v="17233"/>
    <n v="0"/>
    <n v="17233"/>
    <n v="0"/>
    <n v="0"/>
    <n v="0"/>
    <n v="17233"/>
    <n v="0"/>
    <n v="17233"/>
    <s v="SHOPP"/>
    <s v="Programmed"/>
    <s v="Active"/>
    <s v="No"/>
    <s v="No"/>
    <x v="0"/>
    <s v="Not in the Approved Lists"/>
    <s v="Not in the Approved Lists"/>
    <s v="Not in the Approved Lists"/>
    <s v="Not in the Approved Lists"/>
    <x v="0"/>
    <d v="2021-12-07T00:00:00"/>
  </r>
  <r>
    <n v="2"/>
    <x v="3824"/>
    <s v="'1J320"/>
    <s v="'0220000058"/>
    <x v="1"/>
    <s v="'201.112"/>
    <s v="Bridge - Rail"/>
    <s v="Primary"/>
    <s v="Bridge"/>
    <n v="942"/>
    <s v="Linear feet rail"/>
    <s v="Linear feet rail"/>
    <n v="942"/>
    <n v="0"/>
    <n v="0"/>
    <n v="942"/>
    <n v="942"/>
    <n v="0"/>
    <n v="942"/>
    <n v="0"/>
    <n v="0"/>
    <n v="942"/>
    <s v="SHOPP"/>
    <s v="Programmed"/>
    <s v="Active"/>
    <s v="No"/>
    <s v="No"/>
    <x v="0"/>
    <s v="Not in the Approved Lists"/>
    <s v="Not in the Approved Lists"/>
    <s v="Not in the Approved Lists"/>
    <s v="Not in the Approved Lists"/>
    <x v="0"/>
    <d v="2021-12-07T00:00:00"/>
  </r>
  <r>
    <n v="2"/>
    <x v="3824"/>
    <s v="'1J320"/>
    <s v="'0220000058"/>
    <x v="1"/>
    <s v="'201.113"/>
    <s v="Bridge - Seismic"/>
    <s v="Primary"/>
    <s v="Bridge"/>
    <n v="2"/>
    <s v="Bridge(s)"/>
    <s v="Square Feet"/>
    <n v="0"/>
    <n v="0"/>
    <n v="17233"/>
    <n v="17233"/>
    <n v="17233"/>
    <n v="0"/>
    <n v="17233"/>
    <n v="0"/>
    <n v="0"/>
    <n v="17233"/>
    <s v="SHOPP"/>
    <s v="Programmed"/>
    <s v="Active"/>
    <s v="No"/>
    <s v="No"/>
    <x v="0"/>
    <s v="Not in the Approved Lists"/>
    <s v="Not in the Approved Lists"/>
    <s v="Not in the Approved Lists"/>
    <s v="Not in the Approved Lists"/>
    <x v="0"/>
    <d v="2021-12-07T00:00:00"/>
  </r>
  <r>
    <n v="2"/>
    <x v="3824"/>
    <s v="'1J320"/>
    <s v="'0220000058"/>
    <x v="1"/>
    <s v="'201.322"/>
    <s v="Bridge - Goods Movement"/>
    <s v="Primary"/>
    <s v="Bridge"/>
    <n v="2"/>
    <s v="Bridge(s)"/>
    <s v="Square Feet"/>
    <n v="17233"/>
    <n v="0"/>
    <n v="0"/>
    <n v="17233"/>
    <n v="17233"/>
    <n v="0"/>
    <n v="17233"/>
    <n v="0"/>
    <n v="0"/>
    <n v="17233"/>
    <s v="SHOPP"/>
    <s v="Programmed"/>
    <s v="Active"/>
    <s v="No"/>
    <s v="No"/>
    <x v="0"/>
    <s v="Not in the Approved Lists"/>
    <s v="Not in the Approved Lists"/>
    <s v="Not in the Approved Lists"/>
    <s v="Not in the Approved Lists"/>
    <x v="0"/>
    <d v="2021-12-07T00:00:00"/>
  </r>
  <r>
    <n v="2"/>
    <x v="3824"/>
    <s v="'1J320"/>
    <s v="'0220000058"/>
    <x v="3"/>
    <s v="'201.322"/>
    <s v="Bridge - Goods Movement"/>
    <s v="Primary"/>
    <s v="Bridge"/>
    <n v="2"/>
    <s v="Bridge(s)"/>
    <s v="Square Feet"/>
    <n v="17233"/>
    <n v="0"/>
    <n v="0"/>
    <n v="17233"/>
    <n v="17233"/>
    <n v="0"/>
    <n v="17233"/>
    <n v="0"/>
    <n v="0"/>
    <n v="17233"/>
    <s v="SHOPP"/>
    <s v="Programmed"/>
    <s v="Active"/>
    <s v="No"/>
    <s v="No"/>
    <x v="0"/>
    <s v="Not in the Approved Lists"/>
    <s v="Not in the Approved Lists"/>
    <s v="Not in the Approved Lists"/>
    <s v="Not in the Approved Lists"/>
    <x v="0"/>
    <d v="2021-12-07T00:00:00"/>
  </r>
  <r>
    <n v="2"/>
    <x v="3824"/>
    <s v="'1J320"/>
    <s v="'0220000058"/>
    <x v="3"/>
    <s v="'201.111"/>
    <s v="Bridge - Scour"/>
    <s v="Primary"/>
    <s v="Bridge"/>
    <n v="2"/>
    <s v="Bridge(s)"/>
    <s v="Square Feet"/>
    <n v="0"/>
    <n v="17233"/>
    <n v="0"/>
    <n v="17233"/>
    <n v="0"/>
    <n v="0"/>
    <n v="0"/>
    <n v="17233"/>
    <n v="0"/>
    <n v="17233"/>
    <s v="SHOPP"/>
    <s v="Programmed"/>
    <s v="Active"/>
    <s v="No"/>
    <s v="No"/>
    <x v="0"/>
    <s v="Not in the Approved Lists"/>
    <s v="Not in the Approved Lists"/>
    <s v="Not in the Approved Lists"/>
    <s v="Not in the Approved Lists"/>
    <x v="0"/>
    <d v="2021-12-07T00:00:00"/>
  </r>
  <r>
    <n v="2"/>
    <x v="3824"/>
    <s v="'1J320"/>
    <s v="'0220000058"/>
    <x v="3"/>
    <s v="'201.112"/>
    <s v="Bridge - Rail"/>
    <s v="Primary"/>
    <s v="Bridge"/>
    <n v="942"/>
    <s v="Linear feet rail"/>
    <s v="Linear feet rail"/>
    <n v="942"/>
    <n v="0"/>
    <n v="0"/>
    <n v="942"/>
    <n v="942"/>
    <n v="0"/>
    <n v="942"/>
    <n v="0"/>
    <n v="0"/>
    <n v="942"/>
    <s v="SHOPP"/>
    <s v="Programmed"/>
    <s v="Active"/>
    <s v="No"/>
    <s v="No"/>
    <x v="0"/>
    <s v="Not in the Approved Lists"/>
    <s v="Not in the Approved Lists"/>
    <s v="Not in the Approved Lists"/>
    <s v="Not in the Approved Lists"/>
    <x v="0"/>
    <d v="2021-12-07T00:00:00"/>
  </r>
  <r>
    <n v="2"/>
    <x v="3824"/>
    <s v="'1J320"/>
    <s v="'0220000058"/>
    <x v="3"/>
    <s v="'201.113"/>
    <s v="Bridge - Seismic"/>
    <s v="Primary"/>
    <s v="Bridge"/>
    <n v="2"/>
    <s v="Bridge(s)"/>
    <s v="Square Feet"/>
    <n v="0"/>
    <n v="0"/>
    <n v="17233"/>
    <n v="17233"/>
    <n v="17233"/>
    <n v="0"/>
    <n v="17233"/>
    <n v="0"/>
    <n v="0"/>
    <n v="17233"/>
    <s v="SHOPP"/>
    <s v="Programmed"/>
    <s v="Active"/>
    <s v="No"/>
    <s v="No"/>
    <x v="0"/>
    <s v="Not in the Approved Lists"/>
    <s v="Not in the Approved Lists"/>
    <s v="Not in the Approved Lists"/>
    <s v="Not in the Approved Lists"/>
    <x v="0"/>
    <d v="2021-12-07T00:00:00"/>
  </r>
  <r>
    <n v="4"/>
    <x v="3825"/>
    <s v=""/>
    <s v=""/>
    <x v="3"/>
    <s v="'201.151"/>
    <s v="Drainage"/>
    <s v="Primary"/>
    <s v="Culvert(s)"/>
    <n v="26"/>
    <s v="Culvert(s) (ea)"/>
    <s v="Linear Feet"/>
    <n v="0"/>
    <n v="1539.8"/>
    <n v="0"/>
    <n v="1539.8"/>
    <n v="1539.8"/>
    <n v="0"/>
    <n v="1539.8"/>
    <n v="0"/>
    <n v="0"/>
    <n v="1539.8"/>
    <s v="SHOPP"/>
    <s v="Planned"/>
    <s v="Active"/>
    <s v="No"/>
    <s v="No"/>
    <x v="0"/>
    <s v="Not in the Approved Lists"/>
    <s v="Not in the Approved Lists"/>
    <s v="Not in the Approved Lists"/>
    <s v="Not in the Approved Lists"/>
    <x v="0"/>
    <d v="2021-12-07T00:00:00"/>
  </r>
  <r>
    <n v="4"/>
    <x v="3826"/>
    <s v="'0W210"/>
    <s v="'0420000192"/>
    <x v="1"/>
    <s v="'201.110"/>
    <s v="Bridge - Health"/>
    <s v="Primary"/>
    <s v="Bridge"/>
    <n v="1"/>
    <s v="Bridge(s)"/>
    <s v="Square Feet"/>
    <n v="0"/>
    <n v="0"/>
    <n v="64250"/>
    <n v="64250"/>
    <n v="64250"/>
    <n v="0"/>
    <n v="64250"/>
    <n v="0"/>
    <n v="0"/>
    <n v="64250"/>
    <s v="SHOPP"/>
    <s v="Programmed"/>
    <s v="Active"/>
    <s v="No"/>
    <s v="No"/>
    <x v="0"/>
    <s v="Not in the Approved Lists"/>
    <s v="Not in the Approved Lists"/>
    <s v="Not in the Approved Lists"/>
    <s v="Not in the Approved Lists"/>
    <x v="0"/>
    <d v="2021-12-07T00:00:00"/>
  </r>
  <r>
    <n v="4"/>
    <x v="3826"/>
    <s v="'0W210"/>
    <s v="'0420000192"/>
    <x v="1"/>
    <s v="'201.119"/>
    <s v="Bridge - Health"/>
    <s v="Primary"/>
    <s v="Bridge"/>
    <n v="1"/>
    <s v="Bridge(s)"/>
    <s v="Square Feet"/>
    <n v="0"/>
    <n v="0"/>
    <n v="64250"/>
    <n v="64250"/>
    <n v="64250"/>
    <n v="0"/>
    <n v="64250"/>
    <n v="0"/>
    <n v="0"/>
    <n v="64250"/>
    <s v="SHOPP"/>
    <s v="Programmed"/>
    <s v="Active"/>
    <s v="No"/>
    <s v="No"/>
    <x v="0"/>
    <s v="Not in the Approved Lists"/>
    <s v="Not in the Approved Lists"/>
    <s v="Not in the Approved Lists"/>
    <s v="Not in the Approved Lists"/>
    <x v="0"/>
    <d v="2021-12-07T00:00:00"/>
  </r>
  <r>
    <n v="4"/>
    <x v="3826"/>
    <s v="'0W210"/>
    <s v="'0420000192"/>
    <x v="3"/>
    <s v="'201.110"/>
    <s v="Bridge - Health"/>
    <s v="Primary"/>
    <s v="Bridge"/>
    <n v="1"/>
    <s v="Bridge(s)"/>
    <s v="Square Feet"/>
    <n v="0"/>
    <n v="0"/>
    <n v="64250"/>
    <n v="64250"/>
    <n v="64250"/>
    <n v="0"/>
    <n v="64250"/>
    <n v="0"/>
    <n v="0"/>
    <n v="64250"/>
    <s v="SHOPP"/>
    <s v="Programmed"/>
    <s v="Active"/>
    <s v="No"/>
    <s v="No"/>
    <x v="0"/>
    <s v="Not in the Approved Lists"/>
    <s v="Not in the Approved Lists"/>
    <s v="Not in the Approved Lists"/>
    <s v="Not in the Approved Lists"/>
    <x v="0"/>
    <d v="2021-12-07T00:00:00"/>
  </r>
  <r>
    <n v="4"/>
    <x v="3826"/>
    <s v="'0W210"/>
    <s v="'0420000192"/>
    <x v="3"/>
    <s v="'201.119"/>
    <s v="Bridge - Health"/>
    <s v="Primary"/>
    <s v="Bridge"/>
    <n v="1"/>
    <s v="Bridge(s)"/>
    <s v="Square Feet"/>
    <n v="0"/>
    <n v="0"/>
    <n v="64250"/>
    <n v="64250"/>
    <n v="64250"/>
    <n v="0"/>
    <n v="64250"/>
    <n v="0"/>
    <n v="0"/>
    <n v="64250"/>
    <s v="SHOPP"/>
    <s v="Programmed"/>
    <s v="Active"/>
    <s v="No"/>
    <s v="No"/>
    <x v="0"/>
    <s v="Not in the Approved Lists"/>
    <s v="Not in the Approved Lists"/>
    <s v="Not in the Approved Lists"/>
    <s v="Not in the Approved Lists"/>
    <x v="0"/>
    <d v="2021-12-07T00:00:00"/>
  </r>
  <r>
    <n v="4"/>
    <x v="3827"/>
    <s v="'0W510"/>
    <s v="'0420000253"/>
    <x v="1"/>
    <s v="'201.110"/>
    <s v="Bridge - Health"/>
    <s v="Primary"/>
    <s v="Bridge"/>
    <n v="2"/>
    <s v="Bridge(s)"/>
    <s v="Square Feet"/>
    <n v="0"/>
    <n v="0"/>
    <n v="191393"/>
    <n v="191393"/>
    <n v="117940"/>
    <n v="0"/>
    <n v="117940"/>
    <n v="73453"/>
    <n v="0"/>
    <n v="191393"/>
    <s v="SHOPP"/>
    <s v="Programmed"/>
    <s v="Active"/>
    <s v="No"/>
    <s v="No"/>
    <x v="0"/>
    <s v="Not in the Approved Lists"/>
    <s v="Not in the Approved Lists"/>
    <s v="Not in the Approved Lists"/>
    <s v="Not in the Approved Lists"/>
    <x v="0"/>
    <d v="2021-12-07T00:00:00"/>
  </r>
  <r>
    <n v="4"/>
    <x v="3827"/>
    <s v="'0W510"/>
    <s v="'0420000253"/>
    <x v="1"/>
    <s v="'201.119"/>
    <s v="Bridge - Health"/>
    <s v="Primary"/>
    <s v="Bridge"/>
    <n v="2"/>
    <s v="Bridge(s)"/>
    <s v="Square Feet"/>
    <n v="0"/>
    <n v="0"/>
    <n v="191393"/>
    <n v="191393"/>
    <n v="117940"/>
    <n v="0"/>
    <n v="117940"/>
    <n v="73453"/>
    <n v="0"/>
    <n v="191393"/>
    <s v="SHOPP"/>
    <s v="Programmed"/>
    <s v="Active"/>
    <s v="No"/>
    <s v="No"/>
    <x v="0"/>
    <s v="Not in the Approved Lists"/>
    <s v="Not in the Approved Lists"/>
    <s v="Not in the Approved Lists"/>
    <s v="Not in the Approved Lists"/>
    <x v="0"/>
    <d v="2021-12-07T00:00:00"/>
  </r>
  <r>
    <n v="4"/>
    <x v="3827"/>
    <s v="'0W510"/>
    <s v="'0420000253"/>
    <x v="3"/>
    <s v="'201.110"/>
    <s v="Bridge - Health"/>
    <s v="Primary"/>
    <s v="Bridge"/>
    <n v="2"/>
    <s v="Bridge(s)"/>
    <s v="Square Feet"/>
    <n v="0"/>
    <n v="0"/>
    <n v="191393"/>
    <n v="191393"/>
    <n v="117940"/>
    <n v="0"/>
    <n v="117940"/>
    <n v="73453"/>
    <n v="0"/>
    <n v="191393"/>
    <s v="SHOPP"/>
    <s v="Programmed"/>
    <s v="Active"/>
    <s v="No"/>
    <s v="No"/>
    <x v="0"/>
    <s v="Not in the Approved Lists"/>
    <s v="Not in the Approved Lists"/>
    <s v="Not in the Approved Lists"/>
    <s v="Not in the Approved Lists"/>
    <x v="0"/>
    <d v="2021-12-07T00:00:00"/>
  </r>
  <r>
    <n v="4"/>
    <x v="3827"/>
    <s v="'0W510"/>
    <s v="'0420000253"/>
    <x v="3"/>
    <s v="'201.119"/>
    <s v="Bridge - Health"/>
    <s v="Primary"/>
    <s v="Bridge"/>
    <n v="2"/>
    <s v="Bridge(s)"/>
    <s v="Square Feet"/>
    <n v="0"/>
    <n v="0"/>
    <n v="191393"/>
    <n v="191393"/>
    <n v="117940"/>
    <n v="0"/>
    <n v="117940"/>
    <n v="73453"/>
    <n v="0"/>
    <n v="191393"/>
    <s v="SHOPP"/>
    <s v="Programmed"/>
    <s v="Active"/>
    <s v="No"/>
    <s v="No"/>
    <x v="0"/>
    <s v="Not in the Approved Lists"/>
    <s v="Not in the Approved Lists"/>
    <s v="Not in the Approved Lists"/>
    <s v="Not in the Approved Lists"/>
    <x v="0"/>
    <d v="2021-12-07T00:00:00"/>
  </r>
  <r>
    <n v="4"/>
    <x v="3828"/>
    <s v=""/>
    <s v=""/>
    <x v="3"/>
    <s v="'201.151"/>
    <s v="Drainage"/>
    <s v="Primary"/>
    <s v="Culvert(s)"/>
    <n v="24"/>
    <s v="Culvert(s) (ea)"/>
    <s v="Linear Feet"/>
    <n v="0"/>
    <n v="1423.3"/>
    <n v="0"/>
    <n v="1423.3"/>
    <n v="1423.3"/>
    <n v="0"/>
    <n v="1423.3"/>
    <n v="0"/>
    <n v="0"/>
    <n v="1423.3"/>
    <s v="SHOPP"/>
    <s v="Planned"/>
    <s v="Active"/>
    <s v="No"/>
    <s v="No"/>
    <x v="0"/>
    <s v="Not in the Approved Lists"/>
    <s v="Not in the Approved Lists"/>
    <s v="Not in the Approved Lists"/>
    <s v="Not in the Approved Lists"/>
    <x v="0"/>
    <d v="2021-12-07T00:00:00"/>
  </r>
  <r>
    <n v="4"/>
    <x v="3829"/>
    <s v=""/>
    <s v=""/>
    <x v="3"/>
    <s v="'201.151"/>
    <s v="Drainage"/>
    <s v="Primary"/>
    <s v="Culvert(s)"/>
    <n v="12"/>
    <s v="Culvert(s) (ea)"/>
    <s v="Linear Feet"/>
    <n v="0"/>
    <n v="1369.3"/>
    <n v="0"/>
    <n v="1369.3"/>
    <n v="1369.3"/>
    <n v="0"/>
    <n v="1369.3"/>
    <n v="0"/>
    <n v="0"/>
    <n v="1369.3"/>
    <s v="SHOPP"/>
    <s v="Planned"/>
    <s v="Active"/>
    <s v="No"/>
    <s v="No"/>
    <x v="0"/>
    <s v="Not in the Approved Lists"/>
    <s v="Not in the Approved Lists"/>
    <s v="Not in the Approved Lists"/>
    <s v="Not in the Approved Lists"/>
    <x v="0"/>
    <d v="2021-12-07T00:00:00"/>
  </r>
  <r>
    <n v="4"/>
    <x v="3830"/>
    <s v=""/>
    <s v=""/>
    <x v="3"/>
    <s v="'201.151"/>
    <s v="Drainage"/>
    <s v="Primary"/>
    <s v="Culvert(s)"/>
    <n v="17"/>
    <s v="Culvert(s) (ea)"/>
    <s v="Linear Feet"/>
    <n v="0"/>
    <n v="913.2"/>
    <n v="0"/>
    <n v="913.2"/>
    <n v="913.2"/>
    <n v="0"/>
    <n v="913.2"/>
    <n v="0"/>
    <n v="0"/>
    <n v="913.2"/>
    <s v="SHOPP"/>
    <s v="Planned"/>
    <s v="Active"/>
    <s v="No"/>
    <s v="No"/>
    <x v="0"/>
    <s v="Not in the Approved Lists"/>
    <s v="Not in the Approved Lists"/>
    <s v="Not in the Approved Lists"/>
    <s v="Not in the Approved Lists"/>
    <x v="0"/>
    <d v="2021-12-07T00:00:00"/>
  </r>
  <r>
    <n v="4"/>
    <x v="3831"/>
    <s v=""/>
    <s v=""/>
    <x v="3"/>
    <s v="'201.151"/>
    <s v="Drainage"/>
    <s v="Primary"/>
    <s v="Culvert(s)"/>
    <n v="35"/>
    <s v="Culvert(s) (ea)"/>
    <s v="Linear Feet"/>
    <n v="0"/>
    <n v="2821.8"/>
    <n v="0"/>
    <n v="2821.8"/>
    <n v="2821.8"/>
    <n v="0"/>
    <n v="2821.8"/>
    <n v="0"/>
    <n v="0"/>
    <n v="2821.8"/>
    <s v="SHOPP"/>
    <s v="Planned"/>
    <s v="Active"/>
    <s v="No"/>
    <s v="No"/>
    <x v="0"/>
    <s v="Not in the Approved Lists"/>
    <s v="Not in the Approved Lists"/>
    <s v="Not in the Approved Lists"/>
    <s v="Not in the Approved Lists"/>
    <x v="0"/>
    <d v="2021-12-07T00:00:00"/>
  </r>
  <r>
    <n v="4"/>
    <x v="3832"/>
    <s v=""/>
    <s v=""/>
    <x v="3"/>
    <s v="'201.151"/>
    <s v="Drainage"/>
    <s v="Primary"/>
    <s v="Culvert(s)"/>
    <n v="30"/>
    <s v="Culvert(s) (ea)"/>
    <s v="Linear Feet"/>
    <n v="0"/>
    <n v="1784.1"/>
    <n v="0"/>
    <n v="1784.1"/>
    <n v="1784.1"/>
    <n v="0"/>
    <n v="1784.1"/>
    <n v="0"/>
    <n v="0"/>
    <n v="1784.1"/>
    <s v="SHOPP"/>
    <s v="Planned"/>
    <s v="Active"/>
    <s v="No"/>
    <s v="No"/>
    <x v="0"/>
    <s v="Not in the Approved Lists"/>
    <s v="Not in the Approved Lists"/>
    <s v="Not in the Approved Lists"/>
    <s v="Not in the Approved Lists"/>
    <x v="0"/>
    <d v="2021-12-07T00:00:00"/>
  </r>
  <r>
    <n v="4"/>
    <x v="3833"/>
    <s v=""/>
    <s v=""/>
    <x v="1"/>
    <s v="'201.151"/>
    <s v="Drainage"/>
    <s v="Primary"/>
    <s v="Culvert(s)"/>
    <n v="40"/>
    <s v="Culvert(s) (ea)"/>
    <s v="Linear Feet"/>
    <n v="0"/>
    <n v="3532.5"/>
    <n v="0"/>
    <n v="3532.5"/>
    <n v="3532.5"/>
    <n v="0"/>
    <n v="3532.5"/>
    <n v="0"/>
    <n v="0"/>
    <n v="3532.5"/>
    <s v="SHOPP"/>
    <s v="Planned"/>
    <s v="Active"/>
    <s v="No"/>
    <s v="No"/>
    <x v="0"/>
    <s v="Not in the Approved Lists"/>
    <s v="Not in the Approved Lists"/>
    <s v="Not in the Approved Lists"/>
    <s v="Not in the Approved Lists"/>
    <x v="0"/>
    <d v="2021-12-07T00:00:00"/>
  </r>
  <r>
    <n v="4"/>
    <x v="3833"/>
    <s v=""/>
    <s v=""/>
    <x v="3"/>
    <s v="'201.151"/>
    <s v="Drainage"/>
    <s v="Primary"/>
    <s v="Culvert(s)"/>
    <n v="40"/>
    <s v="Culvert(s) (ea)"/>
    <s v="Linear Feet"/>
    <n v="0"/>
    <n v="3532.5"/>
    <n v="0"/>
    <n v="3532.5"/>
    <n v="3532.5"/>
    <n v="0"/>
    <n v="3532.5"/>
    <n v="0"/>
    <n v="0"/>
    <n v="3532.5"/>
    <s v="SHOPP"/>
    <s v="Planned"/>
    <s v="Active"/>
    <s v="No"/>
    <s v="No"/>
    <x v="0"/>
    <s v="Not in the Approved Lists"/>
    <s v="Not in the Approved Lists"/>
    <s v="Not in the Approved Lists"/>
    <s v="Not in the Approved Lists"/>
    <x v="0"/>
    <d v="2021-12-07T00:00:00"/>
  </r>
  <r>
    <n v="4"/>
    <x v="3834"/>
    <s v=""/>
    <s v=""/>
    <x v="3"/>
    <s v="'201.151"/>
    <s v="Drainage"/>
    <s v="Primary"/>
    <s v="Culvert(s)"/>
    <n v="34"/>
    <s v="Culvert(s) (ea)"/>
    <s v="Linear Feet"/>
    <n v="0"/>
    <n v="1973.2"/>
    <n v="0"/>
    <n v="1973.2"/>
    <n v="1973.2"/>
    <n v="0"/>
    <n v="1973.2"/>
    <n v="0"/>
    <n v="0"/>
    <n v="1973.2"/>
    <s v="SHOPP"/>
    <s v="Planned"/>
    <s v="Active"/>
    <s v="No"/>
    <s v="No"/>
    <x v="0"/>
    <s v="Not in the Approved Lists"/>
    <s v="Not in the Approved Lists"/>
    <s v="Not in the Approved Lists"/>
    <s v="Not in the Approved Lists"/>
    <x v="0"/>
    <d v="2021-12-07T00:00:00"/>
  </r>
  <r>
    <n v="3"/>
    <x v="3835"/>
    <s v="'1J060"/>
    <s v="'032000007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835"/>
    <s v="'1J060"/>
    <s v="'032000007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835"/>
    <s v="'1J060"/>
    <s v="'032000007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836"/>
    <s v="'0W070"/>
    <s v="'0420000169"/>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36"/>
    <s v="'0W070"/>
    <s v="'0420000169"/>
    <x v="1"/>
    <s v="'201.335"/>
    <s v="Sustainability/Climate Change"/>
    <s v=""/>
    <s v="Other Program Objectives"/>
    <n v="161"/>
    <s v="Acre(s) treated/pollutant"/>
    <s v="Compliance Units"/>
    <n v="0"/>
    <n v="0"/>
    <n v="161"/>
    <n v="161"/>
    <n v="161"/>
    <n v="0"/>
    <n v="161"/>
    <n v="0"/>
    <n v="0"/>
    <n v="161"/>
    <s v="SHOPP"/>
    <s v="Programmed"/>
    <s v="Active"/>
    <s v="No"/>
    <s v="No"/>
    <x v="0"/>
    <s v="Not in the Approved Lists"/>
    <s v="Not in the Approved Lists"/>
    <s v="Not in the Approved Lists"/>
    <s v="Not in the Approved Lists"/>
    <x v="0"/>
    <d v="2021-12-07T00:00:00"/>
  </r>
  <r>
    <n v="4"/>
    <x v="3836"/>
    <s v="'0W070"/>
    <s v="'0420000169"/>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36"/>
    <s v="'0W070"/>
    <s v="'0420000169"/>
    <x v="3"/>
    <s v="'201.335"/>
    <s v="Sustainability/Climate Change"/>
    <s v=""/>
    <s v="Other Program Objectives"/>
    <n v="161"/>
    <s v="Acre(s) treated/pollutant"/>
    <s v="Compliance Units"/>
    <n v="0"/>
    <n v="0"/>
    <n v="161"/>
    <n v="161"/>
    <n v="161"/>
    <n v="0"/>
    <n v="161"/>
    <n v="0"/>
    <n v="0"/>
    <n v="161"/>
    <s v="SHOPP"/>
    <s v="Programmed"/>
    <s v="Active"/>
    <s v="No"/>
    <s v="No"/>
    <x v="0"/>
    <s v="Not in the Approved Lists"/>
    <s v="Not in the Approved Lists"/>
    <s v="Not in the Approved Lists"/>
    <s v="Not in the Approved Lists"/>
    <x v="0"/>
    <d v="2021-12-07T00:00:00"/>
  </r>
  <r>
    <n v="4"/>
    <x v="3836"/>
    <s v="'0W070"/>
    <s v="'0420000169"/>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36"/>
    <s v="'0W070"/>
    <s v="'0420000169"/>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37"/>
    <s v="'0W100"/>
    <s v="'0420000172"/>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37"/>
    <s v="'0W100"/>
    <s v="'0420000172"/>
    <x v="1"/>
    <s v="'201.335"/>
    <s v="Sustainability/Climate Change"/>
    <s v=""/>
    <s v="Other Program Objectives"/>
    <n v="210.4"/>
    <s v="Acre(s) treated/pollutant"/>
    <s v="Compliance Units"/>
    <n v="0"/>
    <n v="0"/>
    <n v="210.4"/>
    <n v="210.4"/>
    <n v="210.4"/>
    <n v="0"/>
    <n v="210.4"/>
    <n v="0"/>
    <n v="0"/>
    <n v="210.4"/>
    <s v="SHOPP"/>
    <s v="Programmed"/>
    <s v="Active"/>
    <s v="No"/>
    <s v="No"/>
    <x v="0"/>
    <s v="Not in the Approved Lists"/>
    <s v="Not in the Approved Lists"/>
    <s v="Not in the Approved Lists"/>
    <s v="Not in the Approved Lists"/>
    <x v="0"/>
    <d v="2021-12-07T00:00:00"/>
  </r>
  <r>
    <n v="4"/>
    <x v="3837"/>
    <s v="'0W100"/>
    <s v="'0420000172"/>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37"/>
    <s v="'0W100"/>
    <s v="'0420000172"/>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37"/>
    <s v="'0W100"/>
    <s v="'0420000172"/>
    <x v="3"/>
    <s v="'201.335"/>
    <s v="Sustainability/Climate Change"/>
    <s v=""/>
    <s v="Other Program Objectives"/>
    <n v="210.4"/>
    <s v="Acre(s) treated/pollutant"/>
    <s v="Compliance Units"/>
    <n v="0"/>
    <n v="0"/>
    <n v="210.4"/>
    <n v="210.4"/>
    <n v="210.4"/>
    <n v="0"/>
    <n v="210.4"/>
    <n v="0"/>
    <n v="0"/>
    <n v="210.4"/>
    <s v="SHOPP"/>
    <s v="Programmed"/>
    <s v="Active"/>
    <s v="No"/>
    <s v="No"/>
    <x v="0"/>
    <s v="Not in the Approved Lists"/>
    <s v="Not in the Approved Lists"/>
    <s v="Not in the Approved Lists"/>
    <s v="Not in the Approved Lists"/>
    <x v="0"/>
    <d v="2021-12-07T00:00:00"/>
  </r>
  <r>
    <n v="4"/>
    <x v="3837"/>
    <s v="'0W100"/>
    <s v="'0420000172"/>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38"/>
    <s v="'3W210"/>
    <s v="'0421000326"/>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3838"/>
    <s v="'3W210"/>
    <s v="'0421000326"/>
    <x v="3"/>
    <s v="'201.335"/>
    <s v="Sustainability/Climate Change"/>
    <s v=""/>
    <s v="Other Program Objectives"/>
    <n v="58"/>
    <s v="Acre(s) treated/pollutant"/>
    <s v="Compliance Units"/>
    <n v="0"/>
    <n v="0"/>
    <n v="58"/>
    <n v="58"/>
    <n v="58"/>
    <n v="0"/>
    <n v="58"/>
    <n v="0"/>
    <n v="0"/>
    <n v="58"/>
    <s v="SHOPP"/>
    <s v="Planned"/>
    <s v="Active"/>
    <s v="No"/>
    <s v="No"/>
    <x v="0"/>
    <s v="Not in the Approved Lists"/>
    <s v="Not in the Approved Lists"/>
    <s v="Not in the Approved Lists"/>
    <s v="Not in the Approved Lists"/>
    <x v="0"/>
    <d v="2021-12-07T00:00:00"/>
  </r>
  <r>
    <n v="4"/>
    <x v="3838"/>
    <s v="'3W210"/>
    <s v="'0421000326"/>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3839"/>
    <s v="'0W080"/>
    <s v="'0420000170"/>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39"/>
    <s v="'0W080"/>
    <s v="'0420000170"/>
    <x v="1"/>
    <s v="'201.335"/>
    <s v="Sustainability/Climate Change"/>
    <s v=""/>
    <s v="Other Program Objectives"/>
    <n v="16.5"/>
    <s v="Acre(s) treated/pollutant"/>
    <s v="Compliance Units"/>
    <n v="0"/>
    <n v="0"/>
    <n v="16.5"/>
    <n v="16.5"/>
    <n v="16.5"/>
    <n v="0"/>
    <n v="16.5"/>
    <n v="0"/>
    <n v="0"/>
    <n v="16.5"/>
    <s v="SHOPP"/>
    <s v="Programmed"/>
    <s v="Active"/>
    <s v="No"/>
    <s v="No"/>
    <x v="0"/>
    <s v="Not in the Approved Lists"/>
    <s v="Not in the Approved Lists"/>
    <s v="Not in the Approved Lists"/>
    <s v="Not in the Approved Lists"/>
    <x v="0"/>
    <d v="2021-12-07T00:00:00"/>
  </r>
  <r>
    <n v="4"/>
    <x v="3839"/>
    <s v="'0W080"/>
    <s v="'0420000170"/>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39"/>
    <s v="'0W080"/>
    <s v="'0420000170"/>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39"/>
    <s v="'0W080"/>
    <s v="'0420000170"/>
    <x v="3"/>
    <s v="'201.335"/>
    <s v="Sustainability/Climate Change"/>
    <s v=""/>
    <s v="Other Program Objectives"/>
    <n v="16.5"/>
    <s v="Acre(s) treated/pollutant"/>
    <s v="Compliance Units"/>
    <n v="0"/>
    <n v="0"/>
    <n v="16.5"/>
    <n v="16.5"/>
    <n v="16.5"/>
    <n v="0"/>
    <n v="16.5"/>
    <n v="0"/>
    <n v="0"/>
    <n v="16.5"/>
    <s v="SHOPP"/>
    <s v="Programmed"/>
    <s v="Active"/>
    <s v="No"/>
    <s v="No"/>
    <x v="0"/>
    <s v="Not in the Approved Lists"/>
    <s v="Not in the Approved Lists"/>
    <s v="Not in the Approved Lists"/>
    <s v="Not in the Approved Lists"/>
    <x v="0"/>
    <d v="2021-12-07T00:00:00"/>
  </r>
  <r>
    <n v="4"/>
    <x v="3839"/>
    <s v="'0W080"/>
    <s v="'0420000170"/>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40"/>
    <s v="'3W370"/>
    <s v="'0421000349"/>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3840"/>
    <s v="'3W370"/>
    <s v="'0421000349"/>
    <x v="3"/>
    <s v="'201.335"/>
    <s v="Sustainability/Climate Change"/>
    <s v=""/>
    <s v="Other Program Objectives"/>
    <n v="25"/>
    <s v="Acre(s) treated/pollutant"/>
    <s v="Compliance Units"/>
    <n v="0"/>
    <n v="0"/>
    <n v="25"/>
    <n v="25"/>
    <n v="25"/>
    <n v="0"/>
    <n v="25"/>
    <n v="0"/>
    <n v="0"/>
    <n v="25"/>
    <s v="SHOPP"/>
    <s v="Planned"/>
    <s v="Active"/>
    <s v="No"/>
    <s v="No"/>
    <x v="0"/>
    <s v="Not in the Approved Lists"/>
    <s v="Not in the Approved Lists"/>
    <s v="Not in the Approved Lists"/>
    <s v="Not in the Approved Lists"/>
    <x v="0"/>
    <d v="2021-12-07T00:00:00"/>
  </r>
  <r>
    <n v="4"/>
    <x v="3840"/>
    <s v="'3W370"/>
    <s v="'0421000349"/>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3841"/>
    <s v="'2AC90"/>
    <s v="'0420000125"/>
    <x v="1"/>
    <s v="'201.335"/>
    <s v="Sustainability/Climate Change"/>
    <s v=""/>
    <s v="Other Program Objectives"/>
    <n v="161"/>
    <s v="Acre(s) treated/pollutant"/>
    <s v="Compliance Units"/>
    <n v="0"/>
    <n v="0"/>
    <n v="161"/>
    <n v="161"/>
    <n v="161"/>
    <n v="0"/>
    <n v="161"/>
    <n v="0"/>
    <n v="0"/>
    <n v="161"/>
    <s v="SHOPP"/>
    <s v="Programmed"/>
    <s v="Active"/>
    <s v="No"/>
    <s v="No"/>
    <x v="0"/>
    <s v="Not in the Approved Lists"/>
    <s v="Not in the Approved Lists"/>
    <s v="Not in the Approved Lists"/>
    <s v="Not in the Approved Lists"/>
    <x v="0"/>
    <d v="2021-12-07T00:00:00"/>
  </r>
  <r>
    <n v="4"/>
    <x v="3841"/>
    <s v="'2AC90"/>
    <s v="'0420000125"/>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41"/>
    <s v="'2AC90"/>
    <s v="'0420000125"/>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41"/>
    <s v="'2AC90"/>
    <s v="'0420000125"/>
    <x v="3"/>
    <s v="'201.335"/>
    <s v="Sustainability/Climate Change"/>
    <s v=""/>
    <s v="Other Program Objectives"/>
    <n v="161"/>
    <s v="Acre(s) treated/pollutant"/>
    <s v="Compliance Units"/>
    <n v="0"/>
    <n v="0"/>
    <n v="161"/>
    <n v="161"/>
    <n v="161"/>
    <n v="0"/>
    <n v="161"/>
    <n v="0"/>
    <n v="0"/>
    <n v="161"/>
    <s v="SHOPP"/>
    <s v="Programmed"/>
    <s v="Active"/>
    <s v="No"/>
    <s v="No"/>
    <x v="0"/>
    <s v="Not in the Approved Lists"/>
    <s v="Not in the Approved Lists"/>
    <s v="Not in the Approved Lists"/>
    <s v="Not in the Approved Lists"/>
    <x v="0"/>
    <d v="2021-12-07T00:00:00"/>
  </r>
  <r>
    <n v="4"/>
    <x v="3841"/>
    <s v="'2AC90"/>
    <s v="'0420000125"/>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41"/>
    <s v="'2AC90"/>
    <s v="'0420000125"/>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42"/>
    <s v="'3AC10"/>
    <s v="'0420000127"/>
    <x v="0"/>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42"/>
    <s v="'3AC10"/>
    <s v="'0420000127"/>
    <x v="0"/>
    <s v="'201.335"/>
    <s v="Sustainability/Climate Change"/>
    <s v=""/>
    <s v="Other Program Objectives"/>
    <n v="77"/>
    <s v="Acre(s) treated/pollutant"/>
    <s v="Compliance Units"/>
    <n v="0"/>
    <n v="0"/>
    <n v="77"/>
    <n v="77"/>
    <n v="77"/>
    <n v="0"/>
    <n v="77"/>
    <n v="0"/>
    <n v="0"/>
    <n v="77"/>
    <s v="SHOPP"/>
    <s v="Programmed"/>
    <s v="Active"/>
    <s v="No"/>
    <s v="No"/>
    <x v="0"/>
    <s v="Not in the Approved Lists"/>
    <s v="Not in the Approved Lists"/>
    <s v="Not in the Approved Lists"/>
    <s v="Not in the Approved Lists"/>
    <x v="0"/>
    <d v="2021-12-07T00:00:00"/>
  </r>
  <r>
    <n v="4"/>
    <x v="3842"/>
    <s v="'3AC10"/>
    <s v="'0420000127"/>
    <x v="0"/>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42"/>
    <s v="'3AC10"/>
    <s v="'0420000127"/>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42"/>
    <s v="'3AC10"/>
    <s v="'0420000127"/>
    <x v="1"/>
    <s v="'201.335"/>
    <s v="Sustainability/Climate Change"/>
    <s v=""/>
    <s v="Other Program Objectives"/>
    <n v="77"/>
    <s v="Acre(s) treated/pollutant"/>
    <s v="Compliance Units"/>
    <n v="0"/>
    <n v="0"/>
    <n v="77"/>
    <n v="77"/>
    <n v="77"/>
    <n v="0"/>
    <n v="77"/>
    <n v="0"/>
    <n v="0"/>
    <n v="77"/>
    <s v="SHOPP"/>
    <s v="Programmed"/>
    <s v="Active"/>
    <s v="No"/>
    <s v="No"/>
    <x v="0"/>
    <s v="Not in the Approved Lists"/>
    <s v="Not in the Approved Lists"/>
    <s v="Not in the Approved Lists"/>
    <s v="Not in the Approved Lists"/>
    <x v="0"/>
    <d v="2021-12-07T00:00:00"/>
  </r>
  <r>
    <n v="4"/>
    <x v="3842"/>
    <s v="'3AC10"/>
    <s v="'0420000127"/>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42"/>
    <s v="'3AC10"/>
    <s v="'0420000127"/>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42"/>
    <s v="'3AC10"/>
    <s v="'0420000127"/>
    <x v="3"/>
    <s v="'201.335"/>
    <s v="Sustainability/Climate Change"/>
    <s v=""/>
    <s v="Other Program Objectives"/>
    <n v="77"/>
    <s v="Acre(s) treated/pollutant"/>
    <s v="Compliance Units"/>
    <n v="0"/>
    <n v="0"/>
    <n v="77"/>
    <n v="77"/>
    <n v="77"/>
    <n v="0"/>
    <n v="77"/>
    <n v="0"/>
    <n v="0"/>
    <n v="77"/>
    <s v="SHOPP"/>
    <s v="Programmed"/>
    <s v="Active"/>
    <s v="No"/>
    <s v="No"/>
    <x v="0"/>
    <s v="Not in the Approved Lists"/>
    <s v="Not in the Approved Lists"/>
    <s v="Not in the Approved Lists"/>
    <s v="Not in the Approved Lists"/>
    <x v="0"/>
    <d v="2021-12-07T00:00:00"/>
  </r>
  <r>
    <n v="4"/>
    <x v="3842"/>
    <s v="'3AC10"/>
    <s v="'0420000127"/>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43"/>
    <s v="'2W800"/>
    <s v="'0421000278"/>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3843"/>
    <s v="'2W800"/>
    <s v="'0421000278"/>
    <x v="3"/>
    <s v="'201.335"/>
    <s v="Sustainability/Climate Change"/>
    <s v=""/>
    <s v="Other Program Objectives"/>
    <n v="75"/>
    <s v="Acre(s) treated/pollutant"/>
    <s v="Compliance Units"/>
    <n v="0"/>
    <n v="0"/>
    <n v="75"/>
    <n v="75"/>
    <n v="75"/>
    <n v="0"/>
    <n v="75"/>
    <n v="0"/>
    <n v="0"/>
    <n v="75"/>
    <s v="SHOPP"/>
    <s v="Planned"/>
    <s v="Active"/>
    <s v="No"/>
    <s v="No"/>
    <x v="0"/>
    <s v="Not in the Approved Lists"/>
    <s v="Not in the Approved Lists"/>
    <s v="Not in the Approved Lists"/>
    <s v="Not in the Approved Lists"/>
    <x v="0"/>
    <d v="2021-12-07T00:00:00"/>
  </r>
  <r>
    <n v="4"/>
    <x v="3843"/>
    <s v="'2W800"/>
    <s v="'0421000278"/>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3844"/>
    <s v="'3AC30"/>
    <s v="'0420000129"/>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44"/>
    <s v="'3AC30"/>
    <s v="'0420000129"/>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44"/>
    <s v="'3AC30"/>
    <s v="'0420000129"/>
    <x v="1"/>
    <s v="'201.335"/>
    <s v="Sustainability/Climate Change"/>
    <s v=""/>
    <s v="Other Program Objectives"/>
    <n v="125"/>
    <s v="Acre(s) treated/pollutant"/>
    <s v="Compliance Units"/>
    <n v="0"/>
    <n v="0"/>
    <n v="125"/>
    <n v="125"/>
    <n v="125"/>
    <n v="0"/>
    <n v="125"/>
    <n v="0"/>
    <n v="0"/>
    <n v="125"/>
    <s v="SHOPP"/>
    <s v="Programmed"/>
    <s v="Active"/>
    <s v="No"/>
    <s v="No"/>
    <x v="0"/>
    <s v="Not in the Approved Lists"/>
    <s v="Not in the Approved Lists"/>
    <s v="Not in the Approved Lists"/>
    <s v="Not in the Approved Lists"/>
    <x v="0"/>
    <d v="2021-12-07T00:00:00"/>
  </r>
  <r>
    <n v="4"/>
    <x v="3844"/>
    <s v="'3AC30"/>
    <s v="'0420000129"/>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44"/>
    <s v="'3AC30"/>
    <s v="'0420000129"/>
    <x v="3"/>
    <s v="'201.335"/>
    <s v="Sustainability/Climate Change"/>
    <s v=""/>
    <s v="Other Program Objectives"/>
    <n v="125"/>
    <s v="Acre(s) treated/pollutant"/>
    <s v="Compliance Units"/>
    <n v="0"/>
    <n v="0"/>
    <n v="125"/>
    <n v="125"/>
    <n v="125"/>
    <n v="0"/>
    <n v="125"/>
    <n v="0"/>
    <n v="0"/>
    <n v="125"/>
    <s v="SHOPP"/>
    <s v="Programmed"/>
    <s v="Active"/>
    <s v="No"/>
    <s v="No"/>
    <x v="0"/>
    <s v="Not in the Approved Lists"/>
    <s v="Not in the Approved Lists"/>
    <s v="Not in the Approved Lists"/>
    <s v="Not in the Approved Lists"/>
    <x v="0"/>
    <d v="2021-12-07T00:00:00"/>
  </r>
  <r>
    <n v="4"/>
    <x v="3844"/>
    <s v="'3AC30"/>
    <s v="'0420000129"/>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45"/>
    <s v="'3AC40"/>
    <s v="'0420000130"/>
    <x v="1"/>
    <s v="'201.335"/>
    <s v="Sustainability/Climate Change"/>
    <s v=""/>
    <s v="Other Program Objectives"/>
    <n v="60"/>
    <s v="Acre(s) treated/pollutant"/>
    <s v="Compliance Units"/>
    <n v="0"/>
    <n v="0"/>
    <n v="60"/>
    <n v="60"/>
    <n v="60"/>
    <n v="0"/>
    <n v="60"/>
    <n v="0"/>
    <n v="0"/>
    <n v="60"/>
    <s v="SHOPP"/>
    <s v="Programmed"/>
    <s v="Active"/>
    <s v="No"/>
    <s v="No"/>
    <x v="0"/>
    <s v="Not in the Approved Lists"/>
    <s v="Not in the Approved Lists"/>
    <s v="Not in the Approved Lists"/>
    <s v="Not in the Approved Lists"/>
    <x v="0"/>
    <d v="2021-12-07T00:00:00"/>
  </r>
  <r>
    <n v="4"/>
    <x v="3845"/>
    <s v="'3AC40"/>
    <s v="'0420000130"/>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45"/>
    <s v="'3AC40"/>
    <s v="'0420000130"/>
    <x v="3"/>
    <s v="'201.335"/>
    <s v="Sustainability/Climate Change"/>
    <s v=""/>
    <s v="Other Program Objectives"/>
    <n v="60"/>
    <s v="Acre(s) treated/pollutant"/>
    <s v="Compliance Units"/>
    <n v="0"/>
    <n v="0"/>
    <n v="60"/>
    <n v="60"/>
    <n v="60"/>
    <n v="0"/>
    <n v="60"/>
    <n v="0"/>
    <n v="0"/>
    <n v="60"/>
    <s v="SHOPP"/>
    <s v="Programmed"/>
    <s v="Active"/>
    <s v="No"/>
    <s v="No"/>
    <x v="0"/>
    <s v="Not in the Approved Lists"/>
    <s v="Not in the Approved Lists"/>
    <s v="Not in the Approved Lists"/>
    <s v="Not in the Approved Lists"/>
    <x v="0"/>
    <d v="2021-12-07T00:00:00"/>
  </r>
  <r>
    <n v="4"/>
    <x v="3845"/>
    <s v="'3AC40"/>
    <s v="'0420000130"/>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46"/>
    <s v="'0W050"/>
    <s v="'0420000167"/>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46"/>
    <s v="'0W050"/>
    <s v="'0420000167"/>
    <x v="1"/>
    <s v="'201.335"/>
    <s v="Sustainability/Climate Change"/>
    <s v=""/>
    <s v="Other Program Objectives"/>
    <n v="43.3"/>
    <s v="Acre(s) treated/pollutant"/>
    <s v="Compliance Units"/>
    <n v="0"/>
    <n v="0"/>
    <n v="43.3"/>
    <n v="43.3"/>
    <n v="43.3"/>
    <n v="0"/>
    <n v="43.3"/>
    <n v="0"/>
    <n v="0"/>
    <n v="43.3"/>
    <s v="SHOPP"/>
    <s v="Programmed"/>
    <s v="Active"/>
    <s v="No"/>
    <s v="No"/>
    <x v="0"/>
    <s v="Not in the Approved Lists"/>
    <s v="Not in the Approved Lists"/>
    <s v="Not in the Approved Lists"/>
    <s v="Not in the Approved Lists"/>
    <x v="0"/>
    <d v="2021-12-07T00:00:00"/>
  </r>
  <r>
    <n v="4"/>
    <x v="3846"/>
    <s v="'0W050"/>
    <s v="'0420000167"/>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46"/>
    <s v="'0W050"/>
    <s v="'0420000167"/>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46"/>
    <s v="'0W050"/>
    <s v="'0420000167"/>
    <x v="3"/>
    <s v="'201.335"/>
    <s v="Sustainability/Climate Change"/>
    <s v=""/>
    <s v="Other Program Objectives"/>
    <n v="43.3"/>
    <s v="Acre(s) treated/pollutant"/>
    <s v="Compliance Units"/>
    <n v="0"/>
    <n v="0"/>
    <n v="43.3"/>
    <n v="43.3"/>
    <n v="43.3"/>
    <n v="0"/>
    <n v="43.3"/>
    <n v="0"/>
    <n v="0"/>
    <n v="43.3"/>
    <s v="SHOPP"/>
    <s v="Programmed"/>
    <s v="Active"/>
    <s v="No"/>
    <s v="No"/>
    <x v="0"/>
    <s v="Not in the Approved Lists"/>
    <s v="Not in the Approved Lists"/>
    <s v="Not in the Approved Lists"/>
    <s v="Not in the Approved Lists"/>
    <x v="0"/>
    <d v="2021-12-07T00:00:00"/>
  </r>
  <r>
    <n v="4"/>
    <x v="3846"/>
    <s v="'0W050"/>
    <s v="'0420000167"/>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47"/>
    <s v="'0W060"/>
    <s v="'0420000168"/>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47"/>
    <s v="'0W060"/>
    <s v="'0420000168"/>
    <x v="1"/>
    <s v="'201.335"/>
    <s v="Sustainability/Climate Change"/>
    <s v=""/>
    <s v="Other Program Objectives"/>
    <n v="36"/>
    <s v="Acre(s) treated/pollutant"/>
    <s v="Compliance Units"/>
    <n v="0"/>
    <n v="0"/>
    <n v="36"/>
    <n v="36"/>
    <n v="36"/>
    <n v="0"/>
    <n v="36"/>
    <n v="0"/>
    <n v="0"/>
    <n v="36"/>
    <s v="SHOPP"/>
    <s v="Programmed"/>
    <s v="Active"/>
    <s v="No"/>
    <s v="No"/>
    <x v="0"/>
    <s v="Not in the Approved Lists"/>
    <s v="Not in the Approved Lists"/>
    <s v="Not in the Approved Lists"/>
    <s v="Not in the Approved Lists"/>
    <x v="0"/>
    <d v="2021-12-07T00:00:00"/>
  </r>
  <r>
    <n v="4"/>
    <x v="3847"/>
    <s v="'0W060"/>
    <s v="'0420000168"/>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47"/>
    <s v="'0W060"/>
    <s v="'0420000168"/>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847"/>
    <s v="'0W060"/>
    <s v="'0420000168"/>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4"/>
    <x v="3847"/>
    <s v="'0W060"/>
    <s v="'0420000168"/>
    <x v="3"/>
    <s v="'201.335"/>
    <s v="Sustainability/Climate Change"/>
    <s v=""/>
    <s v="Other Program Objectives"/>
    <n v="36"/>
    <s v="Acre(s) treated/pollutant"/>
    <s v="Compliance Units"/>
    <n v="0"/>
    <n v="0"/>
    <n v="36"/>
    <n v="36"/>
    <n v="36"/>
    <n v="0"/>
    <n v="36"/>
    <n v="0"/>
    <n v="0"/>
    <n v="36"/>
    <s v="SHOPP"/>
    <s v="Programmed"/>
    <s v="Active"/>
    <s v="No"/>
    <s v="No"/>
    <x v="0"/>
    <s v="Not in the Approved Lists"/>
    <s v="Not in the Approved Lists"/>
    <s v="Not in the Approved Lists"/>
    <s v="Not in the Approved Lists"/>
    <x v="0"/>
    <d v="2021-12-07T00:00:00"/>
  </r>
  <r>
    <n v="5"/>
    <x v="3848"/>
    <s v="'1M190"/>
    <s v="'0519000079"/>
    <x v="2"/>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5"/>
    <x v="3848"/>
    <s v="'1M190"/>
    <s v="'0519000079"/>
    <x v="0"/>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5"/>
    <x v="3848"/>
    <s v="'1M190"/>
    <s v="'0519000079"/>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5"/>
    <x v="3848"/>
    <s v="'1M190"/>
    <s v="'0519000079"/>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2"/>
    <x v="3849"/>
    <s v="'1J310"/>
    <s v="'0220000057"/>
    <x v="1"/>
    <s v="'201.121"/>
    <s v="Pavement"/>
    <s v="Primary"/>
    <s v="Pavement"/>
    <n v="20.7"/>
    <s v="Lane mile(s)"/>
    <s v="Lane mile(s)"/>
    <n v="0.1"/>
    <n v="20.7"/>
    <n v="0"/>
    <n v="20.7"/>
    <n v="20.7"/>
    <n v="0"/>
    <n v="20.7"/>
    <n v="0"/>
    <n v="0"/>
    <n v="20.7"/>
    <s v="SHOPP"/>
    <s v="Programmed"/>
    <s v="Active"/>
    <s v="No"/>
    <s v="No"/>
    <x v="0"/>
    <s v="Not in the Approved Lists"/>
    <s v="Not in the Approved Lists"/>
    <s v="Not in the Approved Lists"/>
    <s v="Not in the Approved Lists"/>
    <x v="0"/>
    <d v="2021-12-07T00:00:00"/>
  </r>
  <r>
    <n v="2"/>
    <x v="3849"/>
    <s v="'1J310"/>
    <s v="'0220000057"/>
    <x v="1"/>
    <s v="'201.120"/>
    <s v="Pavement"/>
    <s v="Primary"/>
    <s v="Pavement"/>
    <n v="20.7"/>
    <s v="Lane mile(s)"/>
    <s v="Lane mile(s)"/>
    <n v="0.1"/>
    <n v="20.7"/>
    <n v="0"/>
    <n v="20.7"/>
    <n v="20.7"/>
    <n v="0"/>
    <n v="20.7"/>
    <n v="0"/>
    <n v="0"/>
    <n v="20.7"/>
    <s v="SHOPP"/>
    <s v="Programmed"/>
    <s v="Active"/>
    <s v="No"/>
    <s v="No"/>
    <x v="0"/>
    <s v="Not in the Approved Lists"/>
    <s v="Not in the Approved Lists"/>
    <s v="Not in the Approved Lists"/>
    <s v="Not in the Approved Lists"/>
    <x v="0"/>
    <d v="2021-12-07T00:00:00"/>
  </r>
  <r>
    <n v="2"/>
    <x v="3849"/>
    <s v="'1J310"/>
    <s v="'0220000057"/>
    <x v="1"/>
    <s v="'201.122"/>
    <s v="Pavement"/>
    <s v="Primary"/>
    <s v="Pavement"/>
    <n v="20.7"/>
    <s v="Lane mile(s)"/>
    <s v="Lane mile(s)"/>
    <n v="0.1"/>
    <n v="20.7"/>
    <n v="0"/>
    <n v="20.7"/>
    <n v="20.7"/>
    <n v="0"/>
    <n v="20.7"/>
    <n v="0"/>
    <n v="0"/>
    <n v="20.7"/>
    <s v="SHOPP"/>
    <s v="Programmed"/>
    <s v="Active"/>
    <s v="No"/>
    <s v="No"/>
    <x v="0"/>
    <s v="Not in the Approved Lists"/>
    <s v="Not in the Approved Lists"/>
    <s v="Not in the Approved Lists"/>
    <s v="Not in the Approved Lists"/>
    <x v="0"/>
    <d v="2021-12-07T00:00:00"/>
  </r>
  <r>
    <n v="2"/>
    <x v="3849"/>
    <s v="'1J310"/>
    <s v="'0220000057"/>
    <x v="3"/>
    <s v="'201.122"/>
    <s v="Pavement"/>
    <s v="Primary"/>
    <s v="Pavement"/>
    <n v="20.7"/>
    <s v="Lane mile(s)"/>
    <s v="Lane mile(s)"/>
    <n v="0.1"/>
    <n v="20.7"/>
    <n v="0"/>
    <n v="20.7"/>
    <n v="20.7"/>
    <n v="0"/>
    <n v="20.7"/>
    <n v="0"/>
    <n v="0"/>
    <n v="20.7"/>
    <s v="SHOPP"/>
    <s v="Programmed"/>
    <s v="Active"/>
    <s v="No"/>
    <s v="No"/>
    <x v="0"/>
    <s v="Not in the Approved Lists"/>
    <s v="Not in the Approved Lists"/>
    <s v="Not in the Approved Lists"/>
    <s v="Not in the Approved Lists"/>
    <x v="0"/>
    <d v="2021-12-07T00:00:00"/>
  </r>
  <r>
    <n v="2"/>
    <x v="3849"/>
    <s v="'1J310"/>
    <s v="'0220000057"/>
    <x v="3"/>
    <s v="'201.121"/>
    <s v="Pavement"/>
    <s v="Primary"/>
    <s v="Pavement"/>
    <n v="20.7"/>
    <s v="Lane mile(s)"/>
    <s v="Lane mile(s)"/>
    <n v="0.1"/>
    <n v="20.7"/>
    <n v="0"/>
    <n v="20.7"/>
    <n v="20.7"/>
    <n v="0"/>
    <n v="20.7"/>
    <n v="0"/>
    <n v="0"/>
    <n v="20.7"/>
    <s v="SHOPP"/>
    <s v="Programmed"/>
    <s v="Active"/>
    <s v="No"/>
    <s v="No"/>
    <x v="0"/>
    <s v="Not in the Approved Lists"/>
    <s v="Not in the Approved Lists"/>
    <s v="Not in the Approved Lists"/>
    <s v="Not in the Approved Lists"/>
    <x v="0"/>
    <d v="2021-12-07T00:00:00"/>
  </r>
  <r>
    <n v="2"/>
    <x v="3849"/>
    <s v="'1J310"/>
    <s v="'0220000057"/>
    <x v="3"/>
    <s v="'201.120"/>
    <s v="Pavement"/>
    <s v="Primary"/>
    <s v="Pavement"/>
    <n v="20.7"/>
    <s v="Lane mile(s)"/>
    <s v="Lane mile(s)"/>
    <n v="0.1"/>
    <n v="20.7"/>
    <n v="0"/>
    <n v="20.7"/>
    <n v="20.7"/>
    <n v="0"/>
    <n v="20.7"/>
    <n v="0"/>
    <n v="0"/>
    <n v="20.7"/>
    <s v="SHOPP"/>
    <s v="Programmed"/>
    <s v="Active"/>
    <s v="No"/>
    <s v="No"/>
    <x v="0"/>
    <s v="Not in the Approved Lists"/>
    <s v="Not in the Approved Lists"/>
    <s v="Not in the Approved Lists"/>
    <s v="Not in the Approved Lists"/>
    <x v="0"/>
    <d v="2021-12-07T00:00:00"/>
  </r>
  <r>
    <n v="4"/>
    <x v="3850"/>
    <s v="'4G891"/>
    <s v="'0420000074"/>
    <x v="0"/>
    <s v="'201.113"/>
    <s v="Bridge - Seismic"/>
    <s v="Primary"/>
    <s v="Bridge"/>
    <n v="2"/>
    <s v="Bridge(s)"/>
    <s v="Square Feet"/>
    <n v="0"/>
    <n v="0"/>
    <n v="78587"/>
    <n v="78587"/>
    <n v="78587"/>
    <n v="0"/>
    <n v="78587"/>
    <n v="0"/>
    <n v="0"/>
    <n v="78587"/>
    <s v="SHOPP"/>
    <s v="Programmed"/>
    <s v="Active"/>
    <s v="No"/>
    <s v="No"/>
    <x v="0"/>
    <s v="Not in the Approved Lists"/>
    <s v="Not in the Approved Lists"/>
    <s v="Not in the Approved Lists"/>
    <s v="Not in the Approved Lists"/>
    <x v="0"/>
    <d v="2021-12-07T00:00:00"/>
  </r>
  <r>
    <n v="4"/>
    <x v="3850"/>
    <s v="'4G891"/>
    <s v="'0420000074"/>
    <x v="1"/>
    <s v="'201.113"/>
    <s v="Bridge - Seismic"/>
    <s v="Primary"/>
    <s v="Bridge"/>
    <n v="2"/>
    <s v="Bridge(s)"/>
    <s v="Square Feet"/>
    <n v="0"/>
    <n v="0"/>
    <n v="78587"/>
    <n v="78587"/>
    <n v="78587"/>
    <n v="0"/>
    <n v="78587"/>
    <n v="0"/>
    <n v="0"/>
    <n v="78587"/>
    <s v="SHOPP"/>
    <s v="Programmed"/>
    <s v="Active"/>
    <s v="No"/>
    <s v="No"/>
    <x v="0"/>
    <s v="Not in the Approved Lists"/>
    <s v="Not in the Approved Lists"/>
    <s v="Not in the Approved Lists"/>
    <s v="Not in the Approved Lists"/>
    <x v="0"/>
    <d v="2021-12-07T00:00:00"/>
  </r>
  <r>
    <n v="4"/>
    <x v="3850"/>
    <s v="'4G891"/>
    <s v="'0420000074"/>
    <x v="3"/>
    <s v="'201.113"/>
    <s v="Bridge - Seismic"/>
    <s v="Primary"/>
    <s v="Bridge"/>
    <n v="2"/>
    <s v="Bridge(s)"/>
    <s v="Square Feet"/>
    <n v="0"/>
    <n v="0"/>
    <n v="78587"/>
    <n v="78587"/>
    <n v="78587"/>
    <n v="0"/>
    <n v="78587"/>
    <n v="0"/>
    <n v="0"/>
    <n v="78587"/>
    <s v="SHOPP"/>
    <s v="Programmed"/>
    <s v="Active"/>
    <s v="No"/>
    <s v="No"/>
    <x v="0"/>
    <s v="Not in the Approved Lists"/>
    <s v="Not in the Approved Lists"/>
    <s v="Not in the Approved Lists"/>
    <s v="Not in the Approved Lists"/>
    <x v="0"/>
    <d v="2021-12-07T00:00:00"/>
  </r>
  <r>
    <n v="2"/>
    <x v="3851"/>
    <s v=""/>
    <s v=""/>
    <x v="3"/>
    <s v="'201.111"/>
    <s v="Bridge - Scour"/>
    <s v="Primary"/>
    <s v="Bridge"/>
    <n v="1"/>
    <s v="Bridge(s)"/>
    <s v="Square Feet"/>
    <n v="14650"/>
    <n v="0"/>
    <n v="0"/>
    <n v="14650"/>
    <n v="14650"/>
    <n v="0"/>
    <n v="14650"/>
    <n v="0"/>
    <n v="0"/>
    <n v="14650"/>
    <s v="SHOPP"/>
    <s v="Planned"/>
    <s v="Active"/>
    <s v="No"/>
    <s v="No"/>
    <x v="0"/>
    <s v="Not in the Approved Lists"/>
    <s v="Not in the Approved Lists"/>
    <s v="Not in the Approved Lists"/>
    <s v="Not in the Approved Lists"/>
    <x v="0"/>
    <d v="2021-12-07T00:00:00"/>
  </r>
  <r>
    <n v="2"/>
    <x v="3851"/>
    <s v=""/>
    <s v=""/>
    <x v="3"/>
    <s v="'201.112"/>
    <s v="Bridge - Rail"/>
    <s v="Primary"/>
    <s v="Bridge"/>
    <n v="524"/>
    <s v="Linear feet rail"/>
    <s v="Linear feet rail"/>
    <n v="0"/>
    <n v="0"/>
    <n v="524"/>
    <n v="524"/>
    <n v="524"/>
    <n v="0"/>
    <n v="524"/>
    <n v="0"/>
    <n v="0"/>
    <n v="524"/>
    <s v="SHOPP"/>
    <s v="Planned"/>
    <s v="Active"/>
    <s v="No"/>
    <s v="No"/>
    <x v="0"/>
    <s v="Not in the Approved Lists"/>
    <s v="Not in the Approved Lists"/>
    <s v="Not in the Approved Lists"/>
    <s v="Not in the Approved Lists"/>
    <x v="0"/>
    <d v="2021-12-07T00:00:00"/>
  </r>
  <r>
    <n v="2"/>
    <x v="3851"/>
    <s v=""/>
    <s v=""/>
    <x v="3"/>
    <s v="'201.113"/>
    <s v="Bridge - Seismic"/>
    <s v="Primary"/>
    <s v="Bridge"/>
    <n v="1"/>
    <s v="Bridge(s)"/>
    <s v="Square Feet"/>
    <n v="14650"/>
    <n v="0"/>
    <n v="0"/>
    <n v="14650"/>
    <n v="14650"/>
    <n v="0"/>
    <n v="14650"/>
    <n v="0"/>
    <n v="0"/>
    <n v="14650"/>
    <s v="SHOPP"/>
    <s v="Planned"/>
    <s v="Active"/>
    <s v="No"/>
    <s v="No"/>
    <x v="0"/>
    <s v="Not in the Approved Lists"/>
    <s v="Not in the Approved Lists"/>
    <s v="Not in the Approved Lists"/>
    <s v="Not in the Approved Lists"/>
    <x v="0"/>
    <d v="2021-12-07T00:00:00"/>
  </r>
  <r>
    <n v="2"/>
    <x v="3851"/>
    <s v=""/>
    <s v=""/>
    <x v="3"/>
    <s v="'201.322"/>
    <s v="Bridge - Goods Movement"/>
    <s v="Primary"/>
    <s v="Bridge"/>
    <n v="1"/>
    <s v="Bridge(s)"/>
    <s v="Square Feet"/>
    <n v="0"/>
    <n v="14650"/>
    <n v="0"/>
    <n v="14650"/>
    <n v="0"/>
    <n v="0"/>
    <n v="0"/>
    <n v="14650"/>
    <n v="0"/>
    <n v="14650"/>
    <s v="SHOPP"/>
    <s v="Planned"/>
    <s v="Active"/>
    <s v="No"/>
    <s v="No"/>
    <x v="0"/>
    <s v="Not in the Approved Lists"/>
    <s v="Not in the Approved Lists"/>
    <s v="Not in the Approved Lists"/>
    <s v="Not in the Approved Lists"/>
    <x v="0"/>
    <d v="2021-12-07T00:00:00"/>
  </r>
  <r>
    <n v="8"/>
    <x v="3852"/>
    <s v="'1M320"/>
    <s v="'0821000118"/>
    <x v="3"/>
    <s v="'201.170"/>
    <s v="Signs and Lighting"/>
    <s v="Supplementary"/>
    <s v="Overhead Signs"/>
    <n v="7"/>
    <s v="Sign(s)"/>
    <s v="Each"/>
    <n v="0"/>
    <n v="0"/>
    <n v="7"/>
    <n v="7"/>
    <n v="7"/>
    <n v="0"/>
    <n v="7"/>
    <n v="0"/>
    <n v="0"/>
    <n v="7"/>
    <s v="SHOPP"/>
    <s v="Planned"/>
    <s v="Active"/>
    <s v="No"/>
    <s v="No"/>
    <x v="0"/>
    <s v="Not in the Approved Lists"/>
    <s v="Not in the Approved Lists"/>
    <s v="Not in the Approved Lists"/>
    <s v="Not in the Approved Lists"/>
    <x v="0"/>
    <d v="2021-12-07T00:00:00"/>
  </r>
  <r>
    <n v="4"/>
    <x v="3853"/>
    <s v=""/>
    <s v=""/>
    <x v="3"/>
    <s v="'201.310"/>
    <s v="Mobility - Operational Improvements"/>
    <s v=""/>
    <s v="Other Program Objectives"/>
    <n v="140"/>
    <s v="Daily vehicle hour(s) of delay (DVHD)"/>
    <s v="DVHD"/>
    <n v="0"/>
    <n v="0"/>
    <n v="140"/>
    <n v="140"/>
    <n v="140"/>
    <n v="0"/>
    <n v="140"/>
    <n v="0"/>
    <n v="0"/>
    <n v="140"/>
    <s v="SHOPP"/>
    <s v="Planned"/>
    <s v="Active"/>
    <s v="No"/>
    <s v="No"/>
    <x v="0"/>
    <s v="Not in the Approved Lists"/>
    <s v="Not in the Approved Lists"/>
    <s v="Not in the Approved Lists"/>
    <s v="Not in the Approved Lists"/>
    <x v="0"/>
    <d v="2021-12-07T00:00:00"/>
  </r>
  <r>
    <n v="4"/>
    <x v="3854"/>
    <s v=""/>
    <s v=""/>
    <x v="3"/>
    <s v="'201.310"/>
    <s v="Mobility - Operational Improvements"/>
    <s v=""/>
    <s v="Other Program Objectives"/>
    <n v="150"/>
    <s v="Daily vehicle hour(s) of delay (DVHD)"/>
    <s v="DVHD"/>
    <n v="0"/>
    <n v="0"/>
    <n v="150"/>
    <n v="150"/>
    <n v="150"/>
    <n v="0"/>
    <n v="150"/>
    <n v="0"/>
    <n v="0"/>
    <n v="150"/>
    <s v="SHOPP"/>
    <s v="Planned"/>
    <s v="Active"/>
    <s v="No"/>
    <s v="No"/>
    <x v="0"/>
    <s v="Not in the Approved Lists"/>
    <s v="Not in the Approved Lists"/>
    <s v="Not in the Approved Lists"/>
    <s v="Not in the Approved Lists"/>
    <x v="0"/>
    <d v="2021-12-07T00:00:00"/>
  </r>
  <r>
    <n v="2"/>
    <x v="3855"/>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2"/>
    <x v="3855"/>
    <s v=""/>
    <s v=""/>
    <x v="3"/>
    <s v="'201.335"/>
    <s v="Sustainability/Climate Change"/>
    <s v=""/>
    <s v="Other Program Objectives"/>
    <n v="56"/>
    <s v="Acre(s) treated/pollutant"/>
    <s v="Compliance Units"/>
    <n v="0"/>
    <n v="0"/>
    <n v="56"/>
    <n v="56"/>
    <n v="56"/>
    <n v="0"/>
    <n v="56"/>
    <n v="0"/>
    <n v="0"/>
    <n v="56"/>
    <s v="SHOPP"/>
    <s v="Planned"/>
    <s v="Active"/>
    <s v="No"/>
    <s v="No"/>
    <x v="0"/>
    <s v="Not in the Approved Lists"/>
    <s v="Not in the Approved Lists"/>
    <s v="Not in the Approved Lists"/>
    <s v="Not in the Approved Lists"/>
    <x v="0"/>
    <d v="2021-12-07T00:00:00"/>
  </r>
  <r>
    <n v="2"/>
    <x v="3855"/>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2"/>
    <x v="3856"/>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2"/>
    <x v="3856"/>
    <s v=""/>
    <s v=""/>
    <x v="3"/>
    <s v="'201.335"/>
    <s v="Sustainability/Climate Change"/>
    <s v=""/>
    <s v="Other Program Objectives"/>
    <n v="109"/>
    <s v="Acre(s) treated/pollutant"/>
    <s v="Compliance Units"/>
    <n v="0"/>
    <n v="0"/>
    <n v="109"/>
    <n v="109"/>
    <n v="109"/>
    <n v="0"/>
    <n v="109"/>
    <n v="0"/>
    <n v="0"/>
    <n v="109"/>
    <s v="SHOPP"/>
    <s v="Planned"/>
    <s v="Active"/>
    <s v="No"/>
    <s v="No"/>
    <x v="0"/>
    <s v="Not in the Approved Lists"/>
    <s v="Not in the Approved Lists"/>
    <s v="Not in the Approved Lists"/>
    <s v="Not in the Approved Lists"/>
    <x v="0"/>
    <d v="2021-12-07T00:00:00"/>
  </r>
  <r>
    <n v="2"/>
    <x v="3856"/>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2"/>
    <x v="3857"/>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2"/>
    <x v="3857"/>
    <s v=""/>
    <s v=""/>
    <x v="3"/>
    <s v="'201.335"/>
    <s v="Sustainability/Climate Change"/>
    <s v=""/>
    <s v="Other Program Objectives"/>
    <n v="40"/>
    <s v="Acre(s) treated/pollutant"/>
    <s v="Compliance Units"/>
    <n v="0"/>
    <n v="0"/>
    <n v="40"/>
    <n v="40"/>
    <n v="40"/>
    <n v="0"/>
    <n v="40"/>
    <n v="0"/>
    <n v="0"/>
    <n v="40"/>
    <s v="SHOPP"/>
    <s v="Planned"/>
    <s v="Active"/>
    <s v="No"/>
    <s v="No"/>
    <x v="0"/>
    <s v="Not in the Approved Lists"/>
    <s v="Not in the Approved Lists"/>
    <s v="Not in the Approved Lists"/>
    <s v="Not in the Approved Lists"/>
    <x v="0"/>
    <d v="2021-12-07T00:00:00"/>
  </r>
  <r>
    <n v="2"/>
    <x v="3857"/>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2"/>
    <x v="3858"/>
    <s v=""/>
    <s v=""/>
    <x v="3"/>
    <s v="'201.151"/>
    <s v="Drainage"/>
    <s v="Primary"/>
    <s v="Culvert(s)"/>
    <n v="55"/>
    <s v="Culvert(s) (ea)"/>
    <s v="Linear Feet"/>
    <n v="93.4"/>
    <n v="2669.5"/>
    <n v="999.7"/>
    <n v="3762.7"/>
    <n v="3762.7"/>
    <n v="0"/>
    <n v="3762.7"/>
    <n v="0"/>
    <n v="0"/>
    <n v="3762.7"/>
    <s v="SHOPP"/>
    <s v="Planned"/>
    <s v="Active"/>
    <s v="No"/>
    <s v="No"/>
    <x v="0"/>
    <s v="Not in the Approved Lists"/>
    <s v="Not in the Approved Lists"/>
    <s v="Not in the Approved Lists"/>
    <s v="Not in the Approved Lists"/>
    <x v="0"/>
    <d v="2021-12-07T00:00:00"/>
  </r>
  <r>
    <n v="2"/>
    <x v="3859"/>
    <s v=""/>
    <s v=""/>
    <x v="1"/>
    <s v="'201.151"/>
    <s v="Drainage"/>
    <s v="Primary"/>
    <s v="Culvert(s)"/>
    <n v="24"/>
    <s v="Culvert(s) (ea)"/>
    <s v="Linear Feet"/>
    <n v="0"/>
    <n v="1478.2"/>
    <n v="267.2"/>
    <n v="1745.4"/>
    <n v="1745.4"/>
    <n v="0"/>
    <n v="1745.4"/>
    <n v="0"/>
    <n v="0"/>
    <n v="1745.4"/>
    <s v="SHOPP"/>
    <s v="Planned"/>
    <s v="Active"/>
    <s v="No"/>
    <s v="No"/>
    <x v="0"/>
    <s v="Not in the Approved Lists"/>
    <s v="Not in the Approved Lists"/>
    <s v="Not in the Approved Lists"/>
    <s v="Not in the Approved Lists"/>
    <x v="0"/>
    <d v="2021-12-07T00:00:00"/>
  </r>
  <r>
    <n v="2"/>
    <x v="3859"/>
    <s v=""/>
    <s v=""/>
    <x v="3"/>
    <s v="'201.151"/>
    <s v="Drainage"/>
    <s v="Primary"/>
    <s v="Culvert(s)"/>
    <n v="12"/>
    <s v="Culvert(s) (ea)"/>
    <s v="Linear Feet"/>
    <n v="0"/>
    <n v="774"/>
    <n v="34.5"/>
    <n v="808.5"/>
    <n v="808.5"/>
    <n v="0"/>
    <n v="808.5"/>
    <n v="0"/>
    <n v="0"/>
    <n v="808.5"/>
    <s v="SHOPP"/>
    <s v="Planned"/>
    <s v="Active"/>
    <s v="No"/>
    <s v="No"/>
    <x v="0"/>
    <s v="Not in the Approved Lists"/>
    <s v="Not in the Approved Lists"/>
    <s v="Not in the Approved Lists"/>
    <s v="Not in the Approved Lists"/>
    <x v="0"/>
    <d v="2021-12-07T00:00:00"/>
  </r>
  <r>
    <n v="2"/>
    <x v="3860"/>
    <s v=""/>
    <s v=""/>
    <x v="3"/>
    <s v="'201.151"/>
    <s v="Drainage"/>
    <s v="Primary"/>
    <s v="Culvert(s)"/>
    <n v="66"/>
    <s v="Culvert(s) (ea)"/>
    <s v="Linear Feet"/>
    <n v="0"/>
    <n v="3146"/>
    <n v="1477.6"/>
    <n v="4623.5"/>
    <n v="4623.5"/>
    <n v="0"/>
    <n v="4623.5"/>
    <n v="0"/>
    <n v="0"/>
    <n v="4623.5"/>
    <s v="SHOPP"/>
    <s v="Planned"/>
    <s v="Active"/>
    <s v="No"/>
    <s v="No"/>
    <x v="0"/>
    <s v="Not in the Approved Lists"/>
    <s v="Not in the Approved Lists"/>
    <s v="Not in the Approved Lists"/>
    <s v="Not in the Approved Lists"/>
    <x v="0"/>
    <d v="2021-12-07T00:00:00"/>
  </r>
  <r>
    <n v="2"/>
    <x v="3861"/>
    <s v="'1J880"/>
    <s v="'0221000005"/>
    <x v="3"/>
    <s v="'201.151"/>
    <s v="Drainage"/>
    <s v="Primary"/>
    <s v="Culvert(s)"/>
    <n v="30"/>
    <s v="Culvert(s) (ea)"/>
    <s v="Linear Feet"/>
    <n v="0"/>
    <n v="514.4"/>
    <n v="1983.3"/>
    <n v="2497.6999999999998"/>
    <n v="2497.6999999999998"/>
    <n v="0"/>
    <n v="2497.6999999999998"/>
    <n v="0"/>
    <n v="0"/>
    <n v="2497.6999999999998"/>
    <s v="SHOPP"/>
    <s v="Planned"/>
    <s v="Active"/>
    <s v="No"/>
    <s v="No"/>
    <x v="0"/>
    <s v="Not in the Approved Lists"/>
    <s v="Not in the Approved Lists"/>
    <s v="Not in the Approved Lists"/>
    <s v="Not in the Approved Lists"/>
    <x v="0"/>
    <d v="2021-12-07T00:00:00"/>
  </r>
  <r>
    <n v="2"/>
    <x v="3862"/>
    <s v=""/>
    <s v=""/>
    <x v="3"/>
    <s v="'201.151"/>
    <s v="Drainage"/>
    <s v="Primary"/>
    <s v="Culvert(s)"/>
    <n v="31"/>
    <s v="Culvert(s) (ea)"/>
    <s v="Linear Feet"/>
    <n v="0"/>
    <n v="2180.6"/>
    <n v="1064.5"/>
    <n v="3245.1"/>
    <n v="3245.1"/>
    <n v="0"/>
    <n v="3245.1"/>
    <n v="0"/>
    <n v="0"/>
    <n v="3245.1"/>
    <s v="SHOPP"/>
    <s v="Planned"/>
    <s v="Active"/>
    <s v="No"/>
    <s v="No"/>
    <x v="0"/>
    <s v="Not in the Approved Lists"/>
    <s v="Not in the Approved Lists"/>
    <s v="Not in the Approved Lists"/>
    <s v="Not in the Approved Lists"/>
    <x v="0"/>
    <d v="2021-12-07T00:00:00"/>
  </r>
  <r>
    <n v="11"/>
    <x v="3863"/>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1"/>
    <x v="3863"/>
    <s v=""/>
    <s v=""/>
    <x v="3"/>
    <s v="'201.335"/>
    <s v="Sustainability/Climate Change"/>
    <s v=""/>
    <s v="Other Program Objectives"/>
    <n v="420"/>
    <s v="Acre(s) treated/pollutant"/>
    <s v="Compliance Units"/>
    <n v="0"/>
    <n v="0"/>
    <n v="420"/>
    <n v="420"/>
    <n v="420"/>
    <n v="0"/>
    <n v="420"/>
    <n v="0"/>
    <n v="0"/>
    <n v="420"/>
    <s v="SHOPP"/>
    <s v="Planned"/>
    <s v="Active"/>
    <s v="No"/>
    <s v="No"/>
    <x v="0"/>
    <s v="Not in the Approved Lists"/>
    <s v="Not in the Approved Lists"/>
    <s v="Not in the Approved Lists"/>
    <s v="Not in the Approved Lists"/>
    <x v="0"/>
    <d v="2021-12-07T00:00:00"/>
  </r>
  <r>
    <n v="11"/>
    <x v="3863"/>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2"/>
    <x v="3864"/>
    <s v="'1J290"/>
    <s v="'0220000055"/>
    <x v="1"/>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864"/>
    <s v="'1J290"/>
    <s v="'0220000055"/>
    <x v="3"/>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865"/>
    <s v="'1J070"/>
    <s v="'032000007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865"/>
    <s v="'1J070"/>
    <s v="'032000007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865"/>
    <s v="'1J070"/>
    <s v="'032000007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866"/>
    <s v=""/>
    <s v=""/>
    <x v="3"/>
    <s v="'201.151"/>
    <s v="Drainage"/>
    <s v="Primary"/>
    <s v="Culvert(s)"/>
    <n v="46"/>
    <s v="Culvert(s) (ea)"/>
    <s v="Linear Feet"/>
    <n v="0"/>
    <n v="6905"/>
    <n v="0"/>
    <n v="6905"/>
    <n v="6905"/>
    <n v="0"/>
    <n v="6905"/>
    <n v="0"/>
    <n v="0"/>
    <n v="6905"/>
    <s v="SHOPP"/>
    <s v="Planned"/>
    <s v="Active"/>
    <s v="No"/>
    <s v="No"/>
    <x v="0"/>
    <s v="Not in the Approved Lists"/>
    <s v="Not in the Approved Lists"/>
    <s v="Not in the Approved Lists"/>
    <s v="Not in the Approved Lists"/>
    <x v="0"/>
    <d v="2021-12-07T00:00:00"/>
  </r>
  <r>
    <n v="11"/>
    <x v="3867"/>
    <s v="'43135"/>
    <s v="'1121000241"/>
    <x v="1"/>
    <s v="'201.151"/>
    <s v="Drainage"/>
    <s v="Primary"/>
    <s v="Culvert(s)"/>
    <n v="48"/>
    <s v="Culvert(s) (ea)"/>
    <s v="Linear Feet"/>
    <n v="0"/>
    <n v="5937.8"/>
    <n v="0"/>
    <n v="5937.8"/>
    <n v="5937.8"/>
    <n v="0"/>
    <n v="5937.8"/>
    <n v="0"/>
    <n v="0"/>
    <n v="5937.8"/>
    <s v="SHOPP"/>
    <s v="Planned"/>
    <s v="Active"/>
    <s v="No"/>
    <s v="No"/>
    <x v="0"/>
    <s v="Not in the Approved Lists"/>
    <s v="Not in the Approved Lists"/>
    <s v="Not in the Approved Lists"/>
    <s v="Not in the Approved Lists"/>
    <x v="0"/>
    <d v="2021-12-07T00:00:00"/>
  </r>
  <r>
    <n v="11"/>
    <x v="3867"/>
    <s v="'43135"/>
    <s v="'1121000241"/>
    <x v="3"/>
    <s v="'201.151"/>
    <s v="Drainage"/>
    <s v="Primary"/>
    <s v="Culvert(s)"/>
    <n v="48"/>
    <s v="Culvert(s) (ea)"/>
    <s v="Linear Feet"/>
    <n v="0"/>
    <n v="5937.8"/>
    <n v="0"/>
    <n v="5937.8"/>
    <n v="5937.8"/>
    <n v="0"/>
    <n v="5937.8"/>
    <n v="0"/>
    <n v="0"/>
    <n v="5937.8"/>
    <s v="SHOPP"/>
    <s v="Planned"/>
    <s v="Active"/>
    <s v="No"/>
    <s v="No"/>
    <x v="0"/>
    <s v="Not in the Approved Lists"/>
    <s v="Not in the Approved Lists"/>
    <s v="Not in the Approved Lists"/>
    <s v="Not in the Approved Lists"/>
    <x v="0"/>
    <d v="2021-12-07T00:00:00"/>
  </r>
  <r>
    <n v="11"/>
    <x v="3868"/>
    <s v=""/>
    <s v=""/>
    <x v="3"/>
    <s v="'201.151"/>
    <s v="Drainage"/>
    <s v="Primary"/>
    <s v="Culvert(s)"/>
    <n v="32"/>
    <s v="Culvert(s) (ea)"/>
    <s v="Linear Feet"/>
    <n v="0"/>
    <n v="7013.6"/>
    <n v="0"/>
    <n v="7013.6"/>
    <n v="7013.6"/>
    <n v="0"/>
    <n v="7013.6"/>
    <n v="0"/>
    <n v="0"/>
    <n v="7013.6"/>
    <s v="SHOPP"/>
    <s v="Planned"/>
    <s v="Active"/>
    <s v="No"/>
    <s v="No"/>
    <x v="0"/>
    <s v="Not in the Approved Lists"/>
    <s v="Not in the Approved Lists"/>
    <s v="Not in the Approved Lists"/>
    <s v="Not in the Approved Lists"/>
    <x v="0"/>
    <d v="2021-12-07T00:00:00"/>
  </r>
  <r>
    <n v="11"/>
    <x v="3869"/>
    <s v=""/>
    <s v=""/>
    <x v="3"/>
    <s v="'201.151"/>
    <s v="Drainage"/>
    <s v="Primary"/>
    <s v="Culvert(s)"/>
    <n v="32"/>
    <s v="Culvert(s) (ea)"/>
    <s v="Linear Feet"/>
    <n v="0"/>
    <n v="4714.1000000000004"/>
    <n v="0"/>
    <n v="4714.1000000000004"/>
    <n v="4714.1000000000004"/>
    <n v="0"/>
    <n v="4714.1000000000004"/>
    <n v="0"/>
    <n v="0"/>
    <n v="4714.1000000000004"/>
    <s v="SHOPP"/>
    <s v="Planned"/>
    <s v="Active"/>
    <s v="No"/>
    <s v="No"/>
    <x v="0"/>
    <s v="Not in the Approved Lists"/>
    <s v="Not in the Approved Lists"/>
    <s v="Not in the Approved Lists"/>
    <s v="Not in the Approved Lists"/>
    <x v="0"/>
    <d v="2021-12-07T00:00:00"/>
  </r>
  <r>
    <n v="11"/>
    <x v="3870"/>
    <s v="'43141"/>
    <s v="'1121000251"/>
    <x v="3"/>
    <s v="'201.111"/>
    <s v="Bridge - Scour"/>
    <s v="Primary"/>
    <s v="Bridge"/>
    <n v="2"/>
    <s v="Bridge(s)"/>
    <s v="Square Feet"/>
    <n v="14144"/>
    <n v="0"/>
    <n v="0"/>
    <n v="14144"/>
    <n v="14144"/>
    <n v="0"/>
    <n v="14144"/>
    <n v="0"/>
    <n v="0"/>
    <n v="14144"/>
    <s v="SHOPP"/>
    <s v="Planned"/>
    <s v="Active"/>
    <s v="No"/>
    <s v="No"/>
    <x v="0"/>
    <s v="Not in the Approved Lists"/>
    <s v="Not in the Approved Lists"/>
    <s v="Not in the Approved Lists"/>
    <s v="Not in the Approved Lists"/>
    <x v="0"/>
    <d v="2021-12-07T00:00:00"/>
  </r>
  <r>
    <n v="11"/>
    <x v="3870"/>
    <s v="'43141"/>
    <s v="'1121000251"/>
    <x v="3"/>
    <s v="'201.112"/>
    <s v="Bridge - Rail"/>
    <s v="Primary"/>
    <s v="Bridge"/>
    <n v="988"/>
    <s v="Linear feet rail"/>
    <s v="Linear feet rail"/>
    <n v="988"/>
    <n v="0"/>
    <n v="0"/>
    <n v="988"/>
    <n v="988"/>
    <n v="0"/>
    <n v="988"/>
    <n v="0"/>
    <n v="0"/>
    <n v="988"/>
    <s v="SHOPP"/>
    <s v="Planned"/>
    <s v="Active"/>
    <s v="No"/>
    <s v="No"/>
    <x v="0"/>
    <s v="Not in the Approved Lists"/>
    <s v="Not in the Approved Lists"/>
    <s v="Not in the Approved Lists"/>
    <s v="Not in the Approved Lists"/>
    <x v="0"/>
    <d v="2021-12-07T00:00:00"/>
  </r>
  <r>
    <n v="11"/>
    <x v="3870"/>
    <s v="'43141"/>
    <s v="'1121000251"/>
    <x v="3"/>
    <s v="'201.113"/>
    <s v="Bridge - Seismic"/>
    <s v="Primary"/>
    <s v="Bridge"/>
    <n v="2"/>
    <s v="Bridge(s)"/>
    <s v="Square Feet"/>
    <n v="0"/>
    <n v="0"/>
    <n v="14144"/>
    <n v="14144"/>
    <n v="14144"/>
    <n v="0"/>
    <n v="14144"/>
    <n v="0"/>
    <n v="0"/>
    <n v="14144"/>
    <s v="SHOPP"/>
    <s v="Planned"/>
    <s v="Active"/>
    <s v="No"/>
    <s v="No"/>
    <x v="0"/>
    <s v="Not in the Approved Lists"/>
    <s v="Not in the Approved Lists"/>
    <s v="Not in the Approved Lists"/>
    <s v="Not in the Approved Lists"/>
    <x v="0"/>
    <d v="2021-12-07T00:00:00"/>
  </r>
  <r>
    <n v="11"/>
    <x v="3870"/>
    <s v="'43141"/>
    <s v="'1121000251"/>
    <x v="3"/>
    <s v="'201.322"/>
    <s v="Bridge - Goods Movement"/>
    <s v="Primary"/>
    <s v="Bridge"/>
    <n v="2"/>
    <s v="Bridge(s)"/>
    <s v="Square Feet"/>
    <n v="14144"/>
    <n v="0"/>
    <n v="0"/>
    <n v="14144"/>
    <n v="14144"/>
    <n v="0"/>
    <n v="14144"/>
    <n v="0"/>
    <n v="0"/>
    <n v="14144"/>
    <s v="SHOPP"/>
    <s v="Planned"/>
    <s v="Active"/>
    <s v="No"/>
    <s v="No"/>
    <x v="0"/>
    <s v="Not in the Approved Lists"/>
    <s v="Not in the Approved Lists"/>
    <s v="Not in the Approved Lists"/>
    <s v="Not in the Approved Lists"/>
    <x v="0"/>
    <d v="2021-12-07T00:00:00"/>
  </r>
  <r>
    <n v="11"/>
    <x v="3871"/>
    <s v=""/>
    <s v=""/>
    <x v="3"/>
    <s v="'201.151"/>
    <s v="Drainage"/>
    <s v="Primary"/>
    <s v="Culvert(s)"/>
    <n v="22"/>
    <s v="Culvert(s) (ea)"/>
    <s v="Linear Feet"/>
    <n v="0"/>
    <n v="3368.4"/>
    <n v="0"/>
    <n v="3368.4"/>
    <n v="3368.4"/>
    <n v="0"/>
    <n v="3368.4"/>
    <n v="0"/>
    <n v="0"/>
    <n v="3368.4"/>
    <s v="SHOPP"/>
    <s v="Planned"/>
    <s v="Active"/>
    <s v="No"/>
    <s v="No"/>
    <x v="0"/>
    <s v="Not in the Approved Lists"/>
    <s v="Not in the Approved Lists"/>
    <s v="Not in the Approved Lists"/>
    <s v="Not in the Approved Lists"/>
    <x v="0"/>
    <d v="2021-12-07T00:00:00"/>
  </r>
  <r>
    <n v="11"/>
    <x v="3872"/>
    <s v=""/>
    <s v=""/>
    <x v="3"/>
    <s v="'201.151"/>
    <s v="Drainage"/>
    <s v="Primary"/>
    <s v="Culvert(s)"/>
    <n v="32"/>
    <s v="Culvert(s) (ea)"/>
    <s v="Linear Feet"/>
    <n v="0"/>
    <n v="2636"/>
    <n v="0"/>
    <n v="2636"/>
    <n v="2636"/>
    <n v="0"/>
    <n v="2636"/>
    <n v="0"/>
    <n v="0"/>
    <n v="2636"/>
    <s v="SHOPP"/>
    <s v="Planned"/>
    <s v="Active"/>
    <s v="No"/>
    <s v="No"/>
    <x v="0"/>
    <s v="Not in the Approved Lists"/>
    <s v="Not in the Approved Lists"/>
    <s v="Not in the Approved Lists"/>
    <s v="Not in the Approved Lists"/>
    <x v="0"/>
    <d v="2021-12-07T00:00:00"/>
  </r>
  <r>
    <n v="11"/>
    <x v="3873"/>
    <s v=""/>
    <s v=""/>
    <x v="3"/>
    <s v="'201.151"/>
    <s v="Drainage"/>
    <s v="Primary"/>
    <s v="Culvert(s)"/>
    <n v="27"/>
    <s v="Culvert(s) (ea)"/>
    <s v="Linear Feet"/>
    <n v="0"/>
    <n v="1241.2"/>
    <n v="0"/>
    <n v="1241.2"/>
    <n v="1241.2"/>
    <n v="0"/>
    <n v="1241.2"/>
    <n v="0"/>
    <n v="0"/>
    <n v="1241.2"/>
    <s v="SHOPP"/>
    <s v="Planned"/>
    <s v="Active"/>
    <s v="No"/>
    <s v="No"/>
    <x v="0"/>
    <s v="Not in the Approved Lists"/>
    <s v="Not in the Approved Lists"/>
    <s v="Not in the Approved Lists"/>
    <s v="Not in the Approved Lists"/>
    <x v="0"/>
    <d v="2021-12-07T00:00:00"/>
  </r>
  <r>
    <n v="11"/>
    <x v="3874"/>
    <s v=""/>
    <s v=""/>
    <x v="3"/>
    <s v="'201.151"/>
    <s v="Drainage"/>
    <s v="Primary"/>
    <s v="Culvert(s)"/>
    <n v="13"/>
    <s v="Culvert(s) (ea)"/>
    <s v="Linear Feet"/>
    <n v="0"/>
    <n v="660.8"/>
    <n v="83.9"/>
    <n v="744.8"/>
    <n v="744.8"/>
    <n v="0"/>
    <n v="744.8"/>
    <n v="0"/>
    <n v="0"/>
    <n v="744.8"/>
    <s v="SHOPP"/>
    <s v="Planned"/>
    <s v="Active"/>
    <s v="No"/>
    <s v="No"/>
    <x v="0"/>
    <s v="Not in the Approved Lists"/>
    <s v="Not in the Approved Lists"/>
    <s v="Not in the Approved Lists"/>
    <s v="Not in the Approved Lists"/>
    <x v="0"/>
    <d v="2021-12-07T00:00:00"/>
  </r>
  <r>
    <n v="11"/>
    <x v="3875"/>
    <s v=""/>
    <s v=""/>
    <x v="3"/>
    <s v="'201.151"/>
    <s v="Drainage"/>
    <s v="Primary"/>
    <s v="Culvert(s)"/>
    <n v="30"/>
    <s v="Culvert(s) (ea)"/>
    <s v="Linear Feet"/>
    <n v="0"/>
    <n v="4154"/>
    <n v="0"/>
    <n v="4154"/>
    <n v="4154"/>
    <n v="0"/>
    <n v="4154"/>
    <n v="0"/>
    <n v="0"/>
    <n v="4154"/>
    <s v="SHOPP"/>
    <s v="Planned"/>
    <s v="Active"/>
    <s v="No"/>
    <s v="No"/>
    <x v="0"/>
    <s v="Not in the Approved Lists"/>
    <s v="Not in the Approved Lists"/>
    <s v="Not in the Approved Lists"/>
    <s v="Not in the Approved Lists"/>
    <x v="0"/>
    <d v="2021-12-07T00:00:00"/>
  </r>
  <r>
    <n v="11"/>
    <x v="3876"/>
    <s v=""/>
    <s v=""/>
    <x v="3"/>
    <s v="'201.151"/>
    <s v="Drainage"/>
    <s v="Primary"/>
    <s v="Culvert(s)"/>
    <n v="10"/>
    <s v="Culvert(s) (ea)"/>
    <s v="Linear Feet"/>
    <n v="0"/>
    <n v="1297.8"/>
    <n v="0"/>
    <n v="1297.8"/>
    <n v="1297.8"/>
    <n v="0"/>
    <n v="1297.8"/>
    <n v="0"/>
    <n v="0"/>
    <n v="1297.8"/>
    <s v="SHOPP"/>
    <s v="Planned"/>
    <s v="Active"/>
    <s v="No"/>
    <s v="No"/>
    <x v="0"/>
    <s v="Not in the Approved Lists"/>
    <s v="Not in the Approved Lists"/>
    <s v="Not in the Approved Lists"/>
    <s v="Not in the Approved Lists"/>
    <x v="0"/>
    <d v="2021-12-07T00:00:00"/>
  </r>
  <r>
    <n v="11"/>
    <x v="3877"/>
    <s v=""/>
    <s v=""/>
    <x v="3"/>
    <s v="'201.151"/>
    <s v="Drainage"/>
    <s v="Primary"/>
    <s v="Culvert(s)"/>
    <n v="17"/>
    <s v="Culvert(s) (ea)"/>
    <s v="Linear Feet"/>
    <n v="0"/>
    <n v="1796"/>
    <n v="0"/>
    <n v="1796"/>
    <n v="1796"/>
    <n v="0"/>
    <n v="1796"/>
    <n v="0"/>
    <n v="0"/>
    <n v="1796"/>
    <s v="SHOPP"/>
    <s v="Planned"/>
    <s v="Active"/>
    <s v="No"/>
    <s v="No"/>
    <x v="0"/>
    <s v="Not in the Approved Lists"/>
    <s v="Not in the Approved Lists"/>
    <s v="Not in the Approved Lists"/>
    <s v="Not in the Approved Lists"/>
    <x v="0"/>
    <d v="2021-12-07T00:00:00"/>
  </r>
  <r>
    <n v="11"/>
    <x v="3878"/>
    <s v="'43136"/>
    <s v="'1121000242"/>
    <x v="3"/>
    <s v="'201.151"/>
    <s v="Drainage"/>
    <s v="Primary"/>
    <s v="Culvert(s)"/>
    <n v="37"/>
    <s v="Culvert(s) (ea)"/>
    <s v="Linear Feet"/>
    <n v="0"/>
    <n v="5507.9"/>
    <n v="0"/>
    <n v="5507.9"/>
    <n v="5507.9"/>
    <n v="0"/>
    <n v="5507.9"/>
    <n v="0"/>
    <n v="0"/>
    <n v="5507.9"/>
    <s v="SHOPP"/>
    <s v="Planned"/>
    <s v="Active"/>
    <s v="No"/>
    <s v="No"/>
    <x v="0"/>
    <s v="Not in the Approved Lists"/>
    <s v="Not in the Approved Lists"/>
    <s v="Not in the Approved Lists"/>
    <s v="Not in the Approved Lists"/>
    <x v="0"/>
    <d v="2021-12-07T00:00:00"/>
  </r>
  <r>
    <n v="11"/>
    <x v="3879"/>
    <s v=""/>
    <s v=""/>
    <x v="3"/>
    <s v="'201.151"/>
    <s v="Drainage"/>
    <s v="Primary"/>
    <s v="Culvert(s)"/>
    <n v="14"/>
    <s v="Culvert(s) (ea)"/>
    <s v="Linear Feet"/>
    <n v="0"/>
    <n v="1649"/>
    <n v="0"/>
    <n v="1649"/>
    <n v="1649"/>
    <n v="0"/>
    <n v="1649"/>
    <n v="0"/>
    <n v="0"/>
    <n v="1649"/>
    <s v="SHOPP"/>
    <s v="Planned"/>
    <s v="Active"/>
    <s v="No"/>
    <s v="No"/>
    <x v="0"/>
    <s v="Not in the Approved Lists"/>
    <s v="Not in the Approved Lists"/>
    <s v="Not in the Approved Lists"/>
    <s v="Not in the Approved Lists"/>
    <x v="0"/>
    <d v="2021-12-07T00:00:00"/>
  </r>
  <r>
    <n v="11"/>
    <x v="3880"/>
    <s v=""/>
    <s v=""/>
    <x v="3"/>
    <s v="'201.151"/>
    <s v="Drainage"/>
    <s v="Primary"/>
    <s v="Culvert(s)"/>
    <n v="9"/>
    <s v="Culvert(s) (ea)"/>
    <s v="Linear Feet"/>
    <n v="0"/>
    <n v="1353.4"/>
    <n v="0"/>
    <n v="1353.4"/>
    <n v="1353.4"/>
    <n v="0"/>
    <n v="1353.4"/>
    <n v="0"/>
    <n v="0"/>
    <n v="1353.4"/>
    <s v="SHOPP"/>
    <s v="Planned"/>
    <s v="Active"/>
    <s v="No"/>
    <s v="No"/>
    <x v="0"/>
    <s v="Not in the Approved Lists"/>
    <s v="Not in the Approved Lists"/>
    <s v="Not in the Approved Lists"/>
    <s v="Not in the Approved Lists"/>
    <x v="0"/>
    <d v="2021-12-07T00:00:00"/>
  </r>
  <r>
    <n v="11"/>
    <x v="3881"/>
    <s v=""/>
    <s v=""/>
    <x v="3"/>
    <s v="'201.310"/>
    <s v="Mobility - Operational Improvements"/>
    <s v=""/>
    <s v="Other Program Objectives"/>
    <n v="260"/>
    <s v="Daily vehicle hour(s) of delay (DVHD)"/>
    <s v="DVHD"/>
    <n v="0"/>
    <n v="0"/>
    <n v="260"/>
    <n v="260"/>
    <n v="260"/>
    <n v="0"/>
    <n v="260"/>
    <n v="0"/>
    <n v="0"/>
    <n v="260"/>
    <s v="SHOPP"/>
    <s v="Planned"/>
    <s v="Active"/>
    <s v="No"/>
    <s v="No"/>
    <x v="0"/>
    <s v="Not in the Approved Lists"/>
    <s v="Not in the Approved Lists"/>
    <s v="Not in the Approved Lists"/>
    <s v="Not in the Approved Lists"/>
    <x v="0"/>
    <d v="2021-12-07T00:00:00"/>
  </r>
  <r>
    <n v="10"/>
    <x v="3882"/>
    <s v="'1L890"/>
    <s v="'1020000192"/>
    <x v="1"/>
    <s v="'201.315"/>
    <s v="Mobility - TMS"/>
    <s v="Primary"/>
    <s v="TMS"/>
    <n v="24"/>
    <s v="Field element(s)"/>
    <s v="Field element(s)"/>
    <n v="0"/>
    <n v="0"/>
    <n v="1"/>
    <n v="12"/>
    <n v="0.5"/>
    <n v="0.5"/>
    <n v="1"/>
    <n v="0"/>
    <n v="0"/>
    <n v="24"/>
    <s v="SHOPP"/>
    <s v="Programmed"/>
    <s v="Active"/>
    <s v="No"/>
    <s v="No"/>
    <x v="0"/>
    <s v="Not in the Approved Lists"/>
    <s v="Not in the Approved Lists"/>
    <s v="Not in the Approved Lists"/>
    <s v="Not in the Approved Lists"/>
    <x v="0"/>
    <d v="2021-12-07T00:00:00"/>
  </r>
  <r>
    <n v="10"/>
    <x v="3882"/>
    <s v="'1L890"/>
    <s v="'1020000192"/>
    <x v="3"/>
    <s v="'201.315"/>
    <s v="Mobility - TMS"/>
    <s v="Primary"/>
    <s v="TMS"/>
    <n v="24"/>
    <s v="Field element(s)"/>
    <s v="Field element(s)"/>
    <n v="0.41699999999999998"/>
    <n v="0"/>
    <n v="0.58299999999999996"/>
    <n v="12"/>
    <n v="0.5"/>
    <n v="0.5"/>
    <n v="1"/>
    <n v="0"/>
    <n v="0"/>
    <n v="24"/>
    <s v="SHOPP"/>
    <s v="Programmed"/>
    <s v="Active"/>
    <s v="No"/>
    <s v="No"/>
    <x v="0"/>
    <s v="Not in the Approved Lists"/>
    <s v="Not in the Approved Lists"/>
    <s v="Not in the Approved Lists"/>
    <s v="Not in the Approved Lists"/>
    <x v="0"/>
    <d v="2021-12-07T00:00:00"/>
  </r>
  <r>
    <n v="10"/>
    <x v="3883"/>
    <s v="'1L910"/>
    <s v=""/>
    <x v="3"/>
    <s v="'201.315"/>
    <s v="Mobility - TMS"/>
    <s v="Primary"/>
    <s v="TMS"/>
    <n v="23"/>
    <s v="Field element(s)"/>
    <s v="Field element(s)"/>
    <n v="0"/>
    <n v="0"/>
    <n v="1"/>
    <n v="23"/>
    <n v="1"/>
    <n v="0"/>
    <n v="1"/>
    <n v="0"/>
    <n v="0"/>
    <n v="23"/>
    <s v="SHOPP"/>
    <s v="Planned"/>
    <s v="Active"/>
    <s v="No"/>
    <s v="No"/>
    <x v="0"/>
    <s v="Not in the Approved Lists"/>
    <s v="Not in the Approved Lists"/>
    <s v="Not in the Approved Lists"/>
    <s v="Not in the Approved Lists"/>
    <x v="0"/>
    <d v="2021-12-07T00:00:00"/>
  </r>
  <r>
    <n v="10"/>
    <x v="3884"/>
    <s v="'1L920"/>
    <s v=""/>
    <x v="3"/>
    <s v="'201.315"/>
    <s v="Mobility - TMS"/>
    <s v="Primary"/>
    <s v="TMS"/>
    <n v="18"/>
    <s v="Field element(s)"/>
    <s v="Field element(s)"/>
    <n v="0"/>
    <n v="0"/>
    <n v="1"/>
    <n v="18"/>
    <n v="1"/>
    <n v="0"/>
    <n v="1"/>
    <n v="0"/>
    <n v="0"/>
    <n v="18"/>
    <s v="SHOPP"/>
    <s v="Planned"/>
    <s v="Active"/>
    <s v="No"/>
    <s v="No"/>
    <x v="0"/>
    <s v="Not in the Approved Lists"/>
    <s v="Not in the Approved Lists"/>
    <s v="Not in the Approved Lists"/>
    <s v="Not in the Approved Lists"/>
    <x v="0"/>
    <d v="2021-12-07T00:00:00"/>
  </r>
  <r>
    <n v="10"/>
    <x v="3885"/>
    <s v="'1L880"/>
    <s v=""/>
    <x v="3"/>
    <s v="'201.315"/>
    <s v="Mobility - TMS"/>
    <s v="Primary"/>
    <s v="TMS"/>
    <n v="3"/>
    <s v="Field element(s)"/>
    <s v="Field element(s)"/>
    <n v="0"/>
    <n v="0"/>
    <n v="1"/>
    <n v="2"/>
    <n v="0.66700000000000004"/>
    <n v="0.33300000000000002"/>
    <n v="1"/>
    <n v="0"/>
    <n v="0"/>
    <n v="3"/>
    <s v="SHOPP"/>
    <s v="Planned"/>
    <s v="Active"/>
    <s v="No"/>
    <s v="No"/>
    <x v="0"/>
    <s v="Not in the Approved Lists"/>
    <s v="Not in the Approved Lists"/>
    <s v="Not in the Approved Lists"/>
    <s v="Not in the Approved Lists"/>
    <x v="0"/>
    <d v="2021-12-07T00:00:00"/>
  </r>
  <r>
    <n v="10"/>
    <x v="3886"/>
    <s v="'1L860"/>
    <s v="'1020000179"/>
    <x v="0"/>
    <s v="'201.315"/>
    <s v="Mobility - TMS"/>
    <s v="Primary"/>
    <s v="TMS"/>
    <n v="14"/>
    <s v="Field element(s)"/>
    <s v="Field element(s)"/>
    <n v="0"/>
    <n v="0"/>
    <n v="1"/>
    <n v="8"/>
    <n v="0.57099999999999995"/>
    <n v="0.42899999999999999"/>
    <n v="1"/>
    <n v="0"/>
    <n v="0"/>
    <n v="14"/>
    <s v="SHOPP"/>
    <s v="Programmed"/>
    <s v="Active"/>
    <s v="No"/>
    <s v="No"/>
    <x v="0"/>
    <s v="Not in the Approved Lists"/>
    <s v="Not in the Approved Lists"/>
    <s v="Not in the Approved Lists"/>
    <s v="Not in the Approved Lists"/>
    <x v="0"/>
    <d v="2021-12-07T00:00:00"/>
  </r>
  <r>
    <n v="10"/>
    <x v="3886"/>
    <s v="'1L860"/>
    <s v="'1020000179"/>
    <x v="1"/>
    <s v="'201.315"/>
    <s v="Mobility - TMS"/>
    <s v="Primary"/>
    <s v="TMS"/>
    <n v="16"/>
    <s v="Field element(s)"/>
    <s v="Field element(s)"/>
    <n v="0"/>
    <n v="0"/>
    <n v="1"/>
    <n v="10"/>
    <n v="0.625"/>
    <n v="0.375"/>
    <n v="1"/>
    <n v="0"/>
    <n v="0"/>
    <n v="16"/>
    <s v="SHOPP"/>
    <s v="Programmed"/>
    <s v="Active"/>
    <s v="No"/>
    <s v="No"/>
    <x v="0"/>
    <s v="Not in the Approved Lists"/>
    <s v="Not in the Approved Lists"/>
    <s v="Not in the Approved Lists"/>
    <s v="Not in the Approved Lists"/>
    <x v="0"/>
    <d v="2021-12-07T00:00:00"/>
  </r>
  <r>
    <n v="10"/>
    <x v="3886"/>
    <s v="'1L860"/>
    <s v="'1020000179"/>
    <x v="3"/>
    <s v="'201.315"/>
    <s v="Mobility - TMS"/>
    <s v="Primary"/>
    <s v="TMS"/>
    <n v="11"/>
    <s v="Field element(s)"/>
    <s v="Field element(s)"/>
    <n v="0"/>
    <n v="0"/>
    <n v="1"/>
    <n v="8"/>
    <n v="0.72699999999999998"/>
    <n v="0.27300000000000002"/>
    <n v="1"/>
    <n v="0"/>
    <n v="0"/>
    <n v="11"/>
    <s v="SHOPP"/>
    <s v="Programmed"/>
    <s v="Active"/>
    <s v="No"/>
    <s v="No"/>
    <x v="0"/>
    <s v="Not in the Approved Lists"/>
    <s v="Not in the Approved Lists"/>
    <s v="Not in the Approved Lists"/>
    <s v="Not in the Approved Lists"/>
    <x v="0"/>
    <d v="2021-12-07T00:00:00"/>
  </r>
  <r>
    <n v="11"/>
    <x v="3887"/>
    <s v="'43137"/>
    <s v="'1121000243"/>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11"/>
    <x v="3887"/>
    <s v="'43137"/>
    <s v="'1121000243"/>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1"/>
    <x v="3887"/>
    <s v="'43137"/>
    <s v="'1121000243"/>
    <x v="3"/>
    <s v="'201.25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11"/>
    <x v="3887"/>
    <s v="'43137"/>
    <s v="'1121000243"/>
    <x v="3"/>
    <s v="'201.26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10"/>
    <x v="3888"/>
    <s v="'1H730"/>
    <s v=""/>
    <x v="3"/>
    <s v="'201.361"/>
    <s v="Mobility - ADA"/>
    <s v="Supplementary"/>
    <s v="Sidewalks and Park &amp; Ride ADA Infrastructure"/>
    <n v="15"/>
    <s v="Curb ramp(s)"/>
    <s v="Each"/>
    <n v="0"/>
    <n v="0"/>
    <n v="0"/>
    <n v="0"/>
    <n v="0"/>
    <n v="15"/>
    <n v="15"/>
    <n v="0"/>
    <n v="0"/>
    <n v="15"/>
    <s v="SHOPP"/>
    <s v="Planned"/>
    <s v="Active"/>
    <s v="No"/>
    <s v="No"/>
    <x v="0"/>
    <s v="Not in the Approved Lists"/>
    <s v="Not in the Approved Lists"/>
    <s v="Not in the Approved Lists"/>
    <s v="Not in the Approved Lists"/>
    <x v="0"/>
    <d v="2021-12-07T00:00:00"/>
  </r>
  <r>
    <n v="10"/>
    <x v="3888"/>
    <s v="'1H730"/>
    <s v=""/>
    <x v="3"/>
    <s v="'201.378"/>
    <s v="Mobility - ADA"/>
    <s v="Supplementary"/>
    <s v="Sidewalks and Park &amp; Ride ADA Infrastructure"/>
    <n v="15"/>
    <s v="Curb ramp(s)"/>
    <s v="Each"/>
    <n v="0"/>
    <n v="0"/>
    <n v="0"/>
    <n v="0"/>
    <n v="0"/>
    <n v="15"/>
    <n v="15"/>
    <n v="0"/>
    <n v="0"/>
    <n v="15"/>
    <s v="SHOPP"/>
    <s v="Planned"/>
    <s v="Active"/>
    <s v="No"/>
    <s v="No"/>
    <x v="0"/>
    <s v="Not in the Approved Lists"/>
    <s v="Not in the Approved Lists"/>
    <s v="Not in the Approved Lists"/>
    <s v="Not in the Approved Lists"/>
    <x v="0"/>
    <d v="2021-12-07T00:00:00"/>
  </r>
  <r>
    <n v="6"/>
    <x v="3889"/>
    <s v="'1A090"/>
    <s v="'0620000065"/>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889"/>
    <s v="'1A090"/>
    <s v="'0620000065"/>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890"/>
    <s v=""/>
    <s v=""/>
    <x v="3"/>
    <s v="'201.120"/>
    <s v="Pavement"/>
    <s v="Primary"/>
    <s v="Pavement"/>
    <n v="48"/>
    <s v="Lane mile(s)"/>
    <s v="Lane mile(s)"/>
    <n v="0.5"/>
    <n v="47.5"/>
    <n v="0"/>
    <n v="48"/>
    <n v="48"/>
    <n v="0"/>
    <n v="48"/>
    <n v="0"/>
    <n v="0"/>
    <n v="48"/>
    <s v="SHOPP"/>
    <s v="Planned"/>
    <s v="Active"/>
    <s v="No"/>
    <s v="No"/>
    <x v="0"/>
    <s v="Not in the Approved Lists"/>
    <s v="Not in the Approved Lists"/>
    <s v="Not in the Approved Lists"/>
    <s v="Not in the Approved Lists"/>
    <x v="0"/>
    <d v="2021-12-07T00:00:00"/>
  </r>
  <r>
    <n v="11"/>
    <x v="3890"/>
    <s v=""/>
    <s v=""/>
    <x v="3"/>
    <s v="'201.121"/>
    <s v="Pavement"/>
    <s v="Primary"/>
    <s v="Pavement"/>
    <n v="48"/>
    <s v="Lane mile(s)"/>
    <s v="Lane mile(s)"/>
    <n v="0.5"/>
    <n v="47.5"/>
    <n v="0"/>
    <n v="48"/>
    <n v="48"/>
    <n v="0"/>
    <n v="48"/>
    <n v="0"/>
    <n v="0"/>
    <n v="48"/>
    <s v="SHOPP"/>
    <s v="Planned"/>
    <s v="Active"/>
    <s v="No"/>
    <s v="No"/>
    <x v="0"/>
    <s v="Not in the Approved Lists"/>
    <s v="Not in the Approved Lists"/>
    <s v="Not in the Approved Lists"/>
    <s v="Not in the Approved Lists"/>
    <x v="0"/>
    <d v="2021-12-07T00:00:00"/>
  </r>
  <r>
    <n v="11"/>
    <x v="3890"/>
    <s v=""/>
    <s v=""/>
    <x v="3"/>
    <s v="'201.122"/>
    <s v="Pavement"/>
    <s v="Primary"/>
    <s v="Pavement"/>
    <n v="48"/>
    <s v="Lane mile(s)"/>
    <s v="Lane mile(s)"/>
    <n v="0.5"/>
    <n v="47.5"/>
    <n v="0"/>
    <n v="48"/>
    <n v="48"/>
    <n v="0"/>
    <n v="48"/>
    <n v="0"/>
    <n v="0"/>
    <n v="48"/>
    <s v="SHOPP"/>
    <s v="Planned"/>
    <s v="Active"/>
    <s v="No"/>
    <s v="No"/>
    <x v="0"/>
    <s v="Not in the Approved Lists"/>
    <s v="Not in the Approved Lists"/>
    <s v="Not in the Approved Lists"/>
    <s v="Not in the Approved Lists"/>
    <x v="0"/>
    <d v="2021-12-07T00:00:00"/>
  </r>
  <r>
    <n v="11"/>
    <x v="3891"/>
    <s v="'43142"/>
    <s v="'1121000252"/>
    <x v="3"/>
    <s v="'201.122"/>
    <s v="Pavement"/>
    <s v="Primary"/>
    <s v="Pavement"/>
    <n v="16.8"/>
    <s v="Lane mile(s)"/>
    <s v="Lane mile(s)"/>
    <n v="4"/>
    <n v="12.8"/>
    <n v="0"/>
    <n v="16.8"/>
    <n v="16.8"/>
    <n v="0"/>
    <n v="16.8"/>
    <n v="0"/>
    <n v="0"/>
    <n v="16.8"/>
    <s v="SHOPP"/>
    <s v="Planned"/>
    <s v="Active"/>
    <s v="No"/>
    <s v="No"/>
    <x v="0"/>
    <s v="Not in the Approved Lists"/>
    <s v="Not in the Approved Lists"/>
    <s v="Not in the Approved Lists"/>
    <s v="Not in the Approved Lists"/>
    <x v="0"/>
    <d v="2021-12-07T00:00:00"/>
  </r>
  <r>
    <n v="11"/>
    <x v="3891"/>
    <s v="'43142"/>
    <s v="'1121000252"/>
    <x v="3"/>
    <s v="'201.120"/>
    <s v="Pavement"/>
    <s v="Primary"/>
    <s v="Pavement"/>
    <n v="16.8"/>
    <s v="Lane mile(s)"/>
    <s v="Lane mile(s)"/>
    <n v="4"/>
    <n v="12.8"/>
    <n v="0"/>
    <n v="16.8"/>
    <n v="16.8"/>
    <n v="0"/>
    <n v="16.8"/>
    <n v="0"/>
    <n v="0"/>
    <n v="16.8"/>
    <s v="SHOPP"/>
    <s v="Planned"/>
    <s v="Active"/>
    <s v="No"/>
    <s v="No"/>
    <x v="0"/>
    <s v="Not in the Approved Lists"/>
    <s v="Not in the Approved Lists"/>
    <s v="Not in the Approved Lists"/>
    <s v="Not in the Approved Lists"/>
    <x v="0"/>
    <d v="2021-12-07T00:00:00"/>
  </r>
  <r>
    <n v="11"/>
    <x v="3891"/>
    <s v="'43142"/>
    <s v="'1121000252"/>
    <x v="3"/>
    <s v="'201.121"/>
    <s v="Pavement"/>
    <s v="Primary"/>
    <s v="Pavement"/>
    <n v="16.8"/>
    <s v="Lane mile(s)"/>
    <s v="Lane mile(s)"/>
    <n v="4"/>
    <n v="12.8"/>
    <n v="0"/>
    <n v="16.8"/>
    <n v="16.8"/>
    <n v="0"/>
    <n v="16.8"/>
    <n v="0"/>
    <n v="0"/>
    <n v="16.8"/>
    <s v="SHOPP"/>
    <s v="Planned"/>
    <s v="Active"/>
    <s v="No"/>
    <s v="No"/>
    <x v="0"/>
    <s v="Not in the Approved Lists"/>
    <s v="Not in the Approved Lists"/>
    <s v="Not in the Approved Lists"/>
    <s v="Not in the Approved Lists"/>
    <x v="0"/>
    <d v="2021-12-07T00:00:00"/>
  </r>
  <r>
    <n v="6"/>
    <x v="3892"/>
    <s v=""/>
    <s v=""/>
    <x v="3"/>
    <s v="'201.122"/>
    <s v="Pavement"/>
    <s v="Primary"/>
    <s v="Pavement"/>
    <n v="8.6999999999999993"/>
    <s v="Lane mile(s)"/>
    <s v="Lane mile(s)"/>
    <n v="0.6"/>
    <n v="5.5"/>
    <n v="2.6"/>
    <n v="8.6999999999999993"/>
    <n v="8.6999999999999993"/>
    <n v="0"/>
    <n v="8.6999999999999993"/>
    <n v="0"/>
    <n v="0"/>
    <n v="8.6999999999999993"/>
    <s v="SHOPP"/>
    <s v="Planned"/>
    <s v="Active"/>
    <s v="No"/>
    <s v="No"/>
    <x v="0"/>
    <s v="Not in the Approved Lists"/>
    <s v="Not in the Approved Lists"/>
    <s v="Not in the Approved Lists"/>
    <s v="Not in the Approved Lists"/>
    <x v="0"/>
    <d v="2021-12-07T00:00:00"/>
  </r>
  <r>
    <n v="6"/>
    <x v="3892"/>
    <s v=""/>
    <s v=""/>
    <x v="3"/>
    <s v="'201.120"/>
    <s v="Pavement"/>
    <s v="Primary"/>
    <s v="Pavement"/>
    <n v="8.6999999999999993"/>
    <s v="Lane mile(s)"/>
    <s v="Lane mile(s)"/>
    <n v="0.6"/>
    <n v="5.5"/>
    <n v="2.6"/>
    <n v="8.6999999999999993"/>
    <n v="8.6999999999999993"/>
    <n v="0"/>
    <n v="8.6999999999999993"/>
    <n v="0"/>
    <n v="0"/>
    <n v="8.6999999999999993"/>
    <s v="SHOPP"/>
    <s v="Planned"/>
    <s v="Active"/>
    <s v="No"/>
    <s v="No"/>
    <x v="0"/>
    <s v="Not in the Approved Lists"/>
    <s v="Not in the Approved Lists"/>
    <s v="Not in the Approved Lists"/>
    <s v="Not in the Approved Lists"/>
    <x v="0"/>
    <d v="2021-12-07T00:00:00"/>
  </r>
  <r>
    <n v="6"/>
    <x v="3892"/>
    <s v=""/>
    <s v=""/>
    <x v="3"/>
    <s v="'201.121"/>
    <s v="Pavement"/>
    <s v="Primary"/>
    <s v="Pavement"/>
    <n v="8.6999999999999993"/>
    <s v="Lane mile(s)"/>
    <s v="Lane mile(s)"/>
    <n v="0.6"/>
    <n v="5.5"/>
    <n v="2.6"/>
    <n v="8.6999999999999993"/>
    <n v="8.6999999999999993"/>
    <n v="0"/>
    <n v="8.6999999999999993"/>
    <n v="0"/>
    <n v="0"/>
    <n v="8.6999999999999993"/>
    <s v="SHOPP"/>
    <s v="Planned"/>
    <s v="Active"/>
    <s v="No"/>
    <s v="No"/>
    <x v="0"/>
    <s v="Not in the Approved Lists"/>
    <s v="Not in the Approved Lists"/>
    <s v="Not in the Approved Lists"/>
    <s v="Not in the Approved Lists"/>
    <x v="0"/>
    <d v="2021-12-07T00:00:00"/>
  </r>
  <r>
    <n v="4"/>
    <x v="3893"/>
    <s v="'4S78A"/>
    <s v="'0418000186"/>
    <x v="1"/>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3893"/>
    <s v="'4S78A"/>
    <s v="'0418000186"/>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1"/>
    <x v="3894"/>
    <s v=""/>
    <s v=""/>
    <x v="3"/>
    <s v="'201.151"/>
    <s v="Drainage"/>
    <s v="Primary"/>
    <s v="Culvert(s)"/>
    <n v="1"/>
    <s v="Culvert(s) (ea)"/>
    <s v="Linear Feet"/>
    <n v="0"/>
    <n v="90"/>
    <n v="0"/>
    <n v="90"/>
    <n v="90"/>
    <n v="0"/>
    <n v="90"/>
    <n v="0"/>
    <n v="0"/>
    <n v="90"/>
    <s v="SHOPP"/>
    <s v="Planned"/>
    <s v="Active"/>
    <s v="No"/>
    <s v="No"/>
    <x v="0"/>
    <s v="Not in the Approved Lists"/>
    <s v="Not in the Approved Lists"/>
    <s v="Not in the Approved Lists"/>
    <s v="Not in the Approved Lists"/>
    <x v="0"/>
    <d v="2021-12-07T00:00:00"/>
  </r>
  <r>
    <n v="1"/>
    <x v="3895"/>
    <s v="'0K680"/>
    <s v="'0120000134"/>
    <x v="0"/>
    <s v="'201.151"/>
    <s v="Drainage"/>
    <s v="Primary"/>
    <s v="Culvert(s)"/>
    <n v="122"/>
    <s v="Culvert(s) (ea)"/>
    <s v="Linear Feet"/>
    <n v="0"/>
    <n v="3940"/>
    <n v="4203"/>
    <n v="8143"/>
    <n v="7986"/>
    <n v="-37"/>
    <n v="7949"/>
    <n v="0"/>
    <n v="0"/>
    <n v="7949"/>
    <s v="SHOPP"/>
    <s v="Programmed"/>
    <s v="Active"/>
    <s v="No"/>
    <s v="No"/>
    <x v="0"/>
    <s v="Not in the Approved Lists"/>
    <s v="Not in the Approved Lists"/>
    <s v="Not in the Approved Lists"/>
    <s v="Not in the Approved Lists"/>
    <x v="0"/>
    <d v="2021-12-07T00:00:00"/>
  </r>
  <r>
    <n v="1"/>
    <x v="3895"/>
    <s v="'0K680"/>
    <s v="'0120000134"/>
    <x v="1"/>
    <s v="'201.151"/>
    <s v="Drainage"/>
    <s v="Primary"/>
    <s v="Culvert(s)"/>
    <n v="123"/>
    <s v="Culvert(s) (ea)"/>
    <s v="Linear Feet"/>
    <n v="0"/>
    <n v="4670"/>
    <n v="3426"/>
    <n v="8096"/>
    <n v="7940"/>
    <n v="13"/>
    <n v="7953"/>
    <n v="0"/>
    <n v="0"/>
    <n v="7953"/>
    <s v="SHOPP"/>
    <s v="Programmed"/>
    <s v="Active"/>
    <s v="No"/>
    <s v="No"/>
    <x v="0"/>
    <s v="Not in the Approved Lists"/>
    <s v="Not in the Approved Lists"/>
    <s v="Not in the Approved Lists"/>
    <s v="Not in the Approved Lists"/>
    <x v="0"/>
    <d v="2021-12-07T00:00:00"/>
  </r>
  <r>
    <n v="1"/>
    <x v="3895"/>
    <s v="'0K680"/>
    <s v="'0120000134"/>
    <x v="3"/>
    <s v="'201.151"/>
    <s v="Drainage"/>
    <s v="Primary"/>
    <s v="Culvert(s)"/>
    <n v="132"/>
    <s v="Culvert(s) (ea)"/>
    <s v="Linear Feet"/>
    <n v="0"/>
    <n v="5161"/>
    <n v="3984"/>
    <n v="9145"/>
    <n v="9078"/>
    <n v="0"/>
    <n v="9078"/>
    <n v="0"/>
    <n v="0"/>
    <n v="9078"/>
    <s v="SHOPP"/>
    <s v="Programmed"/>
    <s v="Active"/>
    <s v="No"/>
    <s v="No"/>
    <x v="0"/>
    <s v="Not in the Approved Lists"/>
    <s v="Not in the Approved Lists"/>
    <s v="Not in the Approved Lists"/>
    <s v="Not in the Approved Lists"/>
    <x v="0"/>
    <d v="2021-12-07T00:00:00"/>
  </r>
  <r>
    <n v="1"/>
    <x v="3896"/>
    <s v=""/>
    <s v=""/>
    <x v="3"/>
    <s v="'201.151"/>
    <s v="Drainage"/>
    <s v="Primary"/>
    <s v="Culvert(s)"/>
    <n v="5"/>
    <s v="Culvert(s) (ea)"/>
    <s v="Linear Feet"/>
    <n v="0"/>
    <n v="817"/>
    <n v="0"/>
    <n v="817"/>
    <n v="817"/>
    <n v="0"/>
    <n v="817"/>
    <n v="0"/>
    <n v="0"/>
    <n v="817"/>
    <s v="SHOPP"/>
    <s v="Planned"/>
    <s v="Active"/>
    <s v="No"/>
    <s v="No"/>
    <x v="0"/>
    <s v="Not in the Approved Lists"/>
    <s v="Not in the Approved Lists"/>
    <s v="Not in the Approved Lists"/>
    <s v="Not in the Approved Lists"/>
    <x v="0"/>
    <d v="2021-12-07T00:00:00"/>
  </r>
  <r>
    <n v="1"/>
    <x v="3897"/>
    <s v=""/>
    <s v=""/>
    <x v="3"/>
    <s v="'201.120"/>
    <s v="Pavement"/>
    <s v="Primary"/>
    <s v="Pavement"/>
    <n v="6.6"/>
    <s v="Lane mile(s)"/>
    <s v="Lane mile(s)"/>
    <n v="0"/>
    <n v="3.5"/>
    <n v="3"/>
    <n v="6.6"/>
    <n v="6.6"/>
    <n v="0"/>
    <n v="6.6"/>
    <n v="0"/>
    <n v="0"/>
    <n v="6.6"/>
    <s v="SHOPP"/>
    <s v="Planned"/>
    <s v="Active"/>
    <s v="No"/>
    <s v="No"/>
    <x v="0"/>
    <s v="Not in the Approved Lists"/>
    <s v="Not in the Approved Lists"/>
    <s v="Not in the Approved Lists"/>
    <s v="Not in the Approved Lists"/>
    <x v="0"/>
    <d v="2021-12-07T00:00:00"/>
  </r>
  <r>
    <n v="1"/>
    <x v="3897"/>
    <s v=""/>
    <s v=""/>
    <x v="3"/>
    <s v="'201.121"/>
    <s v="Pavement"/>
    <s v="Primary"/>
    <s v="Pavement"/>
    <n v="6.6"/>
    <s v="Lane mile(s)"/>
    <s v="Lane mile(s)"/>
    <n v="0"/>
    <n v="3.5"/>
    <n v="3"/>
    <n v="6.6"/>
    <n v="6.6"/>
    <n v="0"/>
    <n v="6.6"/>
    <n v="0"/>
    <n v="0"/>
    <n v="6.6"/>
    <s v="SHOPP"/>
    <s v="Planned"/>
    <s v="Active"/>
    <s v="No"/>
    <s v="No"/>
    <x v="0"/>
    <s v="Not in the Approved Lists"/>
    <s v="Not in the Approved Lists"/>
    <s v="Not in the Approved Lists"/>
    <s v="Not in the Approved Lists"/>
    <x v="0"/>
    <d v="2021-12-07T00:00:00"/>
  </r>
  <r>
    <n v="1"/>
    <x v="3897"/>
    <s v=""/>
    <s v=""/>
    <x v="3"/>
    <s v="'201.122"/>
    <s v="Pavement"/>
    <s v="Primary"/>
    <s v="Pavement"/>
    <n v="6.6"/>
    <s v="Lane mile(s)"/>
    <s v="Lane mile(s)"/>
    <n v="0"/>
    <n v="3.5"/>
    <n v="3"/>
    <n v="6.6"/>
    <n v="6.6"/>
    <n v="0"/>
    <n v="6.6"/>
    <n v="0"/>
    <n v="0"/>
    <n v="6.6"/>
    <s v="SHOPP"/>
    <s v="Planned"/>
    <s v="Active"/>
    <s v="No"/>
    <s v="No"/>
    <x v="0"/>
    <s v="Not in the Approved Lists"/>
    <s v="Not in the Approved Lists"/>
    <s v="Not in the Approved Lists"/>
    <s v="Not in the Approved Lists"/>
    <x v="0"/>
    <d v="2021-12-07T00:00:00"/>
  </r>
  <r>
    <n v="3"/>
    <x v="3898"/>
    <s v="'1J080"/>
    <s v="'0320000080"/>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898"/>
    <s v="'1J080"/>
    <s v="'032000008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898"/>
    <s v="'1J080"/>
    <s v="'032000008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898"/>
    <s v="'1J080"/>
    <s v="'032000008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9"/>
    <x v="3899"/>
    <s v=""/>
    <s v=""/>
    <x v="3"/>
    <s v="'201.321"/>
    <s v="Mobility - WIM Scales &amp; CVEFs"/>
    <s v=""/>
    <s v="Other Program Objectives"/>
    <n v="1"/>
    <s v="Location(s)"/>
    <s v="Square Feet"/>
    <n v="0"/>
    <n v="0"/>
    <n v="120"/>
    <n v="120"/>
    <n v="120"/>
    <n v="0"/>
    <n v="120"/>
    <n v="0"/>
    <n v="0"/>
    <n v="120"/>
    <s v="SHOPP"/>
    <s v="Planned"/>
    <s v="Active"/>
    <s v="No"/>
    <s v="No"/>
    <x v="0"/>
    <s v="Not in the Approved Lists"/>
    <s v="Not in the Approved Lists"/>
    <s v="Not in the Approved Lists"/>
    <s v="Not in the Approved Lists"/>
    <x v="0"/>
    <d v="2021-12-07T00:00:00"/>
  </r>
  <r>
    <n v="12"/>
    <x v="3900"/>
    <s v=""/>
    <s v=""/>
    <x v="3"/>
    <s v="'201.120"/>
    <s v="Pavement"/>
    <s v="Primary"/>
    <s v="Pavement"/>
    <n v="69"/>
    <s v="Lane mile(s)"/>
    <s v="Lane mile(s)"/>
    <n v="1"/>
    <n v="67.900000000000006"/>
    <n v="0"/>
    <n v="69"/>
    <n v="69"/>
    <n v="0"/>
    <n v="69"/>
    <n v="0"/>
    <n v="0"/>
    <n v="69"/>
    <s v="SHOPP"/>
    <s v="Planned"/>
    <s v="Active"/>
    <s v="No"/>
    <s v="No"/>
    <x v="0"/>
    <s v="Not in the Approved Lists"/>
    <s v="Not in the Approved Lists"/>
    <s v="Not in the Approved Lists"/>
    <s v="Not in the Approved Lists"/>
    <x v="0"/>
    <d v="2021-12-07T00:00:00"/>
  </r>
  <r>
    <n v="12"/>
    <x v="3900"/>
    <s v=""/>
    <s v=""/>
    <x v="3"/>
    <s v="'201.121"/>
    <s v="Pavement"/>
    <s v="Primary"/>
    <s v="Pavement"/>
    <n v="69"/>
    <s v="Lane mile(s)"/>
    <s v="Lane mile(s)"/>
    <n v="1"/>
    <n v="67.900000000000006"/>
    <n v="0"/>
    <n v="69"/>
    <n v="69"/>
    <n v="0"/>
    <n v="69"/>
    <n v="0"/>
    <n v="0"/>
    <n v="69"/>
    <s v="SHOPP"/>
    <s v="Planned"/>
    <s v="Active"/>
    <s v="No"/>
    <s v="No"/>
    <x v="0"/>
    <s v="Not in the Approved Lists"/>
    <s v="Not in the Approved Lists"/>
    <s v="Not in the Approved Lists"/>
    <s v="Not in the Approved Lists"/>
    <x v="0"/>
    <d v="2021-12-07T00:00:00"/>
  </r>
  <r>
    <n v="12"/>
    <x v="3900"/>
    <s v=""/>
    <s v=""/>
    <x v="3"/>
    <s v="'201.122"/>
    <s v="Pavement"/>
    <s v="Primary"/>
    <s v="Pavement"/>
    <n v="69"/>
    <s v="Lane mile(s)"/>
    <s v="Lane mile(s)"/>
    <n v="1"/>
    <n v="67.900000000000006"/>
    <n v="0"/>
    <n v="69"/>
    <n v="69"/>
    <n v="0"/>
    <n v="69"/>
    <n v="0"/>
    <n v="0"/>
    <n v="69"/>
    <s v="SHOPP"/>
    <s v="Planned"/>
    <s v="Active"/>
    <s v="No"/>
    <s v="No"/>
    <x v="0"/>
    <s v="Not in the Approved Lists"/>
    <s v="Not in the Approved Lists"/>
    <s v="Not in the Approved Lists"/>
    <s v="Not in the Approved Lists"/>
    <x v="0"/>
    <d v="2021-12-07T00:00:00"/>
  </r>
  <r>
    <n v="12"/>
    <x v="3901"/>
    <s v=""/>
    <s v=""/>
    <x v="3"/>
    <s v="'201.120"/>
    <s v="Pavement"/>
    <s v="Primary"/>
    <s v="Pavement"/>
    <n v="57.3"/>
    <s v="Lane mile(s)"/>
    <s v="Lane mile(s)"/>
    <n v="46.3"/>
    <n v="11"/>
    <n v="0"/>
    <n v="57.3"/>
    <n v="57.3"/>
    <n v="0"/>
    <n v="57.3"/>
    <n v="0"/>
    <n v="0"/>
    <n v="57.3"/>
    <s v="SHOPP"/>
    <s v="Planned"/>
    <s v="Active"/>
    <s v="No"/>
    <s v="No"/>
    <x v="0"/>
    <s v="Not in the Approved Lists"/>
    <s v="Not in the Approved Lists"/>
    <s v="Not in the Approved Lists"/>
    <s v="Not in the Approved Lists"/>
    <x v="0"/>
    <d v="2021-12-07T00:00:00"/>
  </r>
  <r>
    <n v="12"/>
    <x v="3901"/>
    <s v=""/>
    <s v=""/>
    <x v="3"/>
    <s v="'201.121"/>
    <s v="Pavement"/>
    <s v="Primary"/>
    <s v="Pavement"/>
    <n v="57.3"/>
    <s v="Lane mile(s)"/>
    <s v="Lane mile(s)"/>
    <n v="46.3"/>
    <n v="11"/>
    <n v="0"/>
    <n v="57.3"/>
    <n v="57.3"/>
    <n v="0"/>
    <n v="57.3"/>
    <n v="0"/>
    <n v="0"/>
    <n v="57.3"/>
    <s v="SHOPP"/>
    <s v="Planned"/>
    <s v="Active"/>
    <s v="No"/>
    <s v="No"/>
    <x v="0"/>
    <s v="Not in the Approved Lists"/>
    <s v="Not in the Approved Lists"/>
    <s v="Not in the Approved Lists"/>
    <s v="Not in the Approved Lists"/>
    <x v="0"/>
    <d v="2021-12-07T00:00:00"/>
  </r>
  <r>
    <n v="12"/>
    <x v="3901"/>
    <s v=""/>
    <s v=""/>
    <x v="3"/>
    <s v="'201.122"/>
    <s v="Pavement"/>
    <s v="Primary"/>
    <s v="Pavement"/>
    <n v="57.3"/>
    <s v="Lane mile(s)"/>
    <s v="Lane mile(s)"/>
    <n v="46.3"/>
    <n v="11"/>
    <n v="0"/>
    <n v="57.3"/>
    <n v="57.3"/>
    <n v="0"/>
    <n v="57.3"/>
    <n v="0"/>
    <n v="0"/>
    <n v="57.3"/>
    <s v="SHOPP"/>
    <s v="Planned"/>
    <s v="Active"/>
    <s v="No"/>
    <s v="No"/>
    <x v="0"/>
    <s v="Not in the Approved Lists"/>
    <s v="Not in the Approved Lists"/>
    <s v="Not in the Approved Lists"/>
    <s v="Not in the Approved Lists"/>
    <x v="0"/>
    <d v="2021-12-07T00:00:00"/>
  </r>
  <r>
    <n v="8"/>
    <x v="3902"/>
    <s v="'1L810"/>
    <s v="'0820000160"/>
    <x v="1"/>
    <s v="'201.015"/>
    <s v="Safety - Collision Reduction"/>
    <s v=""/>
    <s v="Other Program Objectives"/>
    <n v="8"/>
    <s v="Collision(s) reduced"/>
    <s v="Fatal/Serious Injury Collisions"/>
    <n v="0"/>
    <n v="0"/>
    <n v="8"/>
    <n v="8"/>
    <n v="8"/>
    <n v="0"/>
    <n v="8"/>
    <n v="0"/>
    <n v="0"/>
    <n v="8"/>
    <s v="SHOPP"/>
    <s v="Programmed"/>
    <s v="Active"/>
    <s v="No"/>
    <s v="No"/>
    <x v="0"/>
    <s v="Not in the Approved Lists"/>
    <s v="Not in the Approved Lists"/>
    <s v="Not in the Approved Lists"/>
    <s v="Not in the Approved Lists"/>
    <x v="0"/>
    <d v="2021-12-07T00:00:00"/>
  </r>
  <r>
    <n v="8"/>
    <x v="3902"/>
    <s v="'1L810"/>
    <s v="'0820000160"/>
    <x v="3"/>
    <s v="'201.015"/>
    <s v="Safety - Collision Reduction"/>
    <s v=""/>
    <s v="Other Program Objectives"/>
    <n v="9.8000000000000007"/>
    <s v="Collision(s) reduced"/>
    <s v="Fatal/Serious Injury Collisions"/>
    <n v="0"/>
    <n v="0"/>
    <n v="9.8000000000000007"/>
    <n v="9.8000000000000007"/>
    <n v="9.8000000000000007"/>
    <n v="0"/>
    <n v="9.8000000000000007"/>
    <n v="0"/>
    <n v="0"/>
    <n v="9.8000000000000007"/>
    <s v="SHOPP"/>
    <s v="Programmed"/>
    <s v="Active"/>
    <s v="No"/>
    <s v="No"/>
    <x v="0"/>
    <s v="Not in the Approved Lists"/>
    <s v="Not in the Approved Lists"/>
    <s v="Not in the Approved Lists"/>
    <s v="Not in the Approved Lists"/>
    <x v="0"/>
    <d v="2021-12-07T00:00:00"/>
  </r>
  <r>
    <n v="8"/>
    <x v="3903"/>
    <s v="'1M400"/>
    <s v="'0821000105"/>
    <x v="3"/>
    <s v="'201.015"/>
    <s v="Safety - Collision Reduction"/>
    <s v=""/>
    <s v="Other Program Objectives"/>
    <n v="8.3000000000000007"/>
    <s v="Collision(s) reduced"/>
    <s v="Fatal/Serious Injury Collisions"/>
    <n v="0"/>
    <n v="0"/>
    <n v="8.3000000000000007"/>
    <n v="8.3000000000000007"/>
    <n v="8.3000000000000007"/>
    <n v="0"/>
    <n v="8.3000000000000007"/>
    <n v="0"/>
    <n v="0"/>
    <n v="8.3000000000000007"/>
    <s v="SHOPP"/>
    <s v="Planned"/>
    <s v="Active"/>
    <s v="No"/>
    <s v="No"/>
    <x v="0"/>
    <s v="Not in the Approved Lists"/>
    <s v="Not in the Approved Lists"/>
    <s v="Not in the Approved Lists"/>
    <s v="Not in the Approved Lists"/>
    <x v="0"/>
    <d v="2021-12-07T00:00:00"/>
  </r>
  <r>
    <n v="12"/>
    <x v="3904"/>
    <s v="'0S380"/>
    <s v="'1220000058"/>
    <x v="1"/>
    <s v="'201.120"/>
    <s v="Pavement"/>
    <s v="Primary"/>
    <s v="Pavement"/>
    <n v="136.4"/>
    <s v="Lane mile(s)"/>
    <s v="Lane mile(s)"/>
    <n v="32.700000000000003"/>
    <n v="102.6"/>
    <n v="1.2"/>
    <n v="136.4"/>
    <n v="136.4"/>
    <n v="0"/>
    <n v="136.4"/>
    <n v="0"/>
    <n v="0"/>
    <n v="136.4"/>
    <s v="SHOPP"/>
    <s v="Programmed"/>
    <s v="Active"/>
    <s v="No"/>
    <s v="No"/>
    <x v="0"/>
    <s v="Not in the Approved Lists"/>
    <s v="Not in the Approved Lists"/>
    <s v="Not in the Approved Lists"/>
    <s v="Not in the Approved Lists"/>
    <x v="0"/>
    <d v="2021-12-07T00:00:00"/>
  </r>
  <r>
    <n v="12"/>
    <x v="3904"/>
    <s v="'0S380"/>
    <s v="'1220000058"/>
    <x v="1"/>
    <s v="'201.121"/>
    <s v="Pavement"/>
    <s v="Primary"/>
    <s v="Pavement"/>
    <n v="136.4"/>
    <s v="Lane mile(s)"/>
    <s v="Lane mile(s)"/>
    <n v="32.700000000000003"/>
    <n v="102.6"/>
    <n v="1.2"/>
    <n v="136.4"/>
    <n v="136.4"/>
    <n v="0"/>
    <n v="136.4"/>
    <n v="0"/>
    <n v="0"/>
    <n v="136.4"/>
    <s v="SHOPP"/>
    <s v="Programmed"/>
    <s v="Active"/>
    <s v="No"/>
    <s v="No"/>
    <x v="0"/>
    <s v="Not in the Approved Lists"/>
    <s v="Not in the Approved Lists"/>
    <s v="Not in the Approved Lists"/>
    <s v="Not in the Approved Lists"/>
    <x v="0"/>
    <d v="2021-12-07T00:00:00"/>
  </r>
  <r>
    <n v="12"/>
    <x v="3904"/>
    <s v="'0S380"/>
    <s v="'1220000058"/>
    <x v="1"/>
    <s v="'201.122"/>
    <s v="Pavement"/>
    <s v="Primary"/>
    <s v="Pavement"/>
    <n v="136.4"/>
    <s v="Lane mile(s)"/>
    <s v="Lane mile(s)"/>
    <n v="32.700000000000003"/>
    <n v="102.6"/>
    <n v="1.2"/>
    <n v="136.4"/>
    <n v="136.4"/>
    <n v="0"/>
    <n v="136.4"/>
    <n v="0"/>
    <n v="0"/>
    <n v="136.4"/>
    <s v="SHOPP"/>
    <s v="Programmed"/>
    <s v="Active"/>
    <s v="No"/>
    <s v="No"/>
    <x v="0"/>
    <s v="Not in the Approved Lists"/>
    <s v="Not in the Approved Lists"/>
    <s v="Not in the Approved Lists"/>
    <s v="Not in the Approved Lists"/>
    <x v="0"/>
    <d v="2021-12-07T00:00:00"/>
  </r>
  <r>
    <n v="12"/>
    <x v="3904"/>
    <s v="'0S380"/>
    <s v="'1220000058"/>
    <x v="3"/>
    <s v="'201.120"/>
    <s v="Pavement"/>
    <s v="Primary"/>
    <s v="Pavement"/>
    <n v="136.4"/>
    <s v="Lane mile(s)"/>
    <s v="Lane mile(s)"/>
    <n v="32.700000000000003"/>
    <n v="102.6"/>
    <n v="1.2"/>
    <n v="136.4"/>
    <n v="136.4"/>
    <n v="0"/>
    <n v="136.4"/>
    <n v="0"/>
    <n v="0"/>
    <n v="136.4"/>
    <s v="SHOPP"/>
    <s v="Programmed"/>
    <s v="Active"/>
    <s v="No"/>
    <s v="No"/>
    <x v="0"/>
    <s v="Not in the Approved Lists"/>
    <s v="Not in the Approved Lists"/>
    <s v="Not in the Approved Lists"/>
    <s v="Not in the Approved Lists"/>
    <x v="0"/>
    <d v="2021-12-07T00:00:00"/>
  </r>
  <r>
    <n v="12"/>
    <x v="3904"/>
    <s v="'0S380"/>
    <s v="'1220000058"/>
    <x v="3"/>
    <s v="'201.121"/>
    <s v="Pavement"/>
    <s v="Primary"/>
    <s v="Pavement"/>
    <n v="136.4"/>
    <s v="Lane mile(s)"/>
    <s v="Lane mile(s)"/>
    <n v="32.700000000000003"/>
    <n v="102.6"/>
    <n v="1.2"/>
    <n v="136.4"/>
    <n v="136.4"/>
    <n v="0"/>
    <n v="136.4"/>
    <n v="0"/>
    <n v="0"/>
    <n v="136.4"/>
    <s v="SHOPP"/>
    <s v="Programmed"/>
    <s v="Active"/>
    <s v="No"/>
    <s v="No"/>
    <x v="0"/>
    <s v="Not in the Approved Lists"/>
    <s v="Not in the Approved Lists"/>
    <s v="Not in the Approved Lists"/>
    <s v="Not in the Approved Lists"/>
    <x v="0"/>
    <d v="2021-12-07T00:00:00"/>
  </r>
  <r>
    <n v="12"/>
    <x v="3904"/>
    <s v="'0S380"/>
    <s v="'1220000058"/>
    <x v="3"/>
    <s v="'201.122"/>
    <s v="Pavement"/>
    <s v="Primary"/>
    <s v="Pavement"/>
    <n v="136.4"/>
    <s v="Lane mile(s)"/>
    <s v="Lane mile(s)"/>
    <n v="32.700000000000003"/>
    <n v="102.6"/>
    <n v="1.2"/>
    <n v="136.4"/>
    <n v="136.4"/>
    <n v="0"/>
    <n v="136.4"/>
    <n v="0"/>
    <n v="0"/>
    <n v="136.4"/>
    <s v="SHOPP"/>
    <s v="Programmed"/>
    <s v="Active"/>
    <s v="No"/>
    <s v="No"/>
    <x v="0"/>
    <s v="Not in the Approved Lists"/>
    <s v="Not in the Approved Lists"/>
    <s v="Not in the Approved Lists"/>
    <s v="Not in the Approved Lists"/>
    <x v="0"/>
    <d v="2021-12-07T00:00:00"/>
  </r>
  <r>
    <n v="6"/>
    <x v="3905"/>
    <s v=""/>
    <s v=""/>
    <x v="3"/>
    <s v="'201.151"/>
    <s v="Drainage"/>
    <s v="Supplementary"/>
    <s v="Drainage Pump Plants"/>
    <n v="8"/>
    <s v="Pump plant(s) (ea)"/>
    <s v="Pump plant(s) (ea)"/>
    <n v="0"/>
    <n v="0"/>
    <n v="8"/>
    <n v="8"/>
    <n v="8"/>
    <n v="0"/>
    <n v="8"/>
    <n v="0"/>
    <n v="0"/>
    <n v="8"/>
    <s v="SHOPP"/>
    <s v="Planned"/>
    <s v="Active"/>
    <s v="No"/>
    <s v="No"/>
    <x v="0"/>
    <s v="Not in the Approved Lists"/>
    <s v="Not in the Approved Lists"/>
    <s v="Not in the Approved Lists"/>
    <s v="Not in the Approved Lists"/>
    <x v="0"/>
    <d v="2021-12-07T00:00:00"/>
  </r>
  <r>
    <n v="7"/>
    <x v="3906"/>
    <s v="'37070"/>
    <s v="'0720000138"/>
    <x v="0"/>
    <s v="'201.010"/>
    <s v="Safety Improvements"/>
    <s v=""/>
    <s v="Other Program Objectives"/>
    <n v="7"/>
    <s v="Collision(s) reduced"/>
    <s v="Collisions reduced"/>
    <n v="0"/>
    <n v="0"/>
    <n v="7"/>
    <n v="7"/>
    <n v="7"/>
    <n v="0"/>
    <n v="7"/>
    <n v="0"/>
    <n v="0"/>
    <n v="7"/>
    <s v="SHOPP"/>
    <s v="Programmed"/>
    <s v="Active"/>
    <s v="No"/>
    <s v="No"/>
    <x v="0"/>
    <s v="Not in the Approved Lists"/>
    <s v="Not in the Approved Lists"/>
    <s v="Not in the Approved Lists"/>
    <s v="Not in the Approved Lists"/>
    <x v="0"/>
    <d v="2021-12-07T00:00:00"/>
  </r>
  <r>
    <n v="7"/>
    <x v="3906"/>
    <s v="'37070"/>
    <s v="'0720000138"/>
    <x v="1"/>
    <s v="'201.010"/>
    <s v="Safety Improvements"/>
    <s v=""/>
    <s v="Other Program Objectives"/>
    <n v="7"/>
    <s v="Collision(s) reduced"/>
    <s v="Collisions reduced"/>
    <n v="0"/>
    <n v="0"/>
    <n v="7"/>
    <n v="7"/>
    <n v="7"/>
    <n v="0"/>
    <n v="7"/>
    <n v="0"/>
    <n v="0"/>
    <n v="7"/>
    <s v="SHOPP"/>
    <s v="Programmed"/>
    <s v="Active"/>
    <s v="No"/>
    <s v="No"/>
    <x v="0"/>
    <s v="Not in the Approved Lists"/>
    <s v="Not in the Approved Lists"/>
    <s v="Not in the Approved Lists"/>
    <s v="Not in the Approved Lists"/>
    <x v="0"/>
    <d v="2021-12-07T00:00:00"/>
  </r>
  <r>
    <n v="7"/>
    <x v="3906"/>
    <s v="'37070"/>
    <s v="'0720000138"/>
    <x v="3"/>
    <s v="'201.010"/>
    <s v="Safety Improvements"/>
    <s v=""/>
    <s v="Other Program Objectives"/>
    <n v="7"/>
    <s v="Collision(s) reduced"/>
    <s v="Collisions reduced"/>
    <n v="0"/>
    <n v="0"/>
    <n v="7"/>
    <n v="7"/>
    <n v="7"/>
    <n v="0"/>
    <n v="7"/>
    <n v="0"/>
    <n v="0"/>
    <n v="7"/>
    <s v="SHOPP"/>
    <s v="Programmed"/>
    <s v="Active"/>
    <s v="No"/>
    <s v="No"/>
    <x v="0"/>
    <s v="Not in the Approved Lists"/>
    <s v="Not in the Approved Lists"/>
    <s v="Not in the Approved Lists"/>
    <s v="Not in the Approved Lists"/>
    <x v="0"/>
    <d v="2021-12-07T00:00:00"/>
  </r>
  <r>
    <n v="2"/>
    <x v="3907"/>
    <s v=""/>
    <s v=""/>
    <x v="3"/>
    <s v="'201.210"/>
    <s v="Roadside"/>
    <s v=""/>
    <s v="Other Program Objectives"/>
    <n v="6"/>
    <s v="Acre(s)"/>
    <s v="Acre"/>
    <n v="0"/>
    <n v="0"/>
    <n v="6"/>
    <n v="6"/>
    <n v="6"/>
    <n v="0"/>
    <n v="6"/>
    <n v="0"/>
    <n v="0"/>
    <n v="6"/>
    <s v="SHOPP"/>
    <s v="Planned"/>
    <s v="Active"/>
    <s v="No"/>
    <s v="No"/>
    <x v="0"/>
    <s v="Not in the Approved Lists"/>
    <s v="Not in the Approved Lists"/>
    <s v="Not in the Approved Lists"/>
    <s v="Not in the Approved Lists"/>
    <x v="0"/>
    <d v="2021-12-07T00:00:00"/>
  </r>
  <r>
    <n v="2"/>
    <x v="3907"/>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2"/>
    <x v="3907"/>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2"/>
    <x v="3907"/>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3908"/>
    <s v="'37130"/>
    <s v="'0720000152"/>
    <x v="1"/>
    <s v="'201.111"/>
    <s v="Bridge - Scour"/>
    <s v="Primary"/>
    <s v="Bridge"/>
    <n v="1"/>
    <s v="Bridge(s)"/>
    <s v="Square Feet"/>
    <n v="5597"/>
    <n v="0"/>
    <n v="0"/>
    <n v="5597"/>
    <n v="5597"/>
    <n v="0"/>
    <n v="5597"/>
    <n v="0"/>
    <n v="0"/>
    <n v="5597"/>
    <s v="SHOPP"/>
    <s v="Programmed"/>
    <s v="Active"/>
    <s v="No"/>
    <s v="No"/>
    <x v="0"/>
    <s v="Not in the Approved Lists"/>
    <s v="Not in the Approved Lists"/>
    <s v="Not in the Approved Lists"/>
    <s v="Not in the Approved Lists"/>
    <x v="0"/>
    <d v="2021-12-07T00:00:00"/>
  </r>
  <r>
    <n v="7"/>
    <x v="3908"/>
    <s v="'37130"/>
    <s v="'0720000152"/>
    <x v="1"/>
    <s v="'201.112"/>
    <s v="Bridge - Rail"/>
    <s v="Primary"/>
    <s v="Bridge"/>
    <n v="600"/>
    <s v="Linear feet rail"/>
    <s v="Linear feet rail"/>
    <n v="0"/>
    <n v="0"/>
    <n v="600"/>
    <n v="600"/>
    <n v="600"/>
    <n v="0"/>
    <n v="600"/>
    <n v="0"/>
    <n v="0"/>
    <n v="600"/>
    <s v="SHOPP"/>
    <s v="Programmed"/>
    <s v="Active"/>
    <s v="No"/>
    <s v="No"/>
    <x v="0"/>
    <s v="Not in the Approved Lists"/>
    <s v="Not in the Approved Lists"/>
    <s v="Not in the Approved Lists"/>
    <s v="Not in the Approved Lists"/>
    <x v="0"/>
    <d v="2021-12-07T00:00:00"/>
  </r>
  <r>
    <n v="7"/>
    <x v="3908"/>
    <s v="'37130"/>
    <s v="'0720000152"/>
    <x v="1"/>
    <s v="'201.113"/>
    <s v="Bridge - Seismic"/>
    <s v="Primary"/>
    <s v="Bridge"/>
    <n v="1"/>
    <s v="Bridge(s)"/>
    <s v="Square Feet"/>
    <n v="5597"/>
    <n v="0"/>
    <n v="0"/>
    <n v="5597"/>
    <n v="5597"/>
    <n v="0"/>
    <n v="5597"/>
    <n v="0"/>
    <n v="0"/>
    <n v="5597"/>
    <s v="SHOPP"/>
    <s v="Programmed"/>
    <s v="Active"/>
    <s v="No"/>
    <s v="No"/>
    <x v="0"/>
    <s v="Not in the Approved Lists"/>
    <s v="Not in the Approved Lists"/>
    <s v="Not in the Approved Lists"/>
    <s v="Not in the Approved Lists"/>
    <x v="0"/>
    <d v="2021-12-07T00:00:00"/>
  </r>
  <r>
    <n v="7"/>
    <x v="3908"/>
    <s v="'37130"/>
    <s v="'0720000152"/>
    <x v="1"/>
    <s v="'201.322"/>
    <s v="Bridge - Goods Movement"/>
    <s v="Primary"/>
    <s v="Bridge"/>
    <n v="1"/>
    <s v="Bridge(s)"/>
    <s v="Square Feet"/>
    <n v="5597"/>
    <n v="0"/>
    <n v="0"/>
    <n v="5597"/>
    <n v="5597"/>
    <n v="0"/>
    <n v="5597"/>
    <n v="0"/>
    <n v="0"/>
    <n v="5597"/>
    <s v="SHOPP"/>
    <s v="Programmed"/>
    <s v="Active"/>
    <s v="No"/>
    <s v="No"/>
    <x v="0"/>
    <s v="Not in the Approved Lists"/>
    <s v="Not in the Approved Lists"/>
    <s v="Not in the Approved Lists"/>
    <s v="Not in the Approved Lists"/>
    <x v="0"/>
    <d v="2021-12-07T00:00:00"/>
  </r>
  <r>
    <n v="7"/>
    <x v="3908"/>
    <s v="'37130"/>
    <s v="'0720000152"/>
    <x v="3"/>
    <s v="'201.111"/>
    <s v="Bridge - Scour"/>
    <s v="Primary"/>
    <s v="Bridge"/>
    <n v="1"/>
    <s v="Bridge(s)"/>
    <s v="Square Feet"/>
    <n v="5597"/>
    <n v="0"/>
    <n v="0"/>
    <n v="5597"/>
    <n v="5597"/>
    <n v="0"/>
    <n v="5597"/>
    <n v="0"/>
    <n v="0"/>
    <n v="5597"/>
    <s v="SHOPP"/>
    <s v="Programmed"/>
    <s v="Active"/>
    <s v="No"/>
    <s v="No"/>
    <x v="0"/>
    <s v="Not in the Approved Lists"/>
    <s v="Not in the Approved Lists"/>
    <s v="Not in the Approved Lists"/>
    <s v="Not in the Approved Lists"/>
    <x v="0"/>
    <d v="2021-12-07T00:00:00"/>
  </r>
  <r>
    <n v="7"/>
    <x v="3908"/>
    <s v="'37130"/>
    <s v="'0720000152"/>
    <x v="3"/>
    <s v="'201.112"/>
    <s v="Bridge - Rail"/>
    <s v="Primary"/>
    <s v="Bridge"/>
    <n v="600"/>
    <s v="Linear feet rail"/>
    <s v="Linear feet rail"/>
    <n v="0"/>
    <n v="0"/>
    <n v="600"/>
    <n v="600"/>
    <n v="600"/>
    <n v="0"/>
    <n v="600"/>
    <n v="0"/>
    <n v="0"/>
    <n v="600"/>
    <s v="SHOPP"/>
    <s v="Programmed"/>
    <s v="Active"/>
    <s v="No"/>
    <s v="No"/>
    <x v="0"/>
    <s v="Not in the Approved Lists"/>
    <s v="Not in the Approved Lists"/>
    <s v="Not in the Approved Lists"/>
    <s v="Not in the Approved Lists"/>
    <x v="0"/>
    <d v="2021-12-07T00:00:00"/>
  </r>
  <r>
    <n v="7"/>
    <x v="3908"/>
    <s v="'37130"/>
    <s v="'0720000152"/>
    <x v="3"/>
    <s v="'201.113"/>
    <s v="Bridge - Seismic"/>
    <s v="Primary"/>
    <s v="Bridge"/>
    <n v="1"/>
    <s v="Bridge(s)"/>
    <s v="Square Feet"/>
    <n v="5597"/>
    <n v="0"/>
    <n v="0"/>
    <n v="5597"/>
    <n v="5597"/>
    <n v="0"/>
    <n v="5597"/>
    <n v="0"/>
    <n v="0"/>
    <n v="5597"/>
    <s v="SHOPP"/>
    <s v="Programmed"/>
    <s v="Active"/>
    <s v="No"/>
    <s v="No"/>
    <x v="0"/>
    <s v="Not in the Approved Lists"/>
    <s v="Not in the Approved Lists"/>
    <s v="Not in the Approved Lists"/>
    <s v="Not in the Approved Lists"/>
    <x v="0"/>
    <d v="2021-12-07T00:00:00"/>
  </r>
  <r>
    <n v="7"/>
    <x v="3908"/>
    <s v="'37130"/>
    <s v="'0720000152"/>
    <x v="3"/>
    <s v="'201.322"/>
    <s v="Bridge - Goods Movement"/>
    <s v="Primary"/>
    <s v="Bridge"/>
    <n v="1"/>
    <s v="Bridge(s)"/>
    <s v="Square Feet"/>
    <n v="5597"/>
    <n v="0"/>
    <n v="0"/>
    <n v="5597"/>
    <n v="5597"/>
    <n v="0"/>
    <n v="5597"/>
    <n v="0"/>
    <n v="0"/>
    <n v="5597"/>
    <s v="SHOPP"/>
    <s v="Programmed"/>
    <s v="Active"/>
    <s v="No"/>
    <s v="No"/>
    <x v="0"/>
    <s v="Not in the Approved Lists"/>
    <s v="Not in the Approved Lists"/>
    <s v="Not in the Approved Lists"/>
    <s v="Not in the Approved Lists"/>
    <x v="0"/>
    <d v="2021-12-07T00:00:00"/>
  </r>
  <r>
    <n v="2"/>
    <x v="3909"/>
    <s v="'1J890"/>
    <s v="'0221000006"/>
    <x v="0"/>
    <s v="'201.110"/>
    <s v="Bridge - Health"/>
    <s v="Primary"/>
    <s v="Bridge"/>
    <n v="3"/>
    <s v="Bridge(s)"/>
    <s v="Square Feet"/>
    <n v="0"/>
    <n v="53411"/>
    <n v="0"/>
    <n v="53411"/>
    <n v="53411"/>
    <n v="0"/>
    <n v="53411"/>
    <n v="0"/>
    <n v="0"/>
    <n v="53411"/>
    <s v="SHOPP"/>
    <s v="Programmed"/>
    <s v="Active"/>
    <s v="No"/>
    <s v="No"/>
    <x v="0"/>
    <s v="Not in the Approved Lists"/>
    <s v="Not in the Approved Lists"/>
    <s v="Not in the Approved Lists"/>
    <s v="Not in the Approved Lists"/>
    <x v="0"/>
    <d v="2021-12-07T00:00:00"/>
  </r>
  <r>
    <n v="2"/>
    <x v="3909"/>
    <s v="'1J890"/>
    <s v="'0221000006"/>
    <x v="0"/>
    <s v="'201.119"/>
    <s v="Bridge - Health"/>
    <s v="Primary"/>
    <s v="Bridge"/>
    <n v="3"/>
    <s v="Bridge(s)"/>
    <s v="Square Feet"/>
    <n v="0"/>
    <n v="53411"/>
    <n v="0"/>
    <n v="53411"/>
    <n v="53411"/>
    <n v="0"/>
    <n v="53411"/>
    <n v="0"/>
    <n v="0"/>
    <n v="53411"/>
    <s v="SHOPP"/>
    <s v="Programmed"/>
    <s v="Active"/>
    <s v="No"/>
    <s v="No"/>
    <x v="0"/>
    <s v="Not in the Approved Lists"/>
    <s v="Not in the Approved Lists"/>
    <s v="Not in the Approved Lists"/>
    <s v="Not in the Approved Lists"/>
    <x v="0"/>
    <d v="2021-12-07T00:00:00"/>
  </r>
  <r>
    <n v="2"/>
    <x v="3909"/>
    <s v="'1J890"/>
    <s v="'0221000006"/>
    <x v="1"/>
    <s v="'201.110"/>
    <s v="Bridge - Health"/>
    <s v="Primary"/>
    <s v="Bridge"/>
    <n v="3"/>
    <s v="Bridge(s)"/>
    <s v="Square Feet"/>
    <n v="0"/>
    <n v="53411"/>
    <n v="0"/>
    <n v="53411"/>
    <n v="53411"/>
    <n v="0"/>
    <n v="53411"/>
    <n v="0"/>
    <n v="0"/>
    <n v="53411"/>
    <s v="SHOPP"/>
    <s v="Programmed"/>
    <s v="Active"/>
    <s v="No"/>
    <s v="No"/>
    <x v="0"/>
    <s v="Not in the Approved Lists"/>
    <s v="Not in the Approved Lists"/>
    <s v="Not in the Approved Lists"/>
    <s v="Not in the Approved Lists"/>
    <x v="0"/>
    <d v="2021-12-07T00:00:00"/>
  </r>
  <r>
    <n v="2"/>
    <x v="3909"/>
    <s v="'1J890"/>
    <s v="'0221000006"/>
    <x v="1"/>
    <s v="'201.119"/>
    <s v="Bridge - Health"/>
    <s v="Primary"/>
    <s v="Bridge"/>
    <n v="3"/>
    <s v="Bridge(s)"/>
    <s v="Square Feet"/>
    <n v="0"/>
    <n v="53411"/>
    <n v="0"/>
    <n v="53411"/>
    <n v="53411"/>
    <n v="0"/>
    <n v="53411"/>
    <n v="0"/>
    <n v="0"/>
    <n v="53411"/>
    <s v="SHOPP"/>
    <s v="Programmed"/>
    <s v="Active"/>
    <s v="No"/>
    <s v="No"/>
    <x v="0"/>
    <s v="Not in the Approved Lists"/>
    <s v="Not in the Approved Lists"/>
    <s v="Not in the Approved Lists"/>
    <s v="Not in the Approved Lists"/>
    <x v="0"/>
    <d v="2021-12-07T00:00:00"/>
  </r>
  <r>
    <n v="2"/>
    <x v="3909"/>
    <s v="'1J890"/>
    <s v="'0221000006"/>
    <x v="3"/>
    <s v="'201.119"/>
    <s v="Bridge - Health"/>
    <s v="Primary"/>
    <s v="Bridge"/>
    <n v="3"/>
    <s v="Bridge(s)"/>
    <s v="Square Feet"/>
    <n v="0"/>
    <n v="53411"/>
    <n v="0"/>
    <n v="53411"/>
    <n v="53411"/>
    <n v="0"/>
    <n v="53411"/>
    <n v="0"/>
    <n v="0"/>
    <n v="53411"/>
    <s v="SHOPP"/>
    <s v="Programmed"/>
    <s v="Active"/>
    <s v="No"/>
    <s v="No"/>
    <x v="0"/>
    <s v="Not in the Approved Lists"/>
    <s v="Not in the Approved Lists"/>
    <s v="Not in the Approved Lists"/>
    <s v="Not in the Approved Lists"/>
    <x v="0"/>
    <d v="2021-12-07T00:00:00"/>
  </r>
  <r>
    <n v="2"/>
    <x v="3909"/>
    <s v="'1J890"/>
    <s v="'0221000006"/>
    <x v="3"/>
    <s v="'201.110"/>
    <s v="Bridge - Health"/>
    <s v="Primary"/>
    <s v="Bridge"/>
    <n v="3"/>
    <s v="Bridge(s)"/>
    <s v="Square Feet"/>
    <n v="0"/>
    <n v="53411"/>
    <n v="0"/>
    <n v="53411"/>
    <n v="53411"/>
    <n v="0"/>
    <n v="53411"/>
    <n v="0"/>
    <n v="0"/>
    <n v="53411"/>
    <s v="SHOPP"/>
    <s v="Programmed"/>
    <s v="Active"/>
    <s v="No"/>
    <s v="No"/>
    <x v="0"/>
    <s v="Not in the Approved Lists"/>
    <s v="Not in the Approved Lists"/>
    <s v="Not in the Approved Lists"/>
    <s v="Not in the Approved Lists"/>
    <x v="0"/>
    <d v="2021-12-07T00:00:00"/>
  </r>
  <r>
    <n v="12"/>
    <x v="3910"/>
    <s v=""/>
    <s v=""/>
    <x v="3"/>
    <s v="'201.120"/>
    <s v="Pavement"/>
    <s v="Primary"/>
    <s v="Pavement"/>
    <n v="60.1"/>
    <s v="Lane mile(s)"/>
    <s v="Lane mile(s)"/>
    <n v="10.199999999999999"/>
    <n v="49.5"/>
    <n v="0.4"/>
    <n v="60.1"/>
    <n v="60.1"/>
    <n v="0"/>
    <n v="60.1"/>
    <n v="0"/>
    <n v="0"/>
    <n v="60.1"/>
    <s v="SHOPP"/>
    <s v="Planned"/>
    <s v="Active"/>
    <s v="No"/>
    <s v="No"/>
    <x v="0"/>
    <s v="Not in the Approved Lists"/>
    <s v="Not in the Approved Lists"/>
    <s v="Not in the Approved Lists"/>
    <s v="Not in the Approved Lists"/>
    <x v="0"/>
    <d v="2021-12-07T00:00:00"/>
  </r>
  <r>
    <n v="12"/>
    <x v="3910"/>
    <s v=""/>
    <s v=""/>
    <x v="3"/>
    <s v="'201.121"/>
    <s v="Pavement"/>
    <s v="Primary"/>
    <s v="Pavement"/>
    <n v="60.1"/>
    <s v="Lane mile(s)"/>
    <s v="Lane mile(s)"/>
    <n v="10.199999999999999"/>
    <n v="49.5"/>
    <n v="0.4"/>
    <n v="60.1"/>
    <n v="60.1"/>
    <n v="0"/>
    <n v="60.1"/>
    <n v="0"/>
    <n v="0"/>
    <n v="60.1"/>
    <s v="SHOPP"/>
    <s v="Planned"/>
    <s v="Active"/>
    <s v="No"/>
    <s v="No"/>
    <x v="0"/>
    <s v="Not in the Approved Lists"/>
    <s v="Not in the Approved Lists"/>
    <s v="Not in the Approved Lists"/>
    <s v="Not in the Approved Lists"/>
    <x v="0"/>
    <d v="2021-12-07T00:00:00"/>
  </r>
  <r>
    <n v="12"/>
    <x v="3910"/>
    <s v=""/>
    <s v=""/>
    <x v="3"/>
    <s v="'201.122"/>
    <s v="Pavement"/>
    <s v="Primary"/>
    <s v="Pavement"/>
    <n v="60.1"/>
    <s v="Lane mile(s)"/>
    <s v="Lane mile(s)"/>
    <n v="10.199999999999999"/>
    <n v="49.5"/>
    <n v="0.4"/>
    <n v="60.1"/>
    <n v="60.1"/>
    <n v="0"/>
    <n v="60.1"/>
    <n v="0"/>
    <n v="0"/>
    <n v="60.1"/>
    <s v="SHOPP"/>
    <s v="Planned"/>
    <s v="Active"/>
    <s v="No"/>
    <s v="No"/>
    <x v="0"/>
    <s v="Not in the Approved Lists"/>
    <s v="Not in the Approved Lists"/>
    <s v="Not in the Approved Lists"/>
    <s v="Not in the Approved Lists"/>
    <x v="0"/>
    <d v="2021-12-07T00:00:00"/>
  </r>
  <r>
    <n v="8"/>
    <x v="3911"/>
    <s v="'1L360"/>
    <s v="'0820000061"/>
    <x v="1"/>
    <s v="'201.010"/>
    <s v="Safety Improvements"/>
    <s v=""/>
    <s v="Other Program Objectives"/>
    <n v="4"/>
    <s v="Collision(s) reduced"/>
    <s v="Collisions reduced"/>
    <n v="0"/>
    <n v="0"/>
    <n v="4"/>
    <n v="4"/>
    <n v="4"/>
    <n v="0"/>
    <n v="4"/>
    <n v="0"/>
    <n v="0"/>
    <n v="4"/>
    <s v="SHOPP"/>
    <s v="Programmed"/>
    <s v="Active"/>
    <s v="No"/>
    <s v="No"/>
    <x v="0"/>
    <s v="Not in the Approved Lists"/>
    <s v="Not in the Approved Lists"/>
    <s v="Not in the Approved Lists"/>
    <s v="Not in the Approved Lists"/>
    <x v="0"/>
    <d v="2021-12-07T00:00:00"/>
  </r>
  <r>
    <n v="8"/>
    <x v="3911"/>
    <s v="'1L360"/>
    <s v="'0820000061"/>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6"/>
    <x v="3912"/>
    <s v="'1A730"/>
    <s v="'0620000076"/>
    <x v="1"/>
    <s v="'201.151"/>
    <s v="Drainage"/>
    <s v="Primary"/>
    <s v="Culvert(s)"/>
    <n v="104"/>
    <s v="Culvert(s) (ea)"/>
    <s v="Linear Feet"/>
    <n v="98.8"/>
    <n v="8387.4"/>
    <n v="370.6"/>
    <n v="8856.7999999999993"/>
    <n v="8856.7999999999993"/>
    <n v="0"/>
    <n v="8856.7999999999993"/>
    <n v="0"/>
    <n v="0"/>
    <n v="8856.7999999999993"/>
    <s v="SHOPP"/>
    <s v="Programmed"/>
    <s v="Active"/>
    <s v="No"/>
    <s v="No"/>
    <x v="0"/>
    <s v="Not in the Approved Lists"/>
    <s v="Not in the Approved Lists"/>
    <s v="Not in the Approved Lists"/>
    <s v="Not in the Approved Lists"/>
    <x v="0"/>
    <d v="2021-12-07T00:00:00"/>
  </r>
  <r>
    <n v="6"/>
    <x v="3912"/>
    <s v="'1A730"/>
    <s v="'0620000076"/>
    <x v="3"/>
    <s v="'201.151"/>
    <s v="Drainage"/>
    <s v="Primary"/>
    <s v="Culvert(s)"/>
    <n v="198"/>
    <s v="Culvert(s) (ea)"/>
    <s v="Linear Feet"/>
    <n v="0"/>
    <n v="16219.5"/>
    <n v="130.6"/>
    <n v="16350.1"/>
    <n v="16350.1"/>
    <n v="0"/>
    <n v="16350.1"/>
    <n v="0"/>
    <n v="0"/>
    <n v="16350.1"/>
    <s v="SHOPP"/>
    <s v="Programmed"/>
    <s v="Active"/>
    <s v="No"/>
    <s v="No"/>
    <x v="0"/>
    <s v="Not in the Approved Lists"/>
    <s v="Not in the Approved Lists"/>
    <s v="Not in the Approved Lists"/>
    <s v="Not in the Approved Lists"/>
    <x v="0"/>
    <d v="2021-12-07T00:00:00"/>
  </r>
  <r>
    <n v="6"/>
    <x v="3913"/>
    <s v=""/>
    <s v=""/>
    <x v="3"/>
    <s v="'201.151"/>
    <s v="Drainage"/>
    <s v="Primary"/>
    <s v="Culvert(s)"/>
    <n v="104"/>
    <s v="Culvert(s) (ea)"/>
    <s v="Linear Feet"/>
    <n v="0"/>
    <n v="12296.4"/>
    <n v="86.4"/>
    <n v="12382.8"/>
    <n v="12382.8"/>
    <n v="0"/>
    <n v="12382.8"/>
    <n v="0"/>
    <n v="0"/>
    <n v="12382.8"/>
    <s v="SHOPP"/>
    <s v="Planned"/>
    <s v="Active"/>
    <s v="No"/>
    <s v="No"/>
    <x v="0"/>
    <s v="Not in the Approved Lists"/>
    <s v="Not in the Approved Lists"/>
    <s v="Not in the Approved Lists"/>
    <s v="Not in the Approved Lists"/>
    <x v="0"/>
    <d v="2021-12-07T00:00:00"/>
  </r>
  <r>
    <n v="6"/>
    <x v="3914"/>
    <s v=""/>
    <s v=""/>
    <x v="3"/>
    <s v="'201.151"/>
    <s v="Drainage"/>
    <s v="Primary"/>
    <s v="Culvert(s)"/>
    <n v="26"/>
    <s v="Culvert(s) (ea)"/>
    <s v="Linear Feet"/>
    <n v="0"/>
    <n v="2721.2"/>
    <n v="0"/>
    <n v="2721.2"/>
    <n v="2721.2"/>
    <n v="0"/>
    <n v="2721.2"/>
    <n v="0"/>
    <n v="0"/>
    <n v="2721.2"/>
    <s v="SHOPP"/>
    <s v="Planned"/>
    <s v="Active"/>
    <s v="No"/>
    <s v="No"/>
    <x v="0"/>
    <s v="Not in the Approved Lists"/>
    <s v="Not in the Approved Lists"/>
    <s v="Not in the Approved Lists"/>
    <s v="Not in the Approved Lists"/>
    <x v="0"/>
    <d v="2021-12-07T00:00:00"/>
  </r>
  <r>
    <n v="6"/>
    <x v="3915"/>
    <s v=""/>
    <s v=""/>
    <x v="3"/>
    <s v="'201.151"/>
    <s v="Drainage"/>
    <s v="Primary"/>
    <s v="Culvert(s)"/>
    <n v="94"/>
    <s v="Culvert(s) (ea)"/>
    <s v="Linear Feet"/>
    <n v="98.8"/>
    <n v="8183.7"/>
    <n v="109.4"/>
    <n v="8392"/>
    <n v="8392"/>
    <n v="0"/>
    <n v="8392"/>
    <n v="0"/>
    <n v="0"/>
    <n v="8392"/>
    <s v="SHOPP"/>
    <s v="Planned"/>
    <s v="Active"/>
    <s v="No"/>
    <s v="No"/>
    <x v="0"/>
    <s v="Not in the Approved Lists"/>
    <s v="Not in the Approved Lists"/>
    <s v="Not in the Approved Lists"/>
    <s v="Not in the Approved Lists"/>
    <x v="0"/>
    <d v="2021-12-07T00:00:00"/>
  </r>
  <r>
    <n v="6"/>
    <x v="3916"/>
    <s v=""/>
    <s v=""/>
    <x v="3"/>
    <s v="'201.151"/>
    <s v="Drainage"/>
    <s v="Primary"/>
    <s v="Culvert(s)"/>
    <n v="127"/>
    <s v="Culvert(s) (ea)"/>
    <s v="Linear Feet"/>
    <n v="0"/>
    <n v="2458.1999999999998"/>
    <n v="9002.9"/>
    <n v="11461.1"/>
    <n v="11461.1"/>
    <n v="0"/>
    <n v="11461.1"/>
    <n v="0"/>
    <n v="0"/>
    <n v="11461.1"/>
    <s v="SHOPP"/>
    <s v="Planned"/>
    <s v="Active"/>
    <s v="No"/>
    <s v="No"/>
    <x v="0"/>
    <s v="Not in the Approved Lists"/>
    <s v="Not in the Approved Lists"/>
    <s v="Not in the Approved Lists"/>
    <s v="Not in the Approved Lists"/>
    <x v="0"/>
    <d v="2021-12-07T00:00:00"/>
  </r>
  <r>
    <n v="3"/>
    <x v="3917"/>
    <s v="'1J090"/>
    <s v="'0320000083"/>
    <x v="2"/>
    <s v="'201.130"/>
    <s v="Major Damage - Emergency Opening"/>
    <s v=""/>
    <s v="Other Program Objectives"/>
    <n v="193"/>
    <s v="Location(s)"/>
    <s v="Location(s)"/>
    <n v="0"/>
    <n v="0"/>
    <n v="193"/>
    <n v="193"/>
    <n v="193"/>
    <n v="0"/>
    <n v="193"/>
    <n v="0"/>
    <n v="0"/>
    <n v="193"/>
    <s v="SHOPP"/>
    <s v="Programmed"/>
    <s v="Active"/>
    <s v="No"/>
    <s v="No"/>
    <x v="0"/>
    <s v="Not in the Approved Lists"/>
    <s v="Not in the Approved Lists"/>
    <s v="Not in the Approved Lists"/>
    <s v="Not in the Approved Lists"/>
    <x v="0"/>
    <d v="2021-12-07T00:00:00"/>
  </r>
  <r>
    <n v="3"/>
    <x v="3917"/>
    <s v="'1J090"/>
    <s v="'0320000083"/>
    <x v="0"/>
    <s v="'201.130"/>
    <s v="Major Damage - Emergency Opening"/>
    <s v=""/>
    <s v="Other Program Objectives"/>
    <n v="49"/>
    <s v="Location(s)"/>
    <s v="Location(s)"/>
    <n v="0"/>
    <n v="0"/>
    <n v="49"/>
    <n v="49"/>
    <n v="49"/>
    <n v="0"/>
    <n v="49"/>
    <n v="0"/>
    <n v="0"/>
    <n v="49"/>
    <s v="SHOPP"/>
    <s v="Programmed"/>
    <s v="Active"/>
    <s v="No"/>
    <s v="No"/>
    <x v="0"/>
    <s v="Not in the Approved Lists"/>
    <s v="Not in the Approved Lists"/>
    <s v="Not in the Approved Lists"/>
    <s v="Not in the Approved Lists"/>
    <x v="0"/>
    <d v="2021-12-07T00:00:00"/>
  </r>
  <r>
    <n v="3"/>
    <x v="3917"/>
    <s v="'1J090"/>
    <s v="'0320000083"/>
    <x v="1"/>
    <s v="'201.130"/>
    <s v="Major Damage - Emergency Opening"/>
    <s v=""/>
    <s v="Other Program Objectives"/>
    <n v="49"/>
    <s v="Location(s)"/>
    <s v="Location(s)"/>
    <n v="0"/>
    <n v="0"/>
    <n v="49"/>
    <n v="49"/>
    <n v="49"/>
    <n v="0"/>
    <n v="49"/>
    <n v="0"/>
    <n v="0"/>
    <n v="49"/>
    <s v="SHOPP"/>
    <s v="Programmed"/>
    <s v="Active"/>
    <s v="No"/>
    <s v="No"/>
    <x v="0"/>
    <s v="Not in the Approved Lists"/>
    <s v="Not in the Approved Lists"/>
    <s v="Not in the Approved Lists"/>
    <s v="Not in the Approved Lists"/>
    <x v="0"/>
    <d v="2021-12-07T00:00:00"/>
  </r>
  <r>
    <n v="3"/>
    <x v="3917"/>
    <s v="'1J090"/>
    <s v="'0320000083"/>
    <x v="3"/>
    <s v="'201.130"/>
    <s v="Major Damage - Emergency Opening"/>
    <s v=""/>
    <s v="Other Program Objectives"/>
    <n v="49"/>
    <s v="Location(s)"/>
    <s v="Location(s)"/>
    <n v="0"/>
    <n v="0"/>
    <n v="49"/>
    <n v="49"/>
    <n v="49"/>
    <n v="0"/>
    <n v="49"/>
    <n v="0"/>
    <n v="0"/>
    <n v="49"/>
    <s v="SHOPP"/>
    <s v="Programmed"/>
    <s v="Active"/>
    <s v="No"/>
    <s v="No"/>
    <x v="0"/>
    <s v="Not in the Approved Lists"/>
    <s v="Not in the Approved Lists"/>
    <s v="Not in the Approved Lists"/>
    <s v="Not in the Approved Lists"/>
    <x v="0"/>
    <d v="2021-12-07T00:00:00"/>
  </r>
  <r>
    <n v="11"/>
    <x v="3918"/>
    <s v=""/>
    <s v=""/>
    <x v="3"/>
    <s v="'201.120"/>
    <s v="Pavement"/>
    <s v="Primary"/>
    <s v="Pavement"/>
    <n v="17.399999999999999"/>
    <s v="Lane mile(s)"/>
    <s v="Lane mile(s)"/>
    <n v="0"/>
    <n v="17.399999999999999"/>
    <n v="0"/>
    <n v="17.399999999999999"/>
    <n v="17.399999999999999"/>
    <n v="0"/>
    <n v="17.399999999999999"/>
    <n v="0"/>
    <n v="0"/>
    <n v="17.399999999999999"/>
    <s v="SHOPP"/>
    <s v="Planned"/>
    <s v="Active"/>
    <s v="No"/>
    <s v="No"/>
    <x v="0"/>
    <s v="Not in the Approved Lists"/>
    <s v="Not in the Approved Lists"/>
    <s v="Not in the Approved Lists"/>
    <s v="Not in the Approved Lists"/>
    <x v="0"/>
    <d v="2021-12-07T00:00:00"/>
  </r>
  <r>
    <n v="11"/>
    <x v="3918"/>
    <s v=""/>
    <s v=""/>
    <x v="3"/>
    <s v="'201.121"/>
    <s v="Pavement"/>
    <s v="Primary"/>
    <s v="Pavement"/>
    <n v="17.399999999999999"/>
    <s v="Lane mile(s)"/>
    <s v="Lane mile(s)"/>
    <n v="0"/>
    <n v="17.399999999999999"/>
    <n v="0"/>
    <n v="17.399999999999999"/>
    <n v="17.399999999999999"/>
    <n v="0"/>
    <n v="17.399999999999999"/>
    <n v="0"/>
    <n v="0"/>
    <n v="17.399999999999999"/>
    <s v="SHOPP"/>
    <s v="Planned"/>
    <s v="Active"/>
    <s v="No"/>
    <s v="No"/>
    <x v="0"/>
    <s v="Not in the Approved Lists"/>
    <s v="Not in the Approved Lists"/>
    <s v="Not in the Approved Lists"/>
    <s v="Not in the Approved Lists"/>
    <x v="0"/>
    <d v="2021-12-07T00:00:00"/>
  </r>
  <r>
    <n v="11"/>
    <x v="3918"/>
    <s v=""/>
    <s v=""/>
    <x v="3"/>
    <s v="'201.122"/>
    <s v="Pavement"/>
    <s v="Primary"/>
    <s v="Pavement"/>
    <n v="17.399999999999999"/>
    <s v="Lane mile(s)"/>
    <s v="Lane mile(s)"/>
    <n v="0"/>
    <n v="17.399999999999999"/>
    <n v="0"/>
    <n v="17.399999999999999"/>
    <n v="17.399999999999999"/>
    <n v="0"/>
    <n v="17.399999999999999"/>
    <n v="0"/>
    <n v="0"/>
    <n v="17.399999999999999"/>
    <s v="SHOPP"/>
    <s v="Planned"/>
    <s v="Active"/>
    <s v="No"/>
    <s v="No"/>
    <x v="0"/>
    <s v="Not in the Approved Lists"/>
    <s v="Not in the Approved Lists"/>
    <s v="Not in the Approved Lists"/>
    <s v="Not in the Approved Lists"/>
    <x v="0"/>
    <d v="2021-12-07T00:00:00"/>
  </r>
  <r>
    <n v="8"/>
    <x v="3919"/>
    <s v="'1L820"/>
    <s v="'0820000161"/>
    <x v="1"/>
    <s v="'201.151"/>
    <s v="Drainage"/>
    <s v="Primary"/>
    <s v="Culvert(s)"/>
    <n v="14"/>
    <s v="Culvert(s) (ea)"/>
    <s v="Linear Feet"/>
    <n v="0"/>
    <n v="2194"/>
    <n v="218"/>
    <n v="2412"/>
    <n v="2412"/>
    <n v="0"/>
    <n v="2412"/>
    <n v="0"/>
    <n v="0"/>
    <n v="2412"/>
    <s v="SHOPP"/>
    <s v="Programmed"/>
    <s v="Active"/>
    <s v="No"/>
    <s v="No"/>
    <x v="0"/>
    <s v="Not in the Approved Lists"/>
    <s v="Not in the Approved Lists"/>
    <s v="Not in the Approved Lists"/>
    <s v="Not in the Approved Lists"/>
    <x v="0"/>
    <d v="2021-12-07T00:00:00"/>
  </r>
  <r>
    <n v="8"/>
    <x v="3919"/>
    <s v="'1L820"/>
    <s v="'0820000161"/>
    <x v="3"/>
    <s v="'201.151"/>
    <s v="Drainage"/>
    <s v="Primary"/>
    <s v="Culvert(s)"/>
    <n v="14"/>
    <s v="Culvert(s) (ea)"/>
    <s v="Linear Feet"/>
    <n v="0"/>
    <n v="2194"/>
    <n v="218"/>
    <n v="2412"/>
    <n v="2412"/>
    <n v="0"/>
    <n v="2412"/>
    <n v="0"/>
    <n v="0"/>
    <n v="2412"/>
    <s v="SHOPP"/>
    <s v="Programmed"/>
    <s v="Active"/>
    <s v="No"/>
    <s v="No"/>
    <x v="0"/>
    <s v="Not in the Approved Lists"/>
    <s v="Not in the Approved Lists"/>
    <s v="Not in the Approved Lists"/>
    <s v="Not in the Approved Lists"/>
    <x v="0"/>
    <d v="2021-12-07T00:00:00"/>
  </r>
  <r>
    <n v="1"/>
    <x v="3920"/>
    <s v=""/>
    <s v=""/>
    <x v="3"/>
    <s v="'201.151"/>
    <s v="Drainage"/>
    <s v="Primary"/>
    <s v="Culvert(s)"/>
    <n v="58"/>
    <s v="Culvert(s) (ea)"/>
    <s v="Linear Feet"/>
    <n v="0"/>
    <n v="2599"/>
    <n v="0"/>
    <n v="2599"/>
    <n v="2599"/>
    <n v="0"/>
    <n v="2599"/>
    <n v="0"/>
    <n v="0"/>
    <n v="2599"/>
    <s v="SHOPP"/>
    <s v="Planned"/>
    <s v="Active"/>
    <s v="No"/>
    <s v="No"/>
    <x v="0"/>
    <s v="Not in the Approved Lists"/>
    <s v="Not in the Approved Lists"/>
    <s v="Not in the Approved Lists"/>
    <s v="Not in the Approved Lists"/>
    <x v="0"/>
    <d v="2021-12-07T00:00:00"/>
  </r>
  <r>
    <n v="1"/>
    <x v="3921"/>
    <s v=""/>
    <s v=""/>
    <x v="3"/>
    <s v="'201.151"/>
    <s v="Drainage"/>
    <s v="Primary"/>
    <s v="Culvert(s)"/>
    <n v="56"/>
    <s v="Culvert(s) (ea)"/>
    <s v="Linear Feet"/>
    <n v="0"/>
    <n v="2470"/>
    <n v="1378"/>
    <n v="3848"/>
    <n v="3848"/>
    <n v="0"/>
    <n v="3848"/>
    <n v="0"/>
    <n v="0"/>
    <n v="3848"/>
    <s v="SHOPP"/>
    <s v="Planned"/>
    <s v="Active"/>
    <s v="No"/>
    <s v="No"/>
    <x v="0"/>
    <s v="Not in the Approved Lists"/>
    <s v="Not in the Approved Lists"/>
    <s v="Not in the Approved Lists"/>
    <s v="Not in the Approved Lists"/>
    <x v="0"/>
    <d v="2021-12-07T00:00:00"/>
  </r>
  <r>
    <n v="8"/>
    <x v="3922"/>
    <s v="'1M270"/>
    <s v="'0821000113"/>
    <x v="3"/>
    <s v="'201.151"/>
    <s v="Drainage"/>
    <s v="Primary"/>
    <s v="Culvert(s)"/>
    <n v="25"/>
    <s v="Culvert(s) (ea)"/>
    <s v="Linear Feet"/>
    <n v="0"/>
    <n v="5659.7"/>
    <n v="0"/>
    <n v="5659.7"/>
    <n v="5659.7"/>
    <n v="0"/>
    <n v="5659.7"/>
    <n v="0"/>
    <n v="0"/>
    <n v="5659.7"/>
    <s v="SHOPP"/>
    <s v="Planned"/>
    <s v="Active"/>
    <s v="No"/>
    <s v="No"/>
    <x v="0"/>
    <s v="Not in the Approved Lists"/>
    <s v="Not in the Approved Lists"/>
    <s v="Not in the Approved Lists"/>
    <s v="Not in the Approved Lists"/>
    <x v="0"/>
    <d v="2021-12-07T00:00:00"/>
  </r>
  <r>
    <n v="8"/>
    <x v="3923"/>
    <s v="'1M260"/>
    <s v="'0821000112"/>
    <x v="3"/>
    <s v="'201.151"/>
    <s v="Drainage"/>
    <s v="Primary"/>
    <s v="Culvert(s)"/>
    <n v="59"/>
    <s v="Culvert(s) (ea)"/>
    <s v="Linear Feet"/>
    <n v="0"/>
    <n v="3880"/>
    <n v="0"/>
    <n v="3880"/>
    <n v="3880"/>
    <n v="0"/>
    <n v="3880"/>
    <n v="0"/>
    <n v="0"/>
    <n v="3880"/>
    <s v="SHOPP"/>
    <s v="Planned"/>
    <s v="Active"/>
    <s v="No"/>
    <s v="No"/>
    <x v="0"/>
    <s v="Not in the Approved Lists"/>
    <s v="Not in the Approved Lists"/>
    <s v="Not in the Approved Lists"/>
    <s v="Not in the Approved Lists"/>
    <x v="0"/>
    <d v="2021-12-07T00:00:00"/>
  </r>
  <r>
    <n v="8"/>
    <x v="3924"/>
    <s v=""/>
    <s v=""/>
    <x v="3"/>
    <s v="'201.151"/>
    <s v="Drainage"/>
    <s v="Primary"/>
    <s v="Culvert(s)"/>
    <n v="33"/>
    <s v="Culvert(s) (ea)"/>
    <s v="Linear Feet"/>
    <n v="0"/>
    <n v="4767"/>
    <n v="0"/>
    <n v="4767"/>
    <n v="4767"/>
    <n v="0"/>
    <n v="4767"/>
    <n v="0"/>
    <n v="0"/>
    <n v="4767"/>
    <s v="SHOPP"/>
    <s v="Planned"/>
    <s v="Active"/>
    <s v="No"/>
    <s v="No"/>
    <x v="0"/>
    <s v="Not in the Approved Lists"/>
    <s v="Not in the Approved Lists"/>
    <s v="Not in the Approved Lists"/>
    <s v="Not in the Approved Lists"/>
    <x v="0"/>
    <d v="2021-12-07T00:00:00"/>
  </r>
  <r>
    <n v="8"/>
    <x v="3925"/>
    <s v=""/>
    <s v=""/>
    <x v="3"/>
    <s v="'201.151"/>
    <s v="Drainage"/>
    <s v="Primary"/>
    <s v="Culvert(s)"/>
    <n v="18"/>
    <s v="Culvert(s) (ea)"/>
    <s v="Linear Feet"/>
    <n v="0"/>
    <n v="1523.2"/>
    <n v="0"/>
    <n v="1523.2"/>
    <n v="1523.2"/>
    <n v="0"/>
    <n v="1523.2"/>
    <n v="0"/>
    <n v="0"/>
    <n v="1523.2"/>
    <s v="SHOPP"/>
    <s v="Planned"/>
    <s v="Active"/>
    <s v="No"/>
    <s v="No"/>
    <x v="0"/>
    <s v="Not in the Approved Lists"/>
    <s v="Not in the Approved Lists"/>
    <s v="Not in the Approved Lists"/>
    <s v="Not in the Approved Lists"/>
    <x v="0"/>
    <d v="2021-12-07T00:00:00"/>
  </r>
  <r>
    <n v="2"/>
    <x v="3926"/>
    <s v="'1J240"/>
    <s v="'0220000048"/>
    <x v="0"/>
    <s v="'201.130"/>
    <s v="Major Damage - Emergency Opening"/>
    <s v=""/>
    <s v="Other Program Objectives"/>
    <n v="13"/>
    <s v="Location(s)"/>
    <s v="Location(s)"/>
    <n v="0"/>
    <n v="0"/>
    <n v="13"/>
    <n v="13"/>
    <n v="13"/>
    <n v="0"/>
    <n v="13"/>
    <n v="0"/>
    <n v="0"/>
    <n v="13"/>
    <s v="SHOPP"/>
    <s v="Programmed"/>
    <s v="Active"/>
    <s v="No"/>
    <s v="No"/>
    <x v="0"/>
    <s v="Not in the Approved Lists"/>
    <s v="Not in the Approved Lists"/>
    <s v="Not in the Approved Lists"/>
    <s v="Not in the Approved Lists"/>
    <x v="0"/>
    <d v="2021-12-07T00:00:00"/>
  </r>
  <r>
    <n v="2"/>
    <x v="3926"/>
    <s v="'1J240"/>
    <s v="'022000004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926"/>
    <s v="'1J240"/>
    <s v="'022000004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927"/>
    <s v="'2J210"/>
    <s v="'0221000042"/>
    <x v="3"/>
    <s v="'201.122"/>
    <s v="Pavement"/>
    <s v="Primary"/>
    <s v="Pavement"/>
    <n v="45.8"/>
    <s v="Lane mile(s)"/>
    <s v="Lane mile(s)"/>
    <n v="0"/>
    <n v="45.8"/>
    <n v="0"/>
    <n v="45.8"/>
    <n v="45.8"/>
    <n v="0"/>
    <n v="45.8"/>
    <n v="0"/>
    <n v="0"/>
    <n v="45.8"/>
    <s v="SHOPP"/>
    <s v="Planned"/>
    <s v="Active"/>
    <s v="No"/>
    <s v="No"/>
    <x v="0"/>
    <s v="Not in the Approved Lists"/>
    <s v="Not in the Approved Lists"/>
    <s v="Not in the Approved Lists"/>
    <s v="Not in the Approved Lists"/>
    <x v="0"/>
    <d v="2021-12-07T00:00:00"/>
  </r>
  <r>
    <n v="2"/>
    <x v="3927"/>
    <s v="'2J210"/>
    <s v="'0221000042"/>
    <x v="3"/>
    <s v="'201.120"/>
    <s v="Pavement"/>
    <s v="Primary"/>
    <s v="Pavement"/>
    <n v="45.8"/>
    <s v="Lane mile(s)"/>
    <s v="Lane mile(s)"/>
    <n v="0"/>
    <n v="45.8"/>
    <n v="0"/>
    <n v="45.8"/>
    <n v="45.8"/>
    <n v="0"/>
    <n v="45.8"/>
    <n v="0"/>
    <n v="0"/>
    <n v="45.8"/>
    <s v="SHOPP"/>
    <s v="Planned"/>
    <s v="Active"/>
    <s v="No"/>
    <s v="No"/>
    <x v="0"/>
    <s v="Not in the Approved Lists"/>
    <s v="Not in the Approved Lists"/>
    <s v="Not in the Approved Lists"/>
    <s v="Not in the Approved Lists"/>
    <x v="0"/>
    <d v="2021-12-07T00:00:00"/>
  </r>
  <r>
    <n v="2"/>
    <x v="3927"/>
    <s v="'2J210"/>
    <s v="'0221000042"/>
    <x v="3"/>
    <s v="'201.121"/>
    <s v="Pavement"/>
    <s v="Primary"/>
    <s v="Pavement"/>
    <n v="45.8"/>
    <s v="Lane mile(s)"/>
    <s v="Lane mile(s)"/>
    <n v="0"/>
    <n v="45.8"/>
    <n v="0"/>
    <n v="45.8"/>
    <n v="45.8"/>
    <n v="0"/>
    <n v="45.8"/>
    <n v="0"/>
    <n v="0"/>
    <n v="45.8"/>
    <s v="SHOPP"/>
    <s v="Planned"/>
    <s v="Active"/>
    <s v="No"/>
    <s v="No"/>
    <x v="0"/>
    <s v="Not in the Approved Lists"/>
    <s v="Not in the Approved Lists"/>
    <s v="Not in the Approved Lists"/>
    <s v="Not in the Approved Lists"/>
    <x v="0"/>
    <d v="2021-12-07T00:00:00"/>
  </r>
  <r>
    <n v="8"/>
    <x v="3928"/>
    <s v="'1C073"/>
    <s v="'0816000085"/>
    <x v="3"/>
    <s v="'201.121"/>
    <s v="Pavement"/>
    <s v="Primary"/>
    <s v="Pavement"/>
    <n v="58.2"/>
    <s v="Lane mile(s)"/>
    <s v="Lane mile(s)"/>
    <n v="0"/>
    <n v="56.3"/>
    <n v="1.9"/>
    <n v="58.2"/>
    <n v="58.2"/>
    <n v="0"/>
    <n v="58.2"/>
    <n v="0"/>
    <n v="0"/>
    <n v="58.2"/>
    <s v="SHOPP"/>
    <s v="Planned"/>
    <s v="Active"/>
    <s v="No"/>
    <s v="No"/>
    <x v="0"/>
    <s v="Not in the Approved Lists"/>
    <s v="Not in the Approved Lists"/>
    <s v="Not in the Approved Lists"/>
    <s v="Not in the Approved Lists"/>
    <x v="0"/>
    <d v="2021-12-07T00:00:00"/>
  </r>
  <r>
    <n v="8"/>
    <x v="3928"/>
    <s v="'1C073"/>
    <s v="'0816000085"/>
    <x v="3"/>
    <s v="'201.120"/>
    <s v="Pavement"/>
    <s v="Primary"/>
    <s v="Pavement"/>
    <n v="58.2"/>
    <s v="Lane mile(s)"/>
    <s v="Lane mile(s)"/>
    <n v="0"/>
    <n v="56.3"/>
    <n v="1.9"/>
    <n v="58.2"/>
    <n v="58.2"/>
    <n v="0"/>
    <n v="58.2"/>
    <n v="0"/>
    <n v="0"/>
    <n v="58.2"/>
    <s v="SHOPP"/>
    <s v="Planned"/>
    <s v="Active"/>
    <s v="No"/>
    <s v="No"/>
    <x v="0"/>
    <s v="Not in the Approved Lists"/>
    <s v="Not in the Approved Lists"/>
    <s v="Not in the Approved Lists"/>
    <s v="Not in the Approved Lists"/>
    <x v="0"/>
    <d v="2021-12-07T00:00:00"/>
  </r>
  <r>
    <n v="8"/>
    <x v="3928"/>
    <s v="'1C073"/>
    <s v="'0816000085"/>
    <x v="3"/>
    <s v="'201.122"/>
    <s v="Pavement"/>
    <s v="Primary"/>
    <s v="Pavement"/>
    <n v="58.2"/>
    <s v="Lane mile(s)"/>
    <s v="Lane mile(s)"/>
    <n v="0"/>
    <n v="56.3"/>
    <n v="1.9"/>
    <n v="58.2"/>
    <n v="58.2"/>
    <n v="0"/>
    <n v="58.2"/>
    <n v="0"/>
    <n v="0"/>
    <n v="58.2"/>
    <s v="SHOPP"/>
    <s v="Planned"/>
    <s v="Active"/>
    <s v="No"/>
    <s v="No"/>
    <x v="0"/>
    <s v="Not in the Approved Lists"/>
    <s v="Not in the Approved Lists"/>
    <s v="Not in the Approved Lists"/>
    <s v="Not in the Approved Lists"/>
    <x v="0"/>
    <d v="2021-12-07T00:00:00"/>
  </r>
  <r>
    <n v="11"/>
    <x v="3929"/>
    <s v=""/>
    <s v=""/>
    <x v="3"/>
    <s v="'201.120"/>
    <s v="Pavement"/>
    <s v="Primary"/>
    <s v="Pavement"/>
    <n v="23.2"/>
    <s v="Lane mile(s)"/>
    <s v="Lane mile(s)"/>
    <n v="0"/>
    <n v="23.2"/>
    <n v="0"/>
    <n v="23.2"/>
    <n v="23.2"/>
    <n v="0"/>
    <n v="23.2"/>
    <n v="0"/>
    <n v="0"/>
    <n v="23.2"/>
    <s v="SHOPP"/>
    <s v="Planned"/>
    <s v="Active"/>
    <s v="No"/>
    <s v="No"/>
    <x v="0"/>
    <s v="Not in the Approved Lists"/>
    <s v="Not in the Approved Lists"/>
    <s v="Not in the Approved Lists"/>
    <s v="Not in the Approved Lists"/>
    <x v="0"/>
    <d v="2021-12-07T00:00:00"/>
  </r>
  <r>
    <n v="11"/>
    <x v="3929"/>
    <s v=""/>
    <s v=""/>
    <x v="3"/>
    <s v="'201.121"/>
    <s v="Pavement"/>
    <s v="Primary"/>
    <s v="Pavement"/>
    <n v="23.2"/>
    <s v="Lane mile(s)"/>
    <s v="Lane mile(s)"/>
    <n v="0"/>
    <n v="23.2"/>
    <n v="0"/>
    <n v="23.2"/>
    <n v="23.2"/>
    <n v="0"/>
    <n v="23.2"/>
    <n v="0"/>
    <n v="0"/>
    <n v="23.2"/>
    <s v="SHOPP"/>
    <s v="Planned"/>
    <s v="Active"/>
    <s v="No"/>
    <s v="No"/>
    <x v="0"/>
    <s v="Not in the Approved Lists"/>
    <s v="Not in the Approved Lists"/>
    <s v="Not in the Approved Lists"/>
    <s v="Not in the Approved Lists"/>
    <x v="0"/>
    <d v="2021-12-07T00:00:00"/>
  </r>
  <r>
    <n v="11"/>
    <x v="3929"/>
    <s v=""/>
    <s v=""/>
    <x v="3"/>
    <s v="'201.122"/>
    <s v="Pavement"/>
    <s v="Primary"/>
    <s v="Pavement"/>
    <n v="23.2"/>
    <s v="Lane mile(s)"/>
    <s v="Lane mile(s)"/>
    <n v="0"/>
    <n v="23.2"/>
    <n v="0"/>
    <n v="23.2"/>
    <n v="23.2"/>
    <n v="0"/>
    <n v="23.2"/>
    <n v="0"/>
    <n v="0"/>
    <n v="23.2"/>
    <s v="SHOPP"/>
    <s v="Planned"/>
    <s v="Active"/>
    <s v="No"/>
    <s v="No"/>
    <x v="0"/>
    <s v="Not in the Approved Lists"/>
    <s v="Not in the Approved Lists"/>
    <s v="Not in the Approved Lists"/>
    <s v="Not in the Approved Lists"/>
    <x v="0"/>
    <d v="2021-12-07T00:00:00"/>
  </r>
  <r>
    <n v="4"/>
    <x v="3930"/>
    <s v="'2Q400"/>
    <s v="'0419000008"/>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930"/>
    <s v="'2Q400"/>
    <s v="'0419000008"/>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931"/>
    <s v="'3Q160"/>
    <s v="'041900018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1"/>
    <s v="'3Q160"/>
    <s v="'041900018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2"/>
    <s v="'4Q400"/>
    <s v="'041900038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2"/>
    <s v="'4Q400"/>
    <s v="'041900038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3"/>
    <s v="'3Q790"/>
    <s v="'0419000263"/>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933"/>
    <s v="'3Q790"/>
    <s v="'0419000263"/>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933"/>
    <s v="'3Q790"/>
    <s v="'0419000263"/>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6"/>
    <x v="3934"/>
    <s v=""/>
    <s v=""/>
    <x v="3"/>
    <s v="'201.110"/>
    <s v="Bridge - Health"/>
    <s v="Primary"/>
    <s v="Bridge"/>
    <n v="1"/>
    <s v="Bridge(s)"/>
    <s v="Square Feet"/>
    <n v="0"/>
    <n v="12820"/>
    <n v="0"/>
    <n v="12820"/>
    <n v="12820"/>
    <n v="0"/>
    <n v="12820"/>
    <n v="0"/>
    <n v="0"/>
    <n v="12820"/>
    <s v="SHOPP"/>
    <s v="Planned"/>
    <s v="Active"/>
    <s v="No"/>
    <s v="No"/>
    <x v="0"/>
    <s v="Not in the Approved Lists"/>
    <s v="Not in the Approved Lists"/>
    <s v="Not in the Approved Lists"/>
    <s v="Not in the Approved Lists"/>
    <x v="0"/>
    <d v="2021-12-07T00:00:00"/>
  </r>
  <r>
    <n v="6"/>
    <x v="3934"/>
    <s v=""/>
    <s v=""/>
    <x v="3"/>
    <s v="'201.119"/>
    <s v="Bridge - Health"/>
    <s v="Primary"/>
    <s v="Bridge"/>
    <n v="1"/>
    <s v="Bridge(s)"/>
    <s v="Square Feet"/>
    <n v="0"/>
    <n v="12820"/>
    <n v="0"/>
    <n v="12820"/>
    <n v="12820"/>
    <n v="0"/>
    <n v="12820"/>
    <n v="0"/>
    <n v="0"/>
    <n v="12820"/>
    <s v="SHOPP"/>
    <s v="Planned"/>
    <s v="Active"/>
    <s v="No"/>
    <s v="No"/>
    <x v="0"/>
    <s v="Not in the Approved Lists"/>
    <s v="Not in the Approved Lists"/>
    <s v="Not in the Approved Lists"/>
    <s v="Not in the Approved Lists"/>
    <x v="0"/>
    <d v="2021-12-07T00:00:00"/>
  </r>
  <r>
    <n v="4"/>
    <x v="3935"/>
    <s v="'4Q090"/>
    <s v="'0419000340"/>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935"/>
    <s v="'4Q090"/>
    <s v="'0419000340"/>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936"/>
    <s v="'4Q110"/>
    <s v="'0419000347"/>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6"/>
    <s v="'4Q110"/>
    <s v="'041900034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6"/>
    <s v="'4Q110"/>
    <s v="'041900034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7"/>
    <s v="'4Q170"/>
    <s v="'0419000356"/>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7"/>
    <s v="'4Q170"/>
    <s v="'041900035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7"/>
    <s v="'4Q170"/>
    <s v="'041900035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8"/>
    <s v="'3Q930"/>
    <s v="'041900028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8"/>
    <s v="'3Q930"/>
    <s v="'041900028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8"/>
    <s v="'3Q930"/>
    <s v="'041900028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9"/>
    <s v="'4Q410"/>
    <s v="'041900039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39"/>
    <s v="'4Q410"/>
    <s v="'041900039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940"/>
    <s v=""/>
    <s v=""/>
    <x v="3"/>
    <s v="'201.111"/>
    <s v="Bridge - Scour"/>
    <s v="Primary"/>
    <s v="Bridge"/>
    <n v="3"/>
    <s v="Bridge(s)"/>
    <s v="Square Feet"/>
    <n v="1485"/>
    <n v="7513"/>
    <n v="0"/>
    <n v="8998"/>
    <n v="1485"/>
    <n v="0"/>
    <n v="1485"/>
    <n v="7513"/>
    <n v="0"/>
    <n v="8998"/>
    <s v="SHOPP"/>
    <s v="Planned"/>
    <s v="Active"/>
    <s v="No"/>
    <s v="No"/>
    <x v="0"/>
    <s v="Not in the Approved Lists"/>
    <s v="Not in the Approved Lists"/>
    <s v="Not in the Approved Lists"/>
    <s v="Not in the Approved Lists"/>
    <x v="0"/>
    <d v="2021-12-07T00:00:00"/>
  </r>
  <r>
    <n v="6"/>
    <x v="3940"/>
    <s v=""/>
    <s v=""/>
    <x v="3"/>
    <s v="'201.112"/>
    <s v="Bridge - Rail"/>
    <s v="Primary"/>
    <s v="Bridge"/>
    <n v="786"/>
    <s v="Linear feet rail"/>
    <s v="Linear feet rail"/>
    <n v="0"/>
    <n v="80"/>
    <n v="706"/>
    <n v="786"/>
    <n v="786"/>
    <n v="0"/>
    <n v="786"/>
    <n v="0"/>
    <n v="0"/>
    <n v="786"/>
    <s v="SHOPP"/>
    <s v="Planned"/>
    <s v="Active"/>
    <s v="No"/>
    <s v="No"/>
    <x v="0"/>
    <s v="Not in the Approved Lists"/>
    <s v="Not in the Approved Lists"/>
    <s v="Not in the Approved Lists"/>
    <s v="Not in the Approved Lists"/>
    <x v="0"/>
    <d v="2021-12-07T00:00:00"/>
  </r>
  <r>
    <n v="6"/>
    <x v="3940"/>
    <s v=""/>
    <s v=""/>
    <x v="3"/>
    <s v="'201.113"/>
    <s v="Bridge - Seismic"/>
    <s v="Primary"/>
    <s v="Bridge"/>
    <n v="3"/>
    <s v="Bridge(s)"/>
    <s v="Square Feet"/>
    <n v="8998"/>
    <n v="0"/>
    <n v="0"/>
    <n v="8998"/>
    <n v="8998"/>
    <n v="0"/>
    <n v="8998"/>
    <n v="0"/>
    <n v="0"/>
    <n v="8998"/>
    <s v="SHOPP"/>
    <s v="Planned"/>
    <s v="Active"/>
    <s v="No"/>
    <s v="No"/>
    <x v="0"/>
    <s v="Not in the Approved Lists"/>
    <s v="Not in the Approved Lists"/>
    <s v="Not in the Approved Lists"/>
    <s v="Not in the Approved Lists"/>
    <x v="0"/>
    <d v="2021-12-07T00:00:00"/>
  </r>
  <r>
    <n v="6"/>
    <x v="3940"/>
    <s v=""/>
    <s v=""/>
    <x v="3"/>
    <s v="'201.322"/>
    <s v="Bridge - Goods Movement"/>
    <s v="Primary"/>
    <s v="Bridge"/>
    <n v="3"/>
    <s v="Bridge(s)"/>
    <s v="Square Feet"/>
    <n v="8998"/>
    <n v="0"/>
    <n v="0"/>
    <n v="8998"/>
    <n v="8998"/>
    <n v="0"/>
    <n v="8998"/>
    <n v="0"/>
    <n v="0"/>
    <n v="8998"/>
    <s v="SHOPP"/>
    <s v="Planned"/>
    <s v="Active"/>
    <s v="No"/>
    <s v="No"/>
    <x v="0"/>
    <s v="Not in the Approved Lists"/>
    <s v="Not in the Approved Lists"/>
    <s v="Not in the Approved Lists"/>
    <s v="Not in the Approved Lists"/>
    <x v="0"/>
    <d v="2021-12-07T00:00:00"/>
  </r>
  <r>
    <n v="10"/>
    <x v="3941"/>
    <s v="'1L320"/>
    <s v="'1020000052"/>
    <x v="3"/>
    <s v="'201.310"/>
    <s v="Mobility - Operational Improvements"/>
    <s v=""/>
    <s v="Other Program Objectives"/>
    <n v="11.5"/>
    <s v="Daily vehicle hour(s) of delay (DVHD)"/>
    <s v="DVHD"/>
    <n v="0"/>
    <n v="0"/>
    <n v="11.5"/>
    <n v="11.5"/>
    <n v="11.5"/>
    <n v="0"/>
    <n v="11.5"/>
    <n v="0"/>
    <n v="0"/>
    <n v="11.5"/>
    <s v="SHOPP"/>
    <s v="Planned"/>
    <s v="Active"/>
    <s v="No"/>
    <s v="No"/>
    <x v="0"/>
    <s v="Not in the Approved Lists"/>
    <s v="Not in the Approved Lists"/>
    <s v="Not in the Approved Lists"/>
    <s v="Not in the Approved Lists"/>
    <x v="0"/>
    <d v="2021-12-07T00:00:00"/>
  </r>
  <r>
    <n v="10"/>
    <x v="3942"/>
    <s v="'0X461"/>
    <s v="'1020000076"/>
    <x v="0"/>
    <s v="'201.110"/>
    <s v="Bridge - Health"/>
    <s v="Primary"/>
    <s v="Bridge"/>
    <n v="1"/>
    <s v="Bridge(s)"/>
    <s v="Square Feet"/>
    <n v="0"/>
    <n v="0"/>
    <n v="259937"/>
    <n v="259937"/>
    <n v="259937"/>
    <n v="0"/>
    <n v="259937"/>
    <n v="0"/>
    <n v="0"/>
    <n v="259937"/>
    <s v="SHOPP"/>
    <s v="Programmed"/>
    <s v="Active"/>
    <s v="No"/>
    <s v="No"/>
    <x v="0"/>
    <s v="Not in the Approved Lists"/>
    <s v="Not in the Approved Lists"/>
    <s v="Not in the Approved Lists"/>
    <s v="Not in the Approved Lists"/>
    <x v="0"/>
    <d v="2021-12-07T00:00:00"/>
  </r>
  <r>
    <n v="10"/>
    <x v="3942"/>
    <s v="'0X461"/>
    <s v="'1020000076"/>
    <x v="1"/>
    <s v="'201.110"/>
    <s v="Bridge - Health"/>
    <s v="Primary"/>
    <s v="Bridge"/>
    <n v="1"/>
    <s v="Bridge(s)"/>
    <s v="Square Feet"/>
    <n v="0"/>
    <n v="0"/>
    <n v="259937"/>
    <n v="259937"/>
    <n v="259937"/>
    <n v="0"/>
    <n v="259937"/>
    <n v="0"/>
    <n v="0"/>
    <n v="259937"/>
    <s v="SHOPP"/>
    <s v="Programmed"/>
    <s v="Active"/>
    <s v="No"/>
    <s v="No"/>
    <x v="0"/>
    <s v="Not in the Approved Lists"/>
    <s v="Not in the Approved Lists"/>
    <s v="Not in the Approved Lists"/>
    <s v="Not in the Approved Lists"/>
    <x v="0"/>
    <d v="2021-12-07T00:00:00"/>
  </r>
  <r>
    <n v="10"/>
    <x v="3942"/>
    <s v="'0X461"/>
    <s v="'1020000076"/>
    <x v="3"/>
    <s v="'201.110"/>
    <s v="Bridge - Health"/>
    <s v="Primary"/>
    <s v="Bridge"/>
    <n v="1"/>
    <s v="Bridge(s)"/>
    <s v="Square Feet"/>
    <n v="0"/>
    <n v="272208"/>
    <n v="0"/>
    <n v="272208"/>
    <n v="272208"/>
    <n v="0"/>
    <n v="272208"/>
    <n v="0"/>
    <n v="0"/>
    <n v="272208"/>
    <s v="SHOPP"/>
    <s v="Programmed"/>
    <s v="Active"/>
    <s v="No"/>
    <s v="No"/>
    <x v="0"/>
    <s v="Not in the Approved Lists"/>
    <s v="Not in the Approved Lists"/>
    <s v="Not in the Approved Lists"/>
    <s v="Not in the Approved Lists"/>
    <x v="0"/>
    <d v="2021-12-07T00:00:00"/>
  </r>
  <r>
    <n v="10"/>
    <x v="3943"/>
    <s v="'0X462"/>
    <s v="'1020000077"/>
    <x v="0"/>
    <s v="'201.110"/>
    <s v="Bridge - Health"/>
    <s v="Primary"/>
    <s v="Bridge"/>
    <n v="2"/>
    <s v="Bridge(s)"/>
    <s v="Square Feet"/>
    <n v="2992"/>
    <n v="272208"/>
    <n v="0"/>
    <n v="275200"/>
    <n v="275200"/>
    <n v="0"/>
    <n v="275200"/>
    <n v="0"/>
    <n v="0"/>
    <n v="275200"/>
    <s v="SHOPP"/>
    <s v="Programmed"/>
    <s v="Active"/>
    <s v="No"/>
    <s v="No"/>
    <x v="0"/>
    <s v="Not in the Approved Lists"/>
    <s v="Not in the Approved Lists"/>
    <s v="Not in the Approved Lists"/>
    <s v="Not in the Approved Lists"/>
    <x v="0"/>
    <d v="2021-12-07T00:00:00"/>
  </r>
  <r>
    <n v="10"/>
    <x v="3943"/>
    <s v="'0X462"/>
    <s v="'1020000077"/>
    <x v="1"/>
    <s v="'201.110"/>
    <s v="Bridge - Health"/>
    <s v="Primary"/>
    <s v="Bridge"/>
    <n v="1"/>
    <s v="Bridge(s)"/>
    <s v="Square Feet"/>
    <n v="0"/>
    <n v="272208"/>
    <n v="0"/>
    <n v="272208"/>
    <n v="272208"/>
    <n v="0"/>
    <n v="272208"/>
    <n v="0"/>
    <n v="0"/>
    <n v="272208"/>
    <s v="SHOPP"/>
    <s v="Programmed"/>
    <s v="Active"/>
    <s v="No"/>
    <s v="No"/>
    <x v="0"/>
    <s v="Not in the Approved Lists"/>
    <s v="Not in the Approved Lists"/>
    <s v="Not in the Approved Lists"/>
    <s v="Not in the Approved Lists"/>
    <x v="0"/>
    <d v="2021-12-07T00:00:00"/>
  </r>
  <r>
    <n v="10"/>
    <x v="3943"/>
    <s v="'0X462"/>
    <s v="'1020000077"/>
    <x v="3"/>
    <s v="'201.110"/>
    <s v="Bridge - Health"/>
    <s v="Primary"/>
    <s v="Bridge"/>
    <n v="1"/>
    <s v="Bridge(s)"/>
    <s v="Square Feet"/>
    <n v="0"/>
    <n v="0"/>
    <n v="259937"/>
    <n v="259937"/>
    <n v="259937"/>
    <n v="0"/>
    <n v="259937"/>
    <n v="0"/>
    <n v="0"/>
    <n v="259937"/>
    <s v="SHOPP"/>
    <s v="Programmed"/>
    <s v="Active"/>
    <s v="No"/>
    <s v="No"/>
    <x v="0"/>
    <s v="Not in the Approved Lists"/>
    <s v="Not in the Approved Lists"/>
    <s v="Not in the Approved Lists"/>
    <s v="Not in the Approved Lists"/>
    <x v="0"/>
    <d v="2021-12-07T00:00:00"/>
  </r>
  <r>
    <n v="11"/>
    <x v="3944"/>
    <s v="'43071"/>
    <s v="'111900013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944"/>
    <s v="'43071"/>
    <s v="'111900013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944"/>
    <s v="'43071"/>
    <s v="'111900013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944"/>
    <s v="'43071"/>
    <s v="'111900013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945"/>
    <s v="'43073"/>
    <s v="'111900013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945"/>
    <s v="'43073"/>
    <s v="'111900013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945"/>
    <s v="'43073"/>
    <s v="'111900013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946"/>
    <s v="'1A540"/>
    <s v="'0620000062"/>
    <x v="1"/>
    <s v="'201.010"/>
    <s v="Safety Improvements"/>
    <s v=""/>
    <s v="Other Program Objectives"/>
    <n v="7"/>
    <s v="Collision(s) reduced"/>
    <s v="Collisions reduced"/>
    <n v="0"/>
    <n v="0"/>
    <n v="7"/>
    <n v="7"/>
    <n v="7"/>
    <n v="0"/>
    <n v="7"/>
    <n v="0"/>
    <n v="0"/>
    <n v="7"/>
    <s v="SHOPP"/>
    <s v="Programmed"/>
    <s v="Active"/>
    <s v="No"/>
    <s v="No"/>
    <x v="0"/>
    <s v="Not in the Approved Lists"/>
    <s v="Not in the Approved Lists"/>
    <s v="Not in the Approved Lists"/>
    <s v="Not in the Approved Lists"/>
    <x v="0"/>
    <d v="2021-12-07T00:00:00"/>
  </r>
  <r>
    <n v="6"/>
    <x v="3946"/>
    <s v="'1A540"/>
    <s v="'0620000062"/>
    <x v="3"/>
    <s v="'201.010"/>
    <s v="Safety Improvements"/>
    <s v=""/>
    <s v="Other Program Objectives"/>
    <n v="7"/>
    <s v="Collision(s) reduced"/>
    <s v="Collisions reduced"/>
    <n v="0"/>
    <n v="0"/>
    <n v="7"/>
    <n v="7"/>
    <n v="7"/>
    <n v="0"/>
    <n v="7"/>
    <n v="0"/>
    <n v="0"/>
    <n v="7"/>
    <s v="SHOPP"/>
    <s v="Programmed"/>
    <s v="Active"/>
    <s v="No"/>
    <s v="No"/>
    <x v="0"/>
    <s v="Not in the Approved Lists"/>
    <s v="Not in the Approved Lists"/>
    <s v="Not in the Approved Lists"/>
    <s v="Not in the Approved Lists"/>
    <x v="0"/>
    <d v="2021-12-07T00:00:00"/>
  </r>
  <r>
    <n v="7"/>
    <x v="3947"/>
    <s v=""/>
    <s v=""/>
    <x v="3"/>
    <s v="'201.315"/>
    <s v="Mobility - TMS"/>
    <s v="Primary"/>
    <s v="TMS"/>
    <n v="24"/>
    <s v="Field element(s)"/>
    <s v="Field element(s)"/>
    <n v="0"/>
    <n v="0"/>
    <n v="0"/>
    <n v="0"/>
    <n v="0"/>
    <n v="1"/>
    <n v="1"/>
    <n v="0"/>
    <n v="0"/>
    <n v="24"/>
    <s v="SHOPP"/>
    <s v="Planned"/>
    <s v="Active"/>
    <s v="No"/>
    <s v="No"/>
    <x v="0"/>
    <s v="Not in the Approved Lists"/>
    <s v="Not in the Approved Lists"/>
    <s v="Not in the Approved Lists"/>
    <s v="Not in the Approved Lists"/>
    <x v="0"/>
    <d v="2021-12-07T00:00:00"/>
  </r>
  <r>
    <n v="5"/>
    <x v="3948"/>
    <s v="'1M730"/>
    <s v="'0520000055"/>
    <x v="1"/>
    <s v="'201.010"/>
    <s v="Safety Improvements"/>
    <s v=""/>
    <s v="Other Program Objectives"/>
    <n v="856"/>
    <s v="Collision(s) reduced"/>
    <s v="Collisions reduced"/>
    <n v="0"/>
    <n v="0"/>
    <n v="856"/>
    <n v="856"/>
    <n v="856"/>
    <n v="0"/>
    <n v="856"/>
    <n v="0"/>
    <n v="0"/>
    <n v="856"/>
    <s v="SHOPP"/>
    <s v="Programmed"/>
    <s v="Active"/>
    <s v="No"/>
    <s v="No"/>
    <x v="0"/>
    <s v="Not in the Approved Lists"/>
    <s v="Not in the Approved Lists"/>
    <s v="Not in the Approved Lists"/>
    <s v="Not in the Approved Lists"/>
    <x v="0"/>
    <d v="2021-12-07T00:00:00"/>
  </r>
  <r>
    <n v="5"/>
    <x v="3948"/>
    <s v="'1M730"/>
    <s v="'0520000055"/>
    <x v="3"/>
    <s v="'201.010"/>
    <s v="Safety Improvements"/>
    <s v=""/>
    <s v="Other Program Objectives"/>
    <n v="4"/>
    <s v="Collision(s) reduced"/>
    <s v="Collisions reduced"/>
    <n v="0"/>
    <n v="0"/>
    <n v="4"/>
    <n v="4"/>
    <n v="4"/>
    <n v="0"/>
    <n v="4"/>
    <n v="0"/>
    <n v="0"/>
    <n v="4"/>
    <s v="SHOPP"/>
    <s v="Programmed"/>
    <s v="Active"/>
    <s v="No"/>
    <s v="No"/>
    <x v="0"/>
    <s v="Not in the Approved Lists"/>
    <s v="Not in the Approved Lists"/>
    <s v="Not in the Approved Lists"/>
    <s v="Not in the Approved Lists"/>
    <x v="0"/>
    <d v="2021-12-07T00:00:00"/>
  </r>
  <r>
    <n v="12"/>
    <x v="3949"/>
    <s v="'0S310"/>
    <s v="'1220000038"/>
    <x v="1"/>
    <s v="'201.010"/>
    <s v="Safety Improvements"/>
    <s v=""/>
    <s v="Other Program Objectives"/>
    <n v="11"/>
    <s v="Collision(s) reduced"/>
    <s v="Collisions reduced"/>
    <n v="0"/>
    <n v="0"/>
    <n v="11"/>
    <n v="11"/>
    <n v="11"/>
    <n v="0"/>
    <n v="11"/>
    <n v="0"/>
    <n v="0"/>
    <n v="11"/>
    <s v="SHOPP"/>
    <s v="Programmed"/>
    <s v="Active"/>
    <s v="No"/>
    <s v="No"/>
    <x v="0"/>
    <s v="Not in the Approved Lists"/>
    <s v="Not in the Approved Lists"/>
    <s v="Not in the Approved Lists"/>
    <s v="Not in the Approved Lists"/>
    <x v="0"/>
    <d v="2021-12-07T00:00:00"/>
  </r>
  <r>
    <n v="12"/>
    <x v="3949"/>
    <s v="'0S310"/>
    <s v="'1220000038"/>
    <x v="3"/>
    <s v="'201.010"/>
    <s v="Safety Improvements"/>
    <s v=""/>
    <s v="Other Program Objectives"/>
    <n v="11"/>
    <s v="Collision(s) reduced"/>
    <s v="Collisions reduced"/>
    <n v="0"/>
    <n v="0"/>
    <n v="11"/>
    <n v="11"/>
    <n v="11"/>
    <n v="0"/>
    <n v="11"/>
    <n v="0"/>
    <n v="0"/>
    <n v="11"/>
    <s v="SHOPP"/>
    <s v="Programmed"/>
    <s v="Active"/>
    <s v="No"/>
    <s v="No"/>
    <x v="0"/>
    <s v="Not in the Approved Lists"/>
    <s v="Not in the Approved Lists"/>
    <s v="Not in the Approved Lists"/>
    <s v="Not in the Approved Lists"/>
    <x v="0"/>
    <d v="2021-12-07T00:00:00"/>
  </r>
  <r>
    <n v="8"/>
    <x v="3950"/>
    <s v="'1M330"/>
    <s v="'0821000119"/>
    <x v="3"/>
    <s v="'201.015"/>
    <s v="Safety - Collision Reduction"/>
    <s v=""/>
    <s v="Other Program Objectives"/>
    <n v="1.6"/>
    <s v="Collision(s) reduced"/>
    <s v="Fatal/Serious Injury Collisions"/>
    <n v="0"/>
    <n v="0"/>
    <n v="1.6"/>
    <n v="1.6"/>
    <n v="1.6"/>
    <n v="0"/>
    <n v="1.6"/>
    <n v="0"/>
    <n v="0"/>
    <n v="1.6"/>
    <s v="SHOPP"/>
    <s v="Planned"/>
    <s v="Active"/>
    <s v="No"/>
    <s v="No"/>
    <x v="0"/>
    <s v="Not in the Approved Lists"/>
    <s v="Not in the Approved Lists"/>
    <s v="Not in the Approved Lists"/>
    <s v="Not in the Approved Lists"/>
    <x v="0"/>
    <d v="2021-12-07T00:00:00"/>
  </r>
  <r>
    <n v="5"/>
    <x v="3951"/>
    <s v="'1M740"/>
    <s v="'0520000058"/>
    <x v="1"/>
    <s v="'201.010"/>
    <s v="Safety Improvements"/>
    <s v=""/>
    <s v="Other Program Objectives"/>
    <n v="111"/>
    <s v="Collision(s) reduced"/>
    <s v="Collisions reduced"/>
    <n v="0"/>
    <n v="0"/>
    <n v="111"/>
    <n v="111"/>
    <n v="111"/>
    <n v="0"/>
    <n v="111"/>
    <n v="0"/>
    <n v="0"/>
    <n v="111"/>
    <s v="SHOPP"/>
    <s v="Programmed"/>
    <s v="Active"/>
    <s v="No"/>
    <s v="No"/>
    <x v="0"/>
    <s v="Not in the Approved Lists"/>
    <s v="Not in the Approved Lists"/>
    <s v="Not in the Approved Lists"/>
    <s v="Not in the Approved Lists"/>
    <x v="0"/>
    <d v="2021-12-07T00:00:00"/>
  </r>
  <r>
    <n v="5"/>
    <x v="3951"/>
    <s v="'1M740"/>
    <s v="'0520000058"/>
    <x v="3"/>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12"/>
    <x v="3952"/>
    <s v="'0S320"/>
    <s v="'1220000039"/>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952"/>
    <s v="'0S320"/>
    <s v="'1220000039"/>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952"/>
    <s v="'0S320"/>
    <s v="'122000003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952"/>
    <s v="'0S320"/>
    <s v="'122000003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53"/>
    <s v="'0W130"/>
    <s v="'0420000179"/>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53"/>
    <s v="'0W130"/>
    <s v="'0420000179"/>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53"/>
    <s v="'0W130"/>
    <s v="'0420000179"/>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54"/>
    <s v="'0W110"/>
    <s v="'0420000173"/>
    <x v="1"/>
    <s v="'201.010"/>
    <s v="Safety Improvements"/>
    <s v=""/>
    <s v="Other Program Objectives"/>
    <n v="88"/>
    <s v="Collision(s) reduced"/>
    <s v="Collisions reduced"/>
    <n v="0"/>
    <n v="0"/>
    <n v="88"/>
    <n v="88"/>
    <n v="88"/>
    <n v="0"/>
    <n v="88"/>
    <n v="0"/>
    <n v="0"/>
    <n v="88"/>
    <s v="SHOPP"/>
    <s v="Programmed"/>
    <s v="Active"/>
    <s v="No"/>
    <s v="No"/>
    <x v="0"/>
    <s v="Not in the Approved Lists"/>
    <s v="Not in the Approved Lists"/>
    <s v="Not in the Approved Lists"/>
    <s v="Not in the Approved Lists"/>
    <x v="0"/>
    <d v="2021-12-07T00:00:00"/>
  </r>
  <r>
    <n v="4"/>
    <x v="3954"/>
    <s v="'0W110"/>
    <s v="'0420000173"/>
    <x v="3"/>
    <s v="'201.010"/>
    <s v="Safety Improvements"/>
    <s v=""/>
    <s v="Other Program Objectives"/>
    <n v="88"/>
    <s v="Collision(s) reduced"/>
    <s v="Collisions reduced"/>
    <n v="0"/>
    <n v="0"/>
    <n v="88"/>
    <n v="88"/>
    <n v="88"/>
    <n v="0"/>
    <n v="88"/>
    <n v="0"/>
    <n v="0"/>
    <n v="88"/>
    <s v="SHOPP"/>
    <s v="Programmed"/>
    <s v="Active"/>
    <s v="No"/>
    <s v="No"/>
    <x v="0"/>
    <s v="Not in the Approved Lists"/>
    <s v="Not in the Approved Lists"/>
    <s v="Not in the Approved Lists"/>
    <s v="Not in the Approved Lists"/>
    <x v="0"/>
    <d v="2021-12-07T00:00:00"/>
  </r>
  <r>
    <n v="2"/>
    <x v="3955"/>
    <s v="'1J380"/>
    <s v="'0220000064"/>
    <x v="1"/>
    <s v="'201.015"/>
    <s v="Safety - Collision Reduction"/>
    <s v=""/>
    <s v="Other Program Objectives"/>
    <n v="13"/>
    <s v="Collision(s) reduced"/>
    <s v="Fatal/Serious Injury Collisions"/>
    <n v="0"/>
    <n v="0"/>
    <n v="13"/>
    <n v="13"/>
    <n v="13"/>
    <n v="0"/>
    <n v="13"/>
    <n v="0"/>
    <n v="0"/>
    <n v="13"/>
    <s v="SHOPP"/>
    <s v="Programmed"/>
    <s v="Active"/>
    <s v="No"/>
    <s v="No"/>
    <x v="0"/>
    <s v="Not in the Approved Lists"/>
    <s v="Not in the Approved Lists"/>
    <s v="Not in the Approved Lists"/>
    <s v="Not in the Approved Lists"/>
    <x v="0"/>
    <d v="2021-12-07T00:00:00"/>
  </r>
  <r>
    <n v="2"/>
    <x v="3955"/>
    <s v="'1J380"/>
    <s v="'0220000064"/>
    <x v="3"/>
    <s v="'201.015"/>
    <s v="Safety - Collision Reduction"/>
    <s v=""/>
    <s v="Other Program Objectives"/>
    <n v="13"/>
    <s v="Collision(s) reduced"/>
    <s v="Fatal/Serious Injury Collisions"/>
    <n v="0"/>
    <n v="0"/>
    <n v="13"/>
    <n v="13"/>
    <n v="13"/>
    <n v="0"/>
    <n v="13"/>
    <n v="0"/>
    <n v="0"/>
    <n v="13"/>
    <s v="SHOPP"/>
    <s v="Programmed"/>
    <s v="Active"/>
    <s v="No"/>
    <s v="No"/>
    <x v="0"/>
    <s v="Not in the Approved Lists"/>
    <s v="Not in the Approved Lists"/>
    <s v="Not in the Approved Lists"/>
    <s v="Not in the Approved Lists"/>
    <x v="0"/>
    <d v="2021-12-07T00:00:00"/>
  </r>
  <r>
    <n v="10"/>
    <x v="3956"/>
    <s v="'1L840"/>
    <s v="'1020000065"/>
    <x v="2"/>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956"/>
    <s v="'1L840"/>
    <s v="'1020000065"/>
    <x v="0"/>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956"/>
    <s v="'1L840"/>
    <s v="'1020000065"/>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956"/>
    <s v="'1L840"/>
    <s v="'1020000065"/>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957"/>
    <s v="'1L870"/>
    <s v="'1020000086"/>
    <x v="0"/>
    <s v="'201.010"/>
    <s v="Safety Improvements"/>
    <s v=""/>
    <s v="Other Program Objectives"/>
    <n v="17"/>
    <s v="Collision(s) reduced"/>
    <s v="Collisions reduced"/>
    <n v="0"/>
    <n v="0"/>
    <n v="17"/>
    <n v="17"/>
    <n v="17"/>
    <n v="0"/>
    <n v="17"/>
    <n v="0"/>
    <n v="0"/>
    <n v="17"/>
    <s v="SHOPP"/>
    <s v="Programmed"/>
    <s v="Active"/>
    <s v="No"/>
    <s v="No"/>
    <x v="0"/>
    <s v="Not in the Approved Lists"/>
    <s v="Not in the Approved Lists"/>
    <s v="Not in the Approved Lists"/>
    <s v="Not in the Approved Lists"/>
    <x v="0"/>
    <d v="2021-12-07T00:00:00"/>
  </r>
  <r>
    <n v="10"/>
    <x v="3957"/>
    <s v="'1L870"/>
    <s v="'1020000086"/>
    <x v="1"/>
    <s v="'201.010"/>
    <s v="Safety Improvements"/>
    <s v=""/>
    <s v="Other Program Objectives"/>
    <n v="17"/>
    <s v="Collision(s) reduced"/>
    <s v="Collisions reduced"/>
    <n v="0"/>
    <n v="0"/>
    <n v="17"/>
    <n v="17"/>
    <n v="17"/>
    <n v="0"/>
    <n v="17"/>
    <n v="0"/>
    <n v="0"/>
    <n v="17"/>
    <s v="SHOPP"/>
    <s v="Programmed"/>
    <s v="Active"/>
    <s v="No"/>
    <s v="No"/>
    <x v="0"/>
    <s v="Not in the Approved Lists"/>
    <s v="Not in the Approved Lists"/>
    <s v="Not in the Approved Lists"/>
    <s v="Not in the Approved Lists"/>
    <x v="0"/>
    <d v="2021-12-07T00:00:00"/>
  </r>
  <r>
    <n v="10"/>
    <x v="3957"/>
    <s v="'1L870"/>
    <s v="'1020000086"/>
    <x v="3"/>
    <s v="'201.010"/>
    <s v="Safety Improvements"/>
    <s v=""/>
    <s v="Other Program Objectives"/>
    <n v="17"/>
    <s v="Collision(s) reduced"/>
    <s v="Collisions reduced"/>
    <n v="0"/>
    <n v="0"/>
    <n v="17"/>
    <n v="17"/>
    <n v="17"/>
    <n v="0"/>
    <n v="17"/>
    <n v="0"/>
    <n v="0"/>
    <n v="17"/>
    <s v="SHOPP"/>
    <s v="Programmed"/>
    <s v="Active"/>
    <s v="No"/>
    <s v="No"/>
    <x v="0"/>
    <s v="Not in the Approved Lists"/>
    <s v="Not in the Approved Lists"/>
    <s v="Not in the Approved Lists"/>
    <s v="Not in the Approved Lists"/>
    <x v="0"/>
    <d v="2021-12-07T00:00:00"/>
  </r>
  <r>
    <n v="10"/>
    <x v="3958"/>
    <s v="'1L810"/>
    <s v="'102000006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958"/>
    <s v="'1L810"/>
    <s v="'1020000062"/>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958"/>
    <s v="'1L810"/>
    <s v="'1020000062"/>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3959"/>
    <s v="'1M610"/>
    <s v="'0520000037"/>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959"/>
    <s v="'1M610"/>
    <s v="'052000003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959"/>
    <s v="'1M610"/>
    <s v="'052000003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960"/>
    <s v="'0S330"/>
    <s v="'1220000043"/>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3960"/>
    <s v="'0S330"/>
    <s v="'1220000043"/>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3960"/>
    <s v="'0S330"/>
    <s v="'1220000043"/>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3961"/>
    <s v="'37870"/>
    <s v="'0721000242"/>
    <x v="3"/>
    <s v="'201.120"/>
    <s v="Pavement"/>
    <s v="Primary"/>
    <s v="Pavement"/>
    <n v="80.099999999999994"/>
    <s v="Lane mile(s)"/>
    <s v="Lane mile(s)"/>
    <n v="5"/>
    <n v="65.7"/>
    <n v="9.4"/>
    <n v="80.099999999999994"/>
    <n v="80.099999999999994"/>
    <n v="0"/>
    <n v="80.099999999999994"/>
    <n v="0"/>
    <n v="0"/>
    <n v="80.099999999999994"/>
    <s v="SHOPP"/>
    <s v="Planned"/>
    <s v="Active"/>
    <s v="No"/>
    <s v="No"/>
    <x v="0"/>
    <s v="Not in the Approved Lists"/>
    <s v="Not in the Approved Lists"/>
    <s v="Not in the Approved Lists"/>
    <s v="Not in the Approved Lists"/>
    <x v="0"/>
    <d v="2021-12-07T00:00:00"/>
  </r>
  <r>
    <n v="7"/>
    <x v="3961"/>
    <s v="'37870"/>
    <s v="'0721000242"/>
    <x v="3"/>
    <s v="'201.122"/>
    <s v="Pavement"/>
    <s v="Primary"/>
    <s v="Pavement"/>
    <n v="80.099999999999994"/>
    <s v="Lane mile(s)"/>
    <s v="Lane mile(s)"/>
    <n v="5"/>
    <n v="65.7"/>
    <n v="9.4"/>
    <n v="80.099999999999994"/>
    <n v="80.099999999999994"/>
    <n v="0"/>
    <n v="80.099999999999994"/>
    <n v="0"/>
    <n v="0"/>
    <n v="80.099999999999994"/>
    <s v="SHOPP"/>
    <s v="Planned"/>
    <s v="Active"/>
    <s v="No"/>
    <s v="No"/>
    <x v="0"/>
    <s v="Not in the Approved Lists"/>
    <s v="Not in the Approved Lists"/>
    <s v="Not in the Approved Lists"/>
    <s v="Not in the Approved Lists"/>
    <x v="0"/>
    <d v="2021-12-07T00:00:00"/>
  </r>
  <r>
    <n v="7"/>
    <x v="3961"/>
    <s v="'37870"/>
    <s v="'0721000242"/>
    <x v="3"/>
    <s v="'201.121"/>
    <s v="Pavement"/>
    <s v="Primary"/>
    <s v="Pavement"/>
    <n v="80.099999999999994"/>
    <s v="Lane mile(s)"/>
    <s v="Lane mile(s)"/>
    <n v="5"/>
    <n v="65.7"/>
    <n v="9.4"/>
    <n v="80.099999999999994"/>
    <n v="80.099999999999994"/>
    <n v="0"/>
    <n v="80.099999999999994"/>
    <n v="0"/>
    <n v="0"/>
    <n v="80.099999999999994"/>
    <s v="SHOPP"/>
    <s v="Planned"/>
    <s v="Active"/>
    <s v="No"/>
    <s v="No"/>
    <x v="0"/>
    <s v="Not in the Approved Lists"/>
    <s v="Not in the Approved Lists"/>
    <s v="Not in the Approved Lists"/>
    <s v="Not in the Approved Lists"/>
    <x v="0"/>
    <d v="2021-12-07T00:00:00"/>
  </r>
  <r>
    <n v="1"/>
    <x v="3962"/>
    <s v="'0K080"/>
    <s v="'012000000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962"/>
    <s v="'0K080"/>
    <s v="'012000000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962"/>
    <s v="'0K080"/>
    <s v="'012000000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962"/>
    <s v="'0K080"/>
    <s v="'012000000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63"/>
    <s v=""/>
    <s v=""/>
    <x v="3"/>
    <s v="'201.361"/>
    <s v="Mobility - ADA"/>
    <s v="Supplementary"/>
    <s v="Sidewalks and Park &amp; Ride ADA Infrastructure"/>
    <n v="64"/>
    <s v="Curb ramp(s)"/>
    <s v="Each"/>
    <n v="0"/>
    <n v="0"/>
    <n v="64"/>
    <n v="64"/>
    <n v="64"/>
    <n v="0"/>
    <n v="64"/>
    <n v="0"/>
    <n v="0"/>
    <n v="64"/>
    <s v="SHOPP"/>
    <s v="Planned"/>
    <s v="Active"/>
    <s v="No"/>
    <s v="No"/>
    <x v="0"/>
    <s v="Not in the Approved Lists"/>
    <s v="Not in the Approved Lists"/>
    <s v="Not in the Approved Lists"/>
    <s v="Not in the Approved Lists"/>
    <x v="0"/>
    <d v="2021-12-07T00:00:00"/>
  </r>
  <r>
    <n v="4"/>
    <x v="3963"/>
    <s v=""/>
    <s v=""/>
    <x v="3"/>
    <s v="'201.378"/>
    <s v="Mobility - ADA"/>
    <s v="Supplementary"/>
    <s v="Sidewalks and Park &amp; Ride ADA Infrastructure"/>
    <n v="64"/>
    <s v="Curb ramp(s)"/>
    <s v="Each"/>
    <n v="0"/>
    <n v="0"/>
    <n v="64"/>
    <n v="64"/>
    <n v="64"/>
    <n v="0"/>
    <n v="64"/>
    <n v="0"/>
    <n v="0"/>
    <n v="64"/>
    <s v="SHOPP"/>
    <s v="Planned"/>
    <s v="Active"/>
    <s v="No"/>
    <s v="No"/>
    <x v="0"/>
    <s v="Not in the Approved Lists"/>
    <s v="Not in the Approved Lists"/>
    <s v="Not in the Approved Lists"/>
    <s v="Not in the Approved Lists"/>
    <x v="0"/>
    <d v="2021-12-07T00:00:00"/>
  </r>
  <r>
    <n v="6"/>
    <x v="3964"/>
    <s v=""/>
    <s v=""/>
    <x v="3"/>
    <s v="'201.120"/>
    <s v="Pavement"/>
    <s v="Primary"/>
    <s v="Pavement"/>
    <n v="36.9"/>
    <s v="Lane mile(s)"/>
    <s v="Lane mile(s)"/>
    <n v="0.9"/>
    <n v="36.1"/>
    <n v="0"/>
    <n v="36.9"/>
    <n v="36.9"/>
    <n v="0"/>
    <n v="36.9"/>
    <n v="0"/>
    <n v="0"/>
    <n v="36.9"/>
    <s v="SHOPP"/>
    <s v="Planned"/>
    <s v="Active"/>
    <s v="No"/>
    <s v="No"/>
    <x v="0"/>
    <s v="Not in the Approved Lists"/>
    <s v="Not in the Approved Lists"/>
    <s v="Not in the Approved Lists"/>
    <s v="Not in the Approved Lists"/>
    <x v="0"/>
    <d v="2021-12-07T00:00:00"/>
  </r>
  <r>
    <n v="6"/>
    <x v="3964"/>
    <s v=""/>
    <s v=""/>
    <x v="3"/>
    <s v="'201.121"/>
    <s v="Pavement"/>
    <s v="Primary"/>
    <s v="Pavement"/>
    <n v="36.9"/>
    <s v="Lane mile(s)"/>
    <s v="Lane mile(s)"/>
    <n v="0.9"/>
    <n v="36.1"/>
    <n v="0"/>
    <n v="36.9"/>
    <n v="36.9"/>
    <n v="0"/>
    <n v="36.9"/>
    <n v="0"/>
    <n v="0"/>
    <n v="36.9"/>
    <s v="SHOPP"/>
    <s v="Planned"/>
    <s v="Active"/>
    <s v="No"/>
    <s v="No"/>
    <x v="0"/>
    <s v="Not in the Approved Lists"/>
    <s v="Not in the Approved Lists"/>
    <s v="Not in the Approved Lists"/>
    <s v="Not in the Approved Lists"/>
    <x v="0"/>
    <d v="2021-12-07T00:00:00"/>
  </r>
  <r>
    <n v="6"/>
    <x v="3964"/>
    <s v=""/>
    <s v=""/>
    <x v="3"/>
    <s v="'201.122"/>
    <s v="Pavement"/>
    <s v="Primary"/>
    <s v="Pavement"/>
    <n v="36.9"/>
    <s v="Lane mile(s)"/>
    <s v="Lane mile(s)"/>
    <n v="0.9"/>
    <n v="36.1"/>
    <n v="0"/>
    <n v="36.9"/>
    <n v="36.9"/>
    <n v="0"/>
    <n v="36.9"/>
    <n v="0"/>
    <n v="0"/>
    <n v="36.9"/>
    <s v="SHOPP"/>
    <s v="Planned"/>
    <s v="Active"/>
    <s v="No"/>
    <s v="No"/>
    <x v="0"/>
    <s v="Not in the Approved Lists"/>
    <s v="Not in the Approved Lists"/>
    <s v="Not in the Approved Lists"/>
    <s v="Not in the Approved Lists"/>
    <x v="0"/>
    <d v="2021-12-07T00:00:00"/>
  </r>
  <r>
    <n v="6"/>
    <x v="3965"/>
    <s v=""/>
    <s v=""/>
    <x v="3"/>
    <s v="'201.120"/>
    <s v="Pavement"/>
    <s v="Primary"/>
    <s v="Pavement"/>
    <n v="14.8"/>
    <s v="Lane mile(s)"/>
    <s v="Lane mile(s)"/>
    <n v="0"/>
    <n v="14.8"/>
    <n v="0"/>
    <n v="14.8"/>
    <n v="14.8"/>
    <n v="0"/>
    <n v="14.8"/>
    <n v="0"/>
    <n v="0"/>
    <n v="14.8"/>
    <s v="SHOPP"/>
    <s v="Planned"/>
    <s v="Active"/>
    <s v="No"/>
    <s v="No"/>
    <x v="0"/>
    <s v="Not in the Approved Lists"/>
    <s v="Not in the Approved Lists"/>
    <s v="Not in the Approved Lists"/>
    <s v="Not in the Approved Lists"/>
    <x v="0"/>
    <d v="2021-12-07T00:00:00"/>
  </r>
  <r>
    <n v="6"/>
    <x v="3965"/>
    <s v=""/>
    <s v=""/>
    <x v="3"/>
    <s v="'201.121"/>
    <s v="Pavement"/>
    <s v="Primary"/>
    <s v="Pavement"/>
    <n v="14.8"/>
    <s v="Lane mile(s)"/>
    <s v="Lane mile(s)"/>
    <n v="0"/>
    <n v="14.8"/>
    <n v="0"/>
    <n v="14.8"/>
    <n v="14.8"/>
    <n v="0"/>
    <n v="14.8"/>
    <n v="0"/>
    <n v="0"/>
    <n v="14.8"/>
    <s v="SHOPP"/>
    <s v="Planned"/>
    <s v="Active"/>
    <s v="No"/>
    <s v="No"/>
    <x v="0"/>
    <s v="Not in the Approved Lists"/>
    <s v="Not in the Approved Lists"/>
    <s v="Not in the Approved Lists"/>
    <s v="Not in the Approved Lists"/>
    <x v="0"/>
    <d v="2021-12-07T00:00:00"/>
  </r>
  <r>
    <n v="6"/>
    <x v="3965"/>
    <s v=""/>
    <s v=""/>
    <x v="3"/>
    <s v="'201.122"/>
    <s v="Pavement"/>
    <s v="Primary"/>
    <s v="Pavement"/>
    <n v="14.8"/>
    <s v="Lane mile(s)"/>
    <s v="Lane mile(s)"/>
    <n v="0"/>
    <n v="14.8"/>
    <n v="0"/>
    <n v="14.8"/>
    <n v="14.8"/>
    <n v="0"/>
    <n v="14.8"/>
    <n v="0"/>
    <n v="0"/>
    <n v="14.8"/>
    <s v="SHOPP"/>
    <s v="Planned"/>
    <s v="Active"/>
    <s v="No"/>
    <s v="No"/>
    <x v="0"/>
    <s v="Not in the Approved Lists"/>
    <s v="Not in the Approved Lists"/>
    <s v="Not in the Approved Lists"/>
    <s v="Not in the Approved Lists"/>
    <x v="0"/>
    <d v="2021-12-07T00:00:00"/>
  </r>
  <r>
    <n v="7"/>
    <x v="3966"/>
    <s v="'37310"/>
    <s v="'0720000248"/>
    <x v="1"/>
    <s v="'201.355"/>
    <s v="Facilities"/>
    <s v="Supplementary"/>
    <s v="Transportation Related Facilities"/>
    <n v="1"/>
    <s v="Location(s)"/>
    <s v="Square Feet"/>
    <n v="88581"/>
    <n v="0"/>
    <n v="0"/>
    <n v="88581"/>
    <n v="88581"/>
    <n v="0"/>
    <n v="88581"/>
    <n v="0"/>
    <n v="0"/>
    <n v="88581"/>
    <s v="SHOPP"/>
    <s v="Programmed"/>
    <s v="Active"/>
    <s v="No"/>
    <s v="No"/>
    <x v="0"/>
    <s v="Not in the Approved Lists"/>
    <s v="Not in the Approved Lists"/>
    <s v="Not in the Approved Lists"/>
    <s v="Not in the Approved Lists"/>
    <x v="0"/>
    <d v="2021-12-07T00:00:00"/>
  </r>
  <r>
    <n v="7"/>
    <x v="3966"/>
    <s v="'37310"/>
    <s v="'0720000248"/>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966"/>
    <s v="'37310"/>
    <s v="'0720000248"/>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966"/>
    <s v="'37310"/>
    <s v="'0720000248"/>
    <x v="1"/>
    <s v="'201.352"/>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966"/>
    <s v="'37310"/>
    <s v="'0720000248"/>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966"/>
    <s v="'37310"/>
    <s v="'0720000248"/>
    <x v="3"/>
    <s v="'201.352"/>
    <s v="Facilities"/>
    <s v="Supplementary"/>
    <s v="Transportation Related Facilities"/>
    <n v="0"/>
    <s v="Location(s)"/>
    <s v="Square Feet"/>
    <n v="88581"/>
    <n v="0"/>
    <n v="0"/>
    <n v="88581"/>
    <n v="88581"/>
    <n v="0"/>
    <n v="88581"/>
    <n v="0"/>
    <n v="0"/>
    <n v="88581"/>
    <s v="SHOPP"/>
    <s v="Programmed"/>
    <s v="Active"/>
    <s v="No"/>
    <s v="No"/>
    <x v="0"/>
    <s v="Not in the Approved Lists"/>
    <s v="Not in the Approved Lists"/>
    <s v="Not in the Approved Lists"/>
    <s v="Not in the Approved Lists"/>
    <x v="0"/>
    <d v="2021-12-07T00:00:00"/>
  </r>
  <r>
    <n v="7"/>
    <x v="3966"/>
    <s v="'37310"/>
    <s v="'0720000248"/>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966"/>
    <s v="'37310"/>
    <s v="'0720000248"/>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967"/>
    <s v="'37300"/>
    <s v="'0720000249"/>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967"/>
    <s v="'37300"/>
    <s v="'0720000249"/>
    <x v="1"/>
    <s v="'201.352"/>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967"/>
    <s v="'37300"/>
    <s v="'0720000249"/>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967"/>
    <s v="'37300"/>
    <s v="'0720000249"/>
    <x v="1"/>
    <s v="'201.355"/>
    <s v="Facilities"/>
    <s v="Supplementary"/>
    <s v="Transportation Related Facilities"/>
    <n v="1"/>
    <s v="Location(s)"/>
    <s v="Square Feet"/>
    <n v="88581"/>
    <n v="0"/>
    <n v="0"/>
    <n v="88581"/>
    <n v="88581"/>
    <n v="0"/>
    <n v="88581"/>
    <n v="0"/>
    <n v="0"/>
    <n v="88581"/>
    <s v="SHOPP"/>
    <s v="Programmed"/>
    <s v="Active"/>
    <s v="No"/>
    <s v="No"/>
    <x v="0"/>
    <s v="Not in the Approved Lists"/>
    <s v="Not in the Approved Lists"/>
    <s v="Not in the Approved Lists"/>
    <s v="Not in the Approved Lists"/>
    <x v="0"/>
    <d v="2021-12-07T00:00:00"/>
  </r>
  <r>
    <n v="7"/>
    <x v="3967"/>
    <s v="'37300"/>
    <s v="'0720000249"/>
    <x v="3"/>
    <s v="'201.355"/>
    <s v="Facilities"/>
    <s v="Supplementary"/>
    <s v="Transportation Related Facilities"/>
    <n v="1"/>
    <s v="Location(s)"/>
    <s v="Square Feet"/>
    <n v="82300"/>
    <n v="0"/>
    <n v="0"/>
    <n v="82300"/>
    <n v="82300"/>
    <n v="0"/>
    <n v="82300"/>
    <n v="0"/>
    <n v="0"/>
    <n v="82300"/>
    <s v="SHOPP"/>
    <s v="Programmed"/>
    <s v="Active"/>
    <s v="No"/>
    <s v="No"/>
    <x v="0"/>
    <s v="Not in the Approved Lists"/>
    <s v="Not in the Approved Lists"/>
    <s v="Not in the Approved Lists"/>
    <s v="Not in the Approved Lists"/>
    <x v="0"/>
    <d v="2021-12-07T00:00:00"/>
  </r>
  <r>
    <n v="7"/>
    <x v="3967"/>
    <s v="'37300"/>
    <s v="'0720000249"/>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967"/>
    <s v="'37300"/>
    <s v="'0720000249"/>
    <x v="3"/>
    <s v="'201.352"/>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967"/>
    <s v="'37300"/>
    <s v="'0720000249"/>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3968"/>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968"/>
    <s v=""/>
    <s v=""/>
    <x v="3"/>
    <s v="'201.352"/>
    <s v="Facilities"/>
    <s v="Supplementary"/>
    <s v="Transportation Related Facilities"/>
    <n v="0"/>
    <s v="Location(s)"/>
    <s v="Square Feet"/>
    <n v="0"/>
    <n v="0"/>
    <n v="1"/>
    <n v="1"/>
    <n v="1"/>
    <n v="0"/>
    <n v="1"/>
    <n v="0"/>
    <n v="0"/>
    <n v="1"/>
    <s v="SHOPP"/>
    <s v="Planned"/>
    <s v="Active"/>
    <s v="No"/>
    <s v="No"/>
    <x v="0"/>
    <s v="Not in the Approved Lists"/>
    <s v="Not in the Approved Lists"/>
    <s v="Not in the Approved Lists"/>
    <s v="Not in the Approved Lists"/>
    <x v="0"/>
    <d v="2021-12-07T00:00:00"/>
  </r>
  <r>
    <n v="7"/>
    <x v="3968"/>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968"/>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4"/>
    <x v="3969"/>
    <s v="'4AA30"/>
    <s v="'0420000070"/>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3970"/>
    <s v="'0AC40"/>
    <s v="'0420000085"/>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3971"/>
    <s v="'0AC30"/>
    <s v="'0420000084"/>
    <x v="1"/>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3971"/>
    <s v="'0AC30"/>
    <s v="'0420000084"/>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3972"/>
    <s v="'4AA90"/>
    <s v="'0420000080"/>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3973"/>
    <s v="'3AA50"/>
    <s v="'0420000064"/>
    <x v="1"/>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3973"/>
    <s v="'3AA50"/>
    <s v="'0420000064"/>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3974"/>
    <s v="'0W710"/>
    <s v="'0420000281"/>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3975"/>
    <s v="'2AA40"/>
    <s v="'0420000033"/>
    <x v="3"/>
    <s v="'201.131"/>
    <s v="Major Damage - Permanent Restoration"/>
    <s v=""/>
    <s v="Other Program Objectives"/>
    <n v="2"/>
    <s v="Location(s)"/>
    <s v="Location(s)"/>
    <n v="0"/>
    <n v="0"/>
    <n v="2"/>
    <n v="2"/>
    <n v="2"/>
    <n v="0"/>
    <n v="2"/>
    <n v="0"/>
    <n v="0"/>
    <n v="2"/>
    <s v="SHOPP"/>
    <s v="Planned"/>
    <s v="Active"/>
    <s v="No"/>
    <s v="No"/>
    <x v="0"/>
    <s v="Not in the Approved Lists"/>
    <s v="Not in the Approved Lists"/>
    <s v="Not in the Approved Lists"/>
    <s v="Not in the Approved Lists"/>
    <x v="0"/>
    <d v="2021-12-07T00:00:00"/>
  </r>
  <r>
    <n v="4"/>
    <x v="3976"/>
    <s v="'2AA30"/>
    <s v="'0420000032"/>
    <x v="1"/>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3976"/>
    <s v="'2AA30"/>
    <s v="'0420000032"/>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3977"/>
    <s v="'3AA90"/>
    <s v="'0420000066"/>
    <x v="1"/>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3977"/>
    <s v="'3AA90"/>
    <s v="'0420000066"/>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8"/>
    <x v="3978"/>
    <s v="'1L500"/>
    <s v="'0820000088"/>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8"/>
    <x v="3978"/>
    <s v="'1L500"/>
    <s v="'082000008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978"/>
    <s v="'1L500"/>
    <s v="'082000008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79"/>
    <s v="'0W700"/>
    <s v="'0420000280"/>
    <x v="1"/>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4"/>
    <x v="3979"/>
    <s v="'0W700"/>
    <s v="'0420000280"/>
    <x v="3"/>
    <s v="'201.010"/>
    <s v="Safety Improvements"/>
    <s v=""/>
    <s v="Other Program Objectives"/>
    <n v="28"/>
    <s v="Collision(s) reduced"/>
    <s v="Collisions reduced"/>
    <n v="0"/>
    <n v="0"/>
    <n v="28"/>
    <n v="28"/>
    <n v="28"/>
    <n v="0"/>
    <n v="28"/>
    <n v="0"/>
    <n v="0"/>
    <n v="28"/>
    <s v="SHOPP"/>
    <s v="Planned"/>
    <s v="Active"/>
    <s v="No"/>
    <s v="No"/>
    <x v="0"/>
    <s v="Not in the Approved Lists"/>
    <s v="Not in the Approved Lists"/>
    <s v="Not in the Approved Lists"/>
    <s v="Not in the Approved Lists"/>
    <x v="0"/>
    <d v="2021-12-07T00:00:00"/>
  </r>
  <r>
    <n v="12"/>
    <x v="3980"/>
    <s v="'0S390"/>
    <s v="'1220000060"/>
    <x v="1"/>
    <s v="'201.010"/>
    <s v="Reactive Safety"/>
    <s v=""/>
    <s v="Other Program Objectives"/>
    <n v="14"/>
    <s v="Collision(s) reduced"/>
    <s v="Collisions reduced"/>
    <n v="0"/>
    <n v="0"/>
    <n v="14"/>
    <n v="14"/>
    <n v="14"/>
    <n v="0"/>
    <n v="14"/>
    <n v="0"/>
    <n v="0"/>
    <n v="14"/>
    <s v="SHOPP"/>
    <s v="Planned"/>
    <s v="Active"/>
    <s v="No"/>
    <s v="No"/>
    <x v="0"/>
    <s v="Not in the Approved Lists"/>
    <s v="Not in the Approved Lists"/>
    <s v="Not in the Approved Lists"/>
    <s v="Not in the Approved Lists"/>
    <x v="0"/>
    <d v="2021-12-07T00:00:00"/>
  </r>
  <r>
    <n v="12"/>
    <x v="3980"/>
    <s v="'0S390"/>
    <s v="'1220000060"/>
    <x v="3"/>
    <s v="'201.010"/>
    <s v="Reactive Safety"/>
    <s v=""/>
    <s v="Other Program Objectives"/>
    <n v="14"/>
    <s v="Collision(s) reduced"/>
    <s v="Collisions reduced"/>
    <n v="0"/>
    <n v="0"/>
    <n v="14"/>
    <n v="14"/>
    <n v="14"/>
    <n v="0"/>
    <n v="14"/>
    <n v="0"/>
    <n v="0"/>
    <n v="14"/>
    <s v="SHOPP"/>
    <s v="Planned"/>
    <s v="Active"/>
    <s v="No"/>
    <s v="No"/>
    <x v="0"/>
    <s v="Not in the Approved Lists"/>
    <s v="Not in the Approved Lists"/>
    <s v="Not in the Approved Lists"/>
    <s v="Not in the Approved Lists"/>
    <x v="0"/>
    <d v="2021-12-07T00:00:00"/>
  </r>
  <r>
    <n v="5"/>
    <x v="3981"/>
    <s v="'1F821"/>
    <s v="'0520000070"/>
    <x v="1"/>
    <s v="'201.113"/>
    <s v="Bridge - Seismic"/>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3981"/>
    <s v="'1F821"/>
    <s v="'0520000070"/>
    <x v="3"/>
    <s v="'201.113"/>
    <s v="Bridge - Seismic"/>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8"/>
    <x v="3982"/>
    <s v="'1l480"/>
    <s v="'082000008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982"/>
    <s v="'1l480"/>
    <s v="'082000008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983"/>
    <s v="'1L470"/>
    <s v="'082000008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983"/>
    <s v="'1L470"/>
    <s v="'082000008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984"/>
    <s v="'0Y210"/>
    <s v=""/>
    <x v="3"/>
    <s v="'201.111"/>
    <s v="Bridge - Scour"/>
    <s v="Primary"/>
    <s v="Bridge"/>
    <n v="1"/>
    <s v="Bridge(s)"/>
    <s v="Square Feet"/>
    <n v="13907"/>
    <n v="0"/>
    <n v="0"/>
    <n v="13907"/>
    <n v="13907"/>
    <n v="16632"/>
    <n v="30539"/>
    <n v="0"/>
    <n v="0"/>
    <n v="30539"/>
    <s v="SHOPP"/>
    <s v="Planned"/>
    <s v="Active"/>
    <s v="No"/>
    <s v="No"/>
    <x v="0"/>
    <s v="Not in the Approved Lists"/>
    <s v="Not in the Approved Lists"/>
    <s v="Not in the Approved Lists"/>
    <s v="Not in the Approved Lists"/>
    <x v="0"/>
    <d v="2021-12-07T00:00:00"/>
  </r>
  <r>
    <n v="10"/>
    <x v="3984"/>
    <s v="'0Y210"/>
    <s v=""/>
    <x v="3"/>
    <s v="'201.112"/>
    <s v="Bridge - Rail"/>
    <s v="Primary"/>
    <s v="Bridge"/>
    <n v="674"/>
    <s v="Linear feet rail"/>
    <s v="Linear feet rail"/>
    <n v="674"/>
    <n v="0"/>
    <n v="0"/>
    <n v="674"/>
    <n v="674"/>
    <n v="0"/>
    <n v="674"/>
    <n v="0"/>
    <n v="0"/>
    <n v="674"/>
    <s v="SHOPP"/>
    <s v="Planned"/>
    <s v="Active"/>
    <s v="No"/>
    <s v="No"/>
    <x v="0"/>
    <s v="Not in the Approved Lists"/>
    <s v="Not in the Approved Lists"/>
    <s v="Not in the Approved Lists"/>
    <s v="Not in the Approved Lists"/>
    <x v="0"/>
    <d v="2021-12-07T00:00:00"/>
  </r>
  <r>
    <n v="10"/>
    <x v="3984"/>
    <s v="'0Y210"/>
    <s v=""/>
    <x v="3"/>
    <s v="'201.113"/>
    <s v="Bridge - Seismic"/>
    <s v="Primary"/>
    <s v="Bridge"/>
    <n v="1"/>
    <s v="Bridge(s)"/>
    <s v="Square Feet"/>
    <n v="13907"/>
    <n v="0"/>
    <n v="0"/>
    <n v="13907"/>
    <n v="13907"/>
    <n v="16632"/>
    <n v="30539"/>
    <n v="0"/>
    <n v="0"/>
    <n v="30539"/>
    <s v="SHOPP"/>
    <s v="Planned"/>
    <s v="Active"/>
    <s v="No"/>
    <s v="No"/>
    <x v="0"/>
    <s v="Not in the Approved Lists"/>
    <s v="Not in the Approved Lists"/>
    <s v="Not in the Approved Lists"/>
    <s v="Not in the Approved Lists"/>
    <x v="0"/>
    <d v="2021-12-07T00:00:00"/>
  </r>
  <r>
    <n v="10"/>
    <x v="3984"/>
    <s v="'0Y210"/>
    <s v=""/>
    <x v="3"/>
    <s v="'201.322"/>
    <s v="Bridge - Goods Movement"/>
    <s v="Primary"/>
    <s v="Bridge"/>
    <n v="1"/>
    <s v="Bridge(s)"/>
    <s v="Square Feet"/>
    <n v="13907"/>
    <n v="0"/>
    <n v="0"/>
    <n v="13907"/>
    <n v="13907"/>
    <n v="16632"/>
    <n v="30539"/>
    <n v="0"/>
    <n v="0"/>
    <n v="30539"/>
    <s v="SHOPP"/>
    <s v="Planned"/>
    <s v="Active"/>
    <s v="No"/>
    <s v="No"/>
    <x v="0"/>
    <s v="Not in the Approved Lists"/>
    <s v="Not in the Approved Lists"/>
    <s v="Not in the Approved Lists"/>
    <s v="Not in the Approved Lists"/>
    <x v="0"/>
    <d v="2021-12-07T00:00:00"/>
  </r>
  <r>
    <n v="7"/>
    <x v="3985"/>
    <s v=""/>
    <s v=""/>
    <x v="1"/>
    <s v="'201.151"/>
    <s v="Drainage"/>
    <s v="Supplementary"/>
    <s v="Drainage Pump Plants"/>
    <n v="10"/>
    <s v="Pump plant(s) (ea)"/>
    <s v="Pump plant(s) (ea)"/>
    <n v="0"/>
    <n v="0"/>
    <n v="10"/>
    <n v="10"/>
    <n v="10"/>
    <n v="0"/>
    <n v="10"/>
    <n v="0"/>
    <n v="0"/>
    <n v="10"/>
    <s v="SHOPP"/>
    <s v="Planned"/>
    <s v="Active"/>
    <s v="No"/>
    <s v="No"/>
    <x v="0"/>
    <s v="Not in the Approved Lists"/>
    <s v="Not in the Approved Lists"/>
    <s v="Not in the Approved Lists"/>
    <s v="Not in the Approved Lists"/>
    <x v="0"/>
    <d v="2021-12-07T00:00:00"/>
  </r>
  <r>
    <n v="7"/>
    <x v="3985"/>
    <s v=""/>
    <s v=""/>
    <x v="3"/>
    <s v="'201.151"/>
    <s v="Drainage"/>
    <s v="Supplementary"/>
    <s v="Drainage Pump Plants"/>
    <n v="9"/>
    <s v="Pump plant(s) (ea)"/>
    <s v="Pump plant(s) (ea)"/>
    <n v="0"/>
    <n v="0"/>
    <n v="9"/>
    <n v="9"/>
    <n v="9"/>
    <n v="0"/>
    <n v="9"/>
    <n v="0"/>
    <n v="0"/>
    <n v="9"/>
    <s v="SHOPP"/>
    <s v="Planned"/>
    <s v="Active"/>
    <s v="No"/>
    <s v="No"/>
    <x v="0"/>
    <s v="Not in the Approved Lists"/>
    <s v="Not in the Approved Lists"/>
    <s v="Not in the Approved Lists"/>
    <s v="Not in the Approved Lists"/>
    <x v="0"/>
    <d v="2021-12-07T00:00:00"/>
  </r>
  <r>
    <n v="12"/>
    <x v="3986"/>
    <s v="'0R311"/>
    <s v="'1220000021"/>
    <x v="0"/>
    <s v="'201.121"/>
    <s v="Pavement"/>
    <s v="Primary"/>
    <s v="Pavement"/>
    <n v="58.2"/>
    <s v="Lane mile(s)"/>
    <s v="Lane mile(s)"/>
    <n v="0"/>
    <n v="58.2"/>
    <n v="0"/>
    <n v="58.2"/>
    <n v="58.2"/>
    <n v="0"/>
    <n v="58.2"/>
    <n v="0"/>
    <n v="0"/>
    <n v="58.2"/>
    <s v="SHOPP"/>
    <s v="Programmed"/>
    <s v="Active"/>
    <s v="No"/>
    <s v="No"/>
    <x v="0"/>
    <s v="Not in the Approved Lists"/>
    <s v="Not in the Approved Lists"/>
    <s v="Not in the Approved Lists"/>
    <s v="Not in the Approved Lists"/>
    <x v="0"/>
    <d v="2021-12-07T00:00:00"/>
  </r>
  <r>
    <n v="12"/>
    <x v="3986"/>
    <s v="'0R311"/>
    <s v="'1220000021"/>
    <x v="1"/>
    <s v="'201.121"/>
    <s v="Pavement"/>
    <s v="Primary"/>
    <s v="Pavement"/>
    <n v="58.2"/>
    <s v="Lane mile(s)"/>
    <s v="Lane mile(s)"/>
    <n v="0"/>
    <n v="58.2"/>
    <n v="0"/>
    <n v="58.2"/>
    <n v="58.2"/>
    <n v="0"/>
    <n v="58.2"/>
    <n v="0"/>
    <n v="0"/>
    <n v="58.2"/>
    <s v="SHOPP"/>
    <s v="Programmed"/>
    <s v="Active"/>
    <s v="No"/>
    <s v="No"/>
    <x v="0"/>
    <s v="Not in the Approved Lists"/>
    <s v="Not in the Approved Lists"/>
    <s v="Not in the Approved Lists"/>
    <s v="Not in the Approved Lists"/>
    <x v="0"/>
    <d v="2021-12-07T00:00:00"/>
  </r>
  <r>
    <n v="12"/>
    <x v="3986"/>
    <s v="'0R311"/>
    <s v="'1220000021"/>
    <x v="3"/>
    <s v="'201.121"/>
    <s v="Pavement"/>
    <s v="Primary"/>
    <s v="Pavement"/>
    <n v="58.2"/>
    <s v="Lane mile(s)"/>
    <s v="Lane mile(s)"/>
    <n v="0"/>
    <n v="58.2"/>
    <n v="0"/>
    <n v="58.2"/>
    <n v="58.2"/>
    <n v="0"/>
    <n v="58.2"/>
    <n v="0"/>
    <n v="0"/>
    <n v="58.2"/>
    <s v="SHOPP"/>
    <s v="Programmed"/>
    <s v="Active"/>
    <s v="No"/>
    <s v="No"/>
    <x v="0"/>
    <s v="Not in the Approved Lists"/>
    <s v="Not in the Approved Lists"/>
    <s v="Not in the Approved Lists"/>
    <s v="Not in the Approved Lists"/>
    <x v="0"/>
    <d v="2021-12-07T00:00:00"/>
  </r>
  <r>
    <n v="12"/>
    <x v="3987"/>
    <s v="'0R312"/>
    <s v="'1220000022"/>
    <x v="0"/>
    <s v="'201.121"/>
    <s v="Pavement"/>
    <s v="Primary"/>
    <s v="Pavement"/>
    <n v="13.6"/>
    <s v="Lane mile(s)"/>
    <s v="Lane mile(s)"/>
    <n v="0"/>
    <n v="13.6"/>
    <n v="0"/>
    <n v="13.6"/>
    <n v="13.6"/>
    <n v="0"/>
    <n v="13.6"/>
    <n v="0"/>
    <n v="0"/>
    <n v="13.6"/>
    <s v="SHOPP"/>
    <s v="Programmed"/>
    <s v="Active"/>
    <s v="No"/>
    <s v="No"/>
    <x v="0"/>
    <s v="Not in the Approved Lists"/>
    <s v="Not in the Approved Lists"/>
    <s v="Not in the Approved Lists"/>
    <s v="Not in the Approved Lists"/>
    <x v="0"/>
    <d v="2021-12-07T00:00:00"/>
  </r>
  <r>
    <n v="12"/>
    <x v="3987"/>
    <s v="'0R312"/>
    <s v="'1220000022"/>
    <x v="1"/>
    <s v="'201.121"/>
    <s v="Pavement"/>
    <s v="Primary"/>
    <s v="Pavement"/>
    <n v="13.6"/>
    <s v="Lane mile(s)"/>
    <s v="Lane mile(s)"/>
    <n v="0"/>
    <n v="13.6"/>
    <n v="0"/>
    <n v="13.6"/>
    <n v="13.6"/>
    <n v="0"/>
    <n v="13.6"/>
    <n v="0"/>
    <n v="0"/>
    <n v="13.6"/>
    <s v="SHOPP"/>
    <s v="Programmed"/>
    <s v="Active"/>
    <s v="No"/>
    <s v="No"/>
    <x v="0"/>
    <s v="Not in the Approved Lists"/>
    <s v="Not in the Approved Lists"/>
    <s v="Not in the Approved Lists"/>
    <s v="Not in the Approved Lists"/>
    <x v="0"/>
    <d v="2021-12-07T00:00:00"/>
  </r>
  <r>
    <n v="12"/>
    <x v="3987"/>
    <s v="'0R312"/>
    <s v="'1220000022"/>
    <x v="3"/>
    <s v="'201.121"/>
    <s v="Pavement"/>
    <s v="Primary"/>
    <s v="Pavement"/>
    <n v="13.6"/>
    <s v="Lane mile(s)"/>
    <s v="Lane mile(s)"/>
    <n v="0"/>
    <n v="13.6"/>
    <n v="0"/>
    <n v="13.6"/>
    <n v="13.6"/>
    <n v="0"/>
    <n v="13.6"/>
    <n v="0"/>
    <n v="0"/>
    <n v="13.6"/>
    <s v="SHOPP"/>
    <s v="Programmed"/>
    <s v="Active"/>
    <s v="No"/>
    <s v="No"/>
    <x v="0"/>
    <s v="Not in the Approved Lists"/>
    <s v="Not in the Approved Lists"/>
    <s v="Not in the Approved Lists"/>
    <s v="Not in the Approved Lists"/>
    <x v="0"/>
    <d v="2021-12-07T00:00:00"/>
  </r>
  <r>
    <n v="12"/>
    <x v="3988"/>
    <s v="'0R313"/>
    <s v="'1220000025"/>
    <x v="0"/>
    <s v="'201.121"/>
    <s v="Pavement"/>
    <s v="Primary"/>
    <s v="Pavement"/>
    <n v="18.899999999999999"/>
    <s v="Lane mile(s)"/>
    <s v="Lane mile(s)"/>
    <n v="0"/>
    <n v="18.600000000000001"/>
    <n v="0.3"/>
    <n v="18.899999999999999"/>
    <n v="18.899999999999999"/>
    <n v="0"/>
    <n v="18.899999999999999"/>
    <n v="0"/>
    <n v="0"/>
    <n v="18.899999999999999"/>
    <s v="SHOPP"/>
    <s v="Programmed"/>
    <s v="Active"/>
    <s v="No"/>
    <s v="No"/>
    <x v="0"/>
    <s v="Not in the Approved Lists"/>
    <s v="Not in the Approved Lists"/>
    <s v="Not in the Approved Lists"/>
    <s v="Not in the Approved Lists"/>
    <x v="0"/>
    <d v="2021-12-07T00:00:00"/>
  </r>
  <r>
    <n v="12"/>
    <x v="3988"/>
    <s v="'0R313"/>
    <s v="'1220000025"/>
    <x v="1"/>
    <s v="'201.121"/>
    <s v="Pavement"/>
    <s v="Primary"/>
    <s v="Pavement"/>
    <n v="18.899999999999999"/>
    <s v="Lane mile(s)"/>
    <s v="Lane mile(s)"/>
    <n v="0"/>
    <n v="18.600000000000001"/>
    <n v="0.3"/>
    <n v="18.899999999999999"/>
    <n v="18.899999999999999"/>
    <n v="0"/>
    <n v="18.899999999999999"/>
    <n v="0"/>
    <n v="0"/>
    <n v="18.899999999999999"/>
    <s v="SHOPP"/>
    <s v="Programmed"/>
    <s v="Active"/>
    <s v="No"/>
    <s v="No"/>
    <x v="0"/>
    <s v="Not in the Approved Lists"/>
    <s v="Not in the Approved Lists"/>
    <s v="Not in the Approved Lists"/>
    <s v="Not in the Approved Lists"/>
    <x v="0"/>
    <d v="2021-12-07T00:00:00"/>
  </r>
  <r>
    <n v="12"/>
    <x v="3988"/>
    <s v="'0R313"/>
    <s v="'1220000025"/>
    <x v="3"/>
    <s v="'201.121"/>
    <s v="Pavement"/>
    <s v="Primary"/>
    <s v="Pavement"/>
    <n v="18.899999999999999"/>
    <s v="Lane mile(s)"/>
    <s v="Lane mile(s)"/>
    <n v="0"/>
    <n v="18.600000000000001"/>
    <n v="0.3"/>
    <n v="18.899999999999999"/>
    <n v="18.899999999999999"/>
    <n v="0"/>
    <n v="18.899999999999999"/>
    <n v="0"/>
    <n v="0"/>
    <n v="18.899999999999999"/>
    <s v="SHOPP"/>
    <s v="Programmed"/>
    <s v="Active"/>
    <s v="No"/>
    <s v="No"/>
    <x v="0"/>
    <s v="Not in the Approved Lists"/>
    <s v="Not in the Approved Lists"/>
    <s v="Not in the Approved Lists"/>
    <s v="Not in the Approved Lists"/>
    <x v="0"/>
    <d v="2021-12-07T00:00:00"/>
  </r>
  <r>
    <n v="12"/>
    <x v="3989"/>
    <s v="'0R314"/>
    <s v="'1220000026"/>
    <x v="0"/>
    <s v="'201.315"/>
    <s v="Mobility - TMS"/>
    <s v="Primary"/>
    <s v="TMS"/>
    <n v="11"/>
    <s v="Field element(s)"/>
    <s v="Field element(s)"/>
    <n v="0"/>
    <n v="0"/>
    <n v="1"/>
    <n v="1"/>
    <n v="9.0999999999999998E-2"/>
    <n v="0.90900000000000003"/>
    <n v="1"/>
    <n v="0"/>
    <n v="0"/>
    <n v="11"/>
    <s v="SHOPP"/>
    <s v="Programmed"/>
    <s v="Active"/>
    <s v="No"/>
    <s v="No"/>
    <x v="0"/>
    <s v="Not in the Approved Lists"/>
    <s v="Not in the Approved Lists"/>
    <s v="Not in the Approved Lists"/>
    <s v="Not in the Approved Lists"/>
    <x v="0"/>
    <d v="2021-12-07T00:00:00"/>
  </r>
  <r>
    <n v="12"/>
    <x v="3989"/>
    <s v="'0R314"/>
    <s v="'1220000026"/>
    <x v="1"/>
    <s v="'201.315"/>
    <s v="Mobility - TMS"/>
    <s v="Primary"/>
    <s v="TMS"/>
    <n v="25"/>
    <s v="Field element(s)"/>
    <s v="Field element(s)"/>
    <n v="0"/>
    <n v="0"/>
    <n v="1"/>
    <n v="15"/>
    <n v="0.6"/>
    <n v="0.4"/>
    <n v="1"/>
    <n v="0"/>
    <n v="0"/>
    <n v="25"/>
    <s v="SHOPP"/>
    <s v="Programmed"/>
    <s v="Active"/>
    <s v="No"/>
    <s v="No"/>
    <x v="0"/>
    <s v="Not in the Approved Lists"/>
    <s v="Not in the Approved Lists"/>
    <s v="Not in the Approved Lists"/>
    <s v="Not in the Approved Lists"/>
    <x v="0"/>
    <d v="2021-12-07T00:00:00"/>
  </r>
  <r>
    <n v="12"/>
    <x v="3989"/>
    <s v="'0R314"/>
    <s v="'1220000026"/>
    <x v="3"/>
    <s v="'201.315"/>
    <s v="Mobility - TMS"/>
    <s v="Primary"/>
    <s v="TMS"/>
    <n v="14"/>
    <s v="Field element(s)"/>
    <s v="Field element(s)"/>
    <n v="0"/>
    <n v="0"/>
    <n v="1"/>
    <n v="14"/>
    <n v="1"/>
    <n v="0"/>
    <n v="1"/>
    <n v="0"/>
    <n v="0"/>
    <n v="14"/>
    <s v="SHOPP"/>
    <s v="Programmed"/>
    <s v="Active"/>
    <s v="No"/>
    <s v="No"/>
    <x v="0"/>
    <s v="Not in the Approved Lists"/>
    <s v="Not in the Approved Lists"/>
    <s v="Not in the Approved Lists"/>
    <s v="Not in the Approved Lists"/>
    <x v="0"/>
    <d v="2021-12-07T00:00:00"/>
  </r>
  <r>
    <n v="12"/>
    <x v="3990"/>
    <s v="'0R315"/>
    <s v="'1220000027"/>
    <x v="0"/>
    <s v="'201.315"/>
    <s v="Mobility - TMS"/>
    <s v="Primary"/>
    <s v="TMS"/>
    <n v="78"/>
    <s v="Field element(s)"/>
    <s v="Field element(s)"/>
    <n v="0"/>
    <n v="0"/>
    <n v="1"/>
    <n v="52"/>
    <n v="0.66700000000000004"/>
    <n v="0.33300000000000002"/>
    <n v="1"/>
    <n v="0"/>
    <n v="0"/>
    <n v="78"/>
    <s v="SHOPP"/>
    <s v="Programmed"/>
    <s v="Active"/>
    <s v="No"/>
    <s v="No"/>
    <x v="0"/>
    <s v="Not in the Approved Lists"/>
    <s v="Not in the Approved Lists"/>
    <s v="Not in the Approved Lists"/>
    <s v="Not in the Approved Lists"/>
    <x v="0"/>
    <d v="2021-12-07T00:00:00"/>
  </r>
  <r>
    <n v="12"/>
    <x v="3990"/>
    <s v="'0R315"/>
    <s v="'1220000027"/>
    <x v="1"/>
    <s v="'201.315"/>
    <s v="Mobility - TMS"/>
    <s v="Primary"/>
    <s v="TMS"/>
    <n v="53"/>
    <s v="Field element(s)"/>
    <s v="Field element(s)"/>
    <n v="0"/>
    <n v="0"/>
    <n v="1"/>
    <n v="53"/>
    <n v="1"/>
    <n v="0"/>
    <n v="1"/>
    <n v="0"/>
    <n v="0"/>
    <n v="53"/>
    <s v="SHOPP"/>
    <s v="Programmed"/>
    <s v="Active"/>
    <s v="No"/>
    <s v="No"/>
    <x v="0"/>
    <s v="Not in the Approved Lists"/>
    <s v="Not in the Approved Lists"/>
    <s v="Not in the Approved Lists"/>
    <s v="Not in the Approved Lists"/>
    <x v="0"/>
    <d v="2021-12-07T00:00:00"/>
  </r>
  <r>
    <n v="12"/>
    <x v="3990"/>
    <s v="'0R315"/>
    <s v="'1220000027"/>
    <x v="3"/>
    <s v="'201.315"/>
    <s v="Mobility - TMS"/>
    <s v="Primary"/>
    <s v="TMS"/>
    <n v="84"/>
    <s v="Field element(s)"/>
    <s v="Field element(s)"/>
    <n v="0"/>
    <n v="0"/>
    <n v="1"/>
    <n v="59"/>
    <n v="0.70199999999999996"/>
    <n v="0.29799999999999999"/>
    <n v="1"/>
    <n v="0"/>
    <n v="0"/>
    <n v="84"/>
    <s v="SHOPP"/>
    <s v="Programmed"/>
    <s v="Active"/>
    <s v="No"/>
    <s v="No"/>
    <x v="0"/>
    <s v="Not in the Approved Lists"/>
    <s v="Not in the Approved Lists"/>
    <s v="Not in the Approved Lists"/>
    <s v="Not in the Approved Lists"/>
    <x v="0"/>
    <d v="2021-12-07T00:00:00"/>
  </r>
  <r>
    <n v="1"/>
    <x v="3991"/>
    <s v="'0K340"/>
    <s v="'0120000066"/>
    <x v="2"/>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
    <x v="3991"/>
    <s v="'0K340"/>
    <s v="'0120000066"/>
    <x v="0"/>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
    <x v="3991"/>
    <s v="'0K340"/>
    <s v="'0120000066"/>
    <x v="1"/>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
    <x v="3991"/>
    <s v="'0K340"/>
    <s v="'0120000066"/>
    <x v="3"/>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2"/>
    <x v="3992"/>
    <s v="'0S350"/>
    <s v="'1220000049"/>
    <x v="2"/>
    <s v="'201.130"/>
    <s v="Major Damage - Emergency Opening"/>
    <s v=""/>
    <s v="Other Program Objectives"/>
    <n v="85"/>
    <s v="Location(s)"/>
    <s v="Location(s)"/>
    <n v="0"/>
    <n v="0"/>
    <n v="85"/>
    <n v="85"/>
    <n v="85"/>
    <n v="0"/>
    <n v="85"/>
    <n v="0"/>
    <n v="0"/>
    <n v="85"/>
    <s v="SHOPP"/>
    <s v="Programmed"/>
    <s v="Active"/>
    <s v="No"/>
    <s v="No"/>
    <x v="0"/>
    <s v="Not in the Approved Lists"/>
    <s v="Not in the Approved Lists"/>
    <s v="Not in the Approved Lists"/>
    <s v="Not in the Approved Lists"/>
    <x v="0"/>
    <d v="2021-12-07T00:00:00"/>
  </r>
  <r>
    <n v="12"/>
    <x v="3992"/>
    <s v="'0S350"/>
    <s v="'1220000049"/>
    <x v="0"/>
    <s v="'201.130"/>
    <s v="Major Damage - Emergency Opening"/>
    <s v=""/>
    <s v="Other Program Objectives"/>
    <n v="46"/>
    <s v="Location(s)"/>
    <s v="Location(s)"/>
    <n v="0"/>
    <n v="0"/>
    <n v="46"/>
    <n v="46"/>
    <n v="46"/>
    <n v="0"/>
    <n v="46"/>
    <n v="0"/>
    <n v="0"/>
    <n v="46"/>
    <s v="SHOPP"/>
    <s v="Programmed"/>
    <s v="Active"/>
    <s v="No"/>
    <s v="No"/>
    <x v="0"/>
    <s v="Not in the Approved Lists"/>
    <s v="Not in the Approved Lists"/>
    <s v="Not in the Approved Lists"/>
    <s v="Not in the Approved Lists"/>
    <x v="0"/>
    <d v="2021-12-07T00:00:00"/>
  </r>
  <r>
    <n v="12"/>
    <x v="3992"/>
    <s v="'0S350"/>
    <s v="'1220000049"/>
    <x v="1"/>
    <s v="'201.130"/>
    <s v="Major Damage - Emergency Opening"/>
    <s v=""/>
    <s v="Other Program Objectives"/>
    <n v="46"/>
    <s v="Location(s)"/>
    <s v="Location(s)"/>
    <n v="0"/>
    <n v="0"/>
    <n v="46"/>
    <n v="46"/>
    <n v="46"/>
    <n v="0"/>
    <n v="46"/>
    <n v="0"/>
    <n v="0"/>
    <n v="46"/>
    <s v="SHOPP"/>
    <s v="Programmed"/>
    <s v="Active"/>
    <s v="No"/>
    <s v="No"/>
    <x v="0"/>
    <s v="Not in the Approved Lists"/>
    <s v="Not in the Approved Lists"/>
    <s v="Not in the Approved Lists"/>
    <s v="Not in the Approved Lists"/>
    <x v="0"/>
    <d v="2021-12-07T00:00:00"/>
  </r>
  <r>
    <n v="12"/>
    <x v="3992"/>
    <s v="'0S350"/>
    <s v="'1220000049"/>
    <x v="3"/>
    <s v="'201.130"/>
    <s v="Major Damage - Emergency Opening"/>
    <s v=""/>
    <s v="Other Program Objectives"/>
    <n v="46"/>
    <s v="Location(s)"/>
    <s v="Location(s)"/>
    <n v="0"/>
    <n v="0"/>
    <n v="46"/>
    <n v="46"/>
    <n v="46"/>
    <n v="0"/>
    <n v="46"/>
    <n v="0"/>
    <n v="0"/>
    <n v="46"/>
    <s v="SHOPP"/>
    <s v="Programmed"/>
    <s v="Active"/>
    <s v="No"/>
    <s v="No"/>
    <x v="0"/>
    <s v="Not in the Approved Lists"/>
    <s v="Not in the Approved Lists"/>
    <s v="Not in the Approved Lists"/>
    <s v="Not in the Approved Lists"/>
    <x v="0"/>
    <d v="2021-12-07T00:00:00"/>
  </r>
  <r>
    <n v="1"/>
    <x v="3993"/>
    <s v="'0K390"/>
    <s v="'0120000072"/>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993"/>
    <s v="'0K390"/>
    <s v="'012000007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993"/>
    <s v="'0K390"/>
    <s v="'012000007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993"/>
    <s v="'0K390"/>
    <s v="'012000007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994"/>
    <s v="'1M200"/>
    <s v="'051900008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994"/>
    <s v="'1M200"/>
    <s v="'051900008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994"/>
    <s v="'1M200"/>
    <s v="'051900008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995"/>
    <s v="'1M630"/>
    <s v="'052000004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995"/>
    <s v="'1M630"/>
    <s v="'052000004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995"/>
    <s v="'1M630"/>
    <s v="'052000004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995"/>
    <s v="'1M630"/>
    <s v="'0520000044"/>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9"/>
    <x v="3996"/>
    <s v=""/>
    <s v=""/>
    <x v="3"/>
    <s v="'201.120"/>
    <s v="Pavement"/>
    <s v="Primary"/>
    <s v="Pavement"/>
    <n v="29"/>
    <s v="Lane mile(s)"/>
    <s v="Lane mile(s)"/>
    <n v="0"/>
    <n v="29"/>
    <n v="0"/>
    <n v="29"/>
    <n v="29"/>
    <n v="0"/>
    <n v="29"/>
    <n v="0"/>
    <n v="0"/>
    <n v="29"/>
    <s v="SHOPP"/>
    <s v="Planned"/>
    <s v="Active"/>
    <s v="No"/>
    <s v="No"/>
    <x v="0"/>
    <s v="Not in the Approved Lists"/>
    <s v="Not in the Approved Lists"/>
    <s v="Not in the Approved Lists"/>
    <s v="Not in the Approved Lists"/>
    <x v="0"/>
    <d v="2021-12-07T00:00:00"/>
  </r>
  <r>
    <n v="9"/>
    <x v="3996"/>
    <s v=""/>
    <s v=""/>
    <x v="3"/>
    <s v="'201.121"/>
    <s v="Pavement"/>
    <s v="Primary"/>
    <s v="Pavement"/>
    <n v="29"/>
    <s v="Lane mile(s)"/>
    <s v="Lane mile(s)"/>
    <n v="0"/>
    <n v="29"/>
    <n v="0"/>
    <n v="29"/>
    <n v="29"/>
    <n v="0"/>
    <n v="29"/>
    <n v="0"/>
    <n v="0"/>
    <n v="29"/>
    <s v="SHOPP"/>
    <s v="Planned"/>
    <s v="Active"/>
    <s v="No"/>
    <s v="No"/>
    <x v="0"/>
    <s v="Not in the Approved Lists"/>
    <s v="Not in the Approved Lists"/>
    <s v="Not in the Approved Lists"/>
    <s v="Not in the Approved Lists"/>
    <x v="0"/>
    <d v="2021-12-07T00:00:00"/>
  </r>
  <r>
    <n v="9"/>
    <x v="3996"/>
    <s v=""/>
    <s v=""/>
    <x v="3"/>
    <s v="'201.122"/>
    <s v="Pavement"/>
    <s v="Primary"/>
    <s v="Pavement"/>
    <n v="29"/>
    <s v="Lane mile(s)"/>
    <s v="Lane mile(s)"/>
    <n v="0"/>
    <n v="29"/>
    <n v="0"/>
    <n v="29"/>
    <n v="29"/>
    <n v="0"/>
    <n v="29"/>
    <n v="0"/>
    <n v="0"/>
    <n v="29"/>
    <s v="SHOPP"/>
    <s v="Planned"/>
    <s v="Active"/>
    <s v="No"/>
    <s v="No"/>
    <x v="0"/>
    <s v="Not in the Approved Lists"/>
    <s v="Not in the Approved Lists"/>
    <s v="Not in the Approved Lists"/>
    <s v="Not in the Approved Lists"/>
    <x v="0"/>
    <d v="2021-12-07T00:00:00"/>
  </r>
  <r>
    <n v="4"/>
    <x v="3997"/>
    <s v="'4Q050"/>
    <s v="'041900030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97"/>
    <s v="'4Q050"/>
    <s v="'041900030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98"/>
    <s v="'4Q260"/>
    <s v="'041900037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99"/>
    <s v="'1AA90"/>
    <s v="'0420000023"/>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99"/>
    <s v="'1AA90"/>
    <s v="'0420000023"/>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99"/>
    <s v="'1AA90"/>
    <s v="'042000002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999"/>
    <s v="'1AA90"/>
    <s v="'042000002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00"/>
    <s v="'1AA00"/>
    <s v="'042000000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00"/>
    <s v="'1AA00"/>
    <s v="'042000000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01"/>
    <s v="'4Q100"/>
    <s v="'041900034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01"/>
    <s v="'4Q100"/>
    <s v="'041900034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01"/>
    <s v="'4Q100"/>
    <s v="'041900034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02"/>
    <s v="'4Q420"/>
    <s v="'041900039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02"/>
    <s v="'4Q420"/>
    <s v="'041900039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03"/>
    <s v="'0J101"/>
    <s v="'0419000576"/>
    <x v="1"/>
    <s v="'201.131"/>
    <s v="Major Damage - Permanent Restoration"/>
    <s v=""/>
    <s v="Other Program Objectives"/>
    <n v="1"/>
    <s v="Location(s)"/>
    <s v="Location(s)"/>
    <n v="1"/>
    <n v="0"/>
    <n v="0"/>
    <n v="1"/>
    <n v="1"/>
    <n v="0"/>
    <n v="1"/>
    <n v="0"/>
    <n v="0"/>
    <n v="1"/>
    <s v="SHOPP"/>
    <s v="Programmed"/>
    <s v="Active"/>
    <s v="No"/>
    <s v="No"/>
    <x v="0"/>
    <s v="Not in the Approved Lists"/>
    <s v="Not in the Approved Lists"/>
    <s v="Not in the Approved Lists"/>
    <s v="Not in the Approved Lists"/>
    <x v="0"/>
    <d v="2021-12-07T00:00:00"/>
  </r>
  <r>
    <n v="4"/>
    <x v="4003"/>
    <s v="'0J101"/>
    <s v="'0419000576"/>
    <x v="3"/>
    <s v="'201.131"/>
    <s v="Major Damage - Permanent Restoration"/>
    <s v=""/>
    <s v="Other Program Objectives"/>
    <n v="1"/>
    <s v="Location(s)"/>
    <s v="Location(s)"/>
    <n v="1"/>
    <n v="0"/>
    <n v="0"/>
    <n v="1"/>
    <n v="1"/>
    <n v="0"/>
    <n v="1"/>
    <n v="0"/>
    <n v="0"/>
    <n v="1"/>
    <s v="SHOPP"/>
    <s v="Programmed"/>
    <s v="Active"/>
    <s v="No"/>
    <s v="No"/>
    <x v="0"/>
    <s v="Not in the Approved Lists"/>
    <s v="Not in the Approved Lists"/>
    <s v="Not in the Approved Lists"/>
    <s v="Not in the Approved Lists"/>
    <x v="0"/>
    <d v="2021-12-07T00:00:00"/>
  </r>
  <r>
    <n v="10"/>
    <x v="4004"/>
    <s v="'1L280"/>
    <s v="'1020000103"/>
    <x v="0"/>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0"/>
    <x v="4004"/>
    <s v="'1L280"/>
    <s v="'1020000103"/>
    <x v="1"/>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0"/>
    <x v="4004"/>
    <s v="'1L280"/>
    <s v="'1020000103"/>
    <x v="3"/>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
    <x v="4005"/>
    <s v="'0F311"/>
    <s v="'0120000053"/>
    <x v="0"/>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4005"/>
    <s v="'0F311"/>
    <s v="'0120000053"/>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4005"/>
    <s v="'0F311"/>
    <s v="'0120000053"/>
    <x v="3"/>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4006"/>
    <s v="'0K410"/>
    <s v="'0120000081"/>
    <x v="0"/>
    <s v="'201.010"/>
    <s v="Safety Improvements"/>
    <s v=""/>
    <s v="Other Program Objectives"/>
    <n v="10"/>
    <s v="Collision(s) reduced"/>
    <s v="Collisions reduced"/>
    <n v="0"/>
    <n v="0"/>
    <n v="10"/>
    <n v="10"/>
    <n v="10"/>
    <n v="0"/>
    <n v="10"/>
    <n v="0"/>
    <n v="0"/>
    <n v="10"/>
    <s v="SHOPP"/>
    <s v="Programmed"/>
    <s v="Active"/>
    <s v="No"/>
    <s v="No"/>
    <x v="0"/>
    <s v="Not in the Approved Lists"/>
    <s v="Not in the Approved Lists"/>
    <s v="Not in the Approved Lists"/>
    <s v="Not in the Approved Lists"/>
    <x v="0"/>
    <d v="2021-12-07T00:00:00"/>
  </r>
  <r>
    <n v="1"/>
    <x v="4006"/>
    <s v="'0K410"/>
    <s v="'0120000081"/>
    <x v="1"/>
    <s v="'201.010"/>
    <s v="Safety Improvements"/>
    <s v=""/>
    <s v="Other Program Objectives"/>
    <n v="10"/>
    <s v="Collision(s) reduced"/>
    <s v="Collisions reduced"/>
    <n v="0"/>
    <n v="0"/>
    <n v="10"/>
    <n v="10"/>
    <n v="10"/>
    <n v="0"/>
    <n v="10"/>
    <n v="0"/>
    <n v="0"/>
    <n v="10"/>
    <s v="SHOPP"/>
    <s v="Programmed"/>
    <s v="Active"/>
    <s v="No"/>
    <s v="No"/>
    <x v="0"/>
    <s v="Not in the Approved Lists"/>
    <s v="Not in the Approved Lists"/>
    <s v="Not in the Approved Lists"/>
    <s v="Not in the Approved Lists"/>
    <x v="0"/>
    <d v="2021-12-07T00:00:00"/>
  </r>
  <r>
    <n v="1"/>
    <x v="4006"/>
    <s v="'0K410"/>
    <s v="'0120000081"/>
    <x v="3"/>
    <s v="'201.010"/>
    <s v="Safety Improvements"/>
    <s v=""/>
    <s v="Other Program Objectives"/>
    <n v="10"/>
    <s v="Collision(s) reduced"/>
    <s v="Collisions reduced"/>
    <n v="0"/>
    <n v="0"/>
    <n v="10"/>
    <n v="10"/>
    <n v="10"/>
    <n v="0"/>
    <n v="10"/>
    <n v="0"/>
    <n v="0"/>
    <n v="10"/>
    <s v="SHOPP"/>
    <s v="Programmed"/>
    <s v="Active"/>
    <s v="No"/>
    <s v="No"/>
    <x v="0"/>
    <s v="Not in the Approved Lists"/>
    <s v="Not in the Approved Lists"/>
    <s v="Not in the Approved Lists"/>
    <s v="Not in the Approved Lists"/>
    <x v="0"/>
    <d v="2021-12-07T00:00:00"/>
  </r>
  <r>
    <n v="6"/>
    <x v="4007"/>
    <s v=""/>
    <s v=""/>
    <x v="3"/>
    <s v="'201.120"/>
    <s v="Pavement"/>
    <s v="Primary"/>
    <s v="Pavement"/>
    <n v="15.5"/>
    <s v="Lane mile(s)"/>
    <s v="Lane mile(s)"/>
    <n v="0"/>
    <n v="14.7"/>
    <n v="0.8"/>
    <n v="15.5"/>
    <n v="15.5"/>
    <n v="0"/>
    <n v="15.5"/>
    <n v="0"/>
    <n v="0"/>
    <n v="15.5"/>
    <s v="SHOPP"/>
    <s v="Planned"/>
    <s v="Active"/>
    <s v="No"/>
    <s v="No"/>
    <x v="0"/>
    <s v="Not in the Approved Lists"/>
    <s v="Not in the Approved Lists"/>
    <s v="Not in the Approved Lists"/>
    <s v="Not in the Approved Lists"/>
    <x v="0"/>
    <d v="2021-12-07T00:00:00"/>
  </r>
  <r>
    <n v="6"/>
    <x v="4007"/>
    <s v=""/>
    <s v=""/>
    <x v="3"/>
    <s v="'201.121"/>
    <s v="Pavement"/>
    <s v="Primary"/>
    <s v="Pavement"/>
    <n v="15.5"/>
    <s v="Lane mile(s)"/>
    <s v="Lane mile(s)"/>
    <n v="0"/>
    <n v="14.7"/>
    <n v="0.8"/>
    <n v="15.5"/>
    <n v="15.5"/>
    <n v="0"/>
    <n v="15.5"/>
    <n v="0"/>
    <n v="0"/>
    <n v="15.5"/>
    <s v="SHOPP"/>
    <s v="Planned"/>
    <s v="Active"/>
    <s v="No"/>
    <s v="No"/>
    <x v="0"/>
    <s v="Not in the Approved Lists"/>
    <s v="Not in the Approved Lists"/>
    <s v="Not in the Approved Lists"/>
    <s v="Not in the Approved Lists"/>
    <x v="0"/>
    <d v="2021-12-07T00:00:00"/>
  </r>
  <r>
    <n v="6"/>
    <x v="4007"/>
    <s v=""/>
    <s v=""/>
    <x v="3"/>
    <s v="'201.122"/>
    <s v="Pavement"/>
    <s v="Primary"/>
    <s v="Pavement"/>
    <n v="15.5"/>
    <s v="Lane mile(s)"/>
    <s v="Lane mile(s)"/>
    <n v="0"/>
    <n v="14.7"/>
    <n v="0.8"/>
    <n v="15.5"/>
    <n v="15.5"/>
    <n v="0"/>
    <n v="15.5"/>
    <n v="0"/>
    <n v="0"/>
    <n v="15.5"/>
    <s v="SHOPP"/>
    <s v="Planned"/>
    <s v="Active"/>
    <s v="No"/>
    <s v="No"/>
    <x v="0"/>
    <s v="Not in the Approved Lists"/>
    <s v="Not in the Approved Lists"/>
    <s v="Not in the Approved Lists"/>
    <s v="Not in the Approved Lists"/>
    <x v="0"/>
    <d v="2021-12-07T00:00:00"/>
  </r>
  <r>
    <n v="8"/>
    <x v="4008"/>
    <s v="'1L540"/>
    <s v="'082000009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008"/>
    <s v="'1L540"/>
    <s v="'082000009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009"/>
    <s v=""/>
    <s v=""/>
    <x v="3"/>
    <s v="'201.120"/>
    <s v="Pavement"/>
    <s v="Primary"/>
    <s v="Pavement"/>
    <n v="101.7"/>
    <s v="Lane mile(s)"/>
    <s v="Lane mile(s)"/>
    <n v="8.3000000000000007"/>
    <n v="87"/>
    <n v="6.4"/>
    <n v="101.7"/>
    <n v="101.7"/>
    <n v="0"/>
    <n v="101.7"/>
    <n v="0"/>
    <n v="0"/>
    <n v="101.7"/>
    <s v="SHOPP"/>
    <s v="Planned"/>
    <s v="Active"/>
    <s v="No"/>
    <s v="No"/>
    <x v="0"/>
    <s v="Not in the Approved Lists"/>
    <s v="Not in the Approved Lists"/>
    <s v="Not in the Approved Lists"/>
    <s v="Not in the Approved Lists"/>
    <x v="0"/>
    <d v="2021-12-07T00:00:00"/>
  </r>
  <r>
    <n v="8"/>
    <x v="4009"/>
    <s v=""/>
    <s v=""/>
    <x v="3"/>
    <s v="'201.121"/>
    <s v="Pavement"/>
    <s v="Primary"/>
    <s v="Pavement"/>
    <n v="101.7"/>
    <s v="Lane mile(s)"/>
    <s v="Lane mile(s)"/>
    <n v="8.3000000000000007"/>
    <n v="87"/>
    <n v="6.4"/>
    <n v="101.7"/>
    <n v="101.7"/>
    <n v="0"/>
    <n v="101.7"/>
    <n v="0"/>
    <n v="0"/>
    <n v="101.7"/>
    <s v="SHOPP"/>
    <s v="Planned"/>
    <s v="Active"/>
    <s v="No"/>
    <s v="No"/>
    <x v="0"/>
    <s v="Not in the Approved Lists"/>
    <s v="Not in the Approved Lists"/>
    <s v="Not in the Approved Lists"/>
    <s v="Not in the Approved Lists"/>
    <x v="0"/>
    <d v="2021-12-07T00:00:00"/>
  </r>
  <r>
    <n v="8"/>
    <x v="4009"/>
    <s v=""/>
    <s v=""/>
    <x v="3"/>
    <s v="'201.122"/>
    <s v="Pavement"/>
    <s v="Primary"/>
    <s v="Pavement"/>
    <n v="101.7"/>
    <s v="Lane mile(s)"/>
    <s v="Lane mile(s)"/>
    <n v="8.3000000000000007"/>
    <n v="87"/>
    <n v="6.4"/>
    <n v="101.7"/>
    <n v="101.7"/>
    <n v="0"/>
    <n v="101.7"/>
    <n v="0"/>
    <n v="0"/>
    <n v="101.7"/>
    <s v="SHOPP"/>
    <s v="Planned"/>
    <s v="Active"/>
    <s v="No"/>
    <s v="No"/>
    <x v="0"/>
    <s v="Not in the Approved Lists"/>
    <s v="Not in the Approved Lists"/>
    <s v="Not in the Approved Lists"/>
    <s v="Not in the Approved Lists"/>
    <x v="0"/>
    <d v="2021-12-07T00:00:00"/>
  </r>
  <r>
    <n v="8"/>
    <x v="4010"/>
    <s v=""/>
    <s v=""/>
    <x v="3"/>
    <s v="'201.120"/>
    <s v="Pavement"/>
    <s v="Primary"/>
    <s v="Pavement"/>
    <n v="9"/>
    <s v="Lane mile(s)"/>
    <s v="Lane mile(s)"/>
    <n v="0"/>
    <n v="1"/>
    <n v="8"/>
    <n v="9"/>
    <n v="9"/>
    <n v="0"/>
    <n v="9"/>
    <n v="0"/>
    <n v="0"/>
    <n v="9"/>
    <s v="SHOPP"/>
    <s v="Planned"/>
    <s v="Active"/>
    <s v="No"/>
    <s v="No"/>
    <x v="0"/>
    <s v="Not in the Approved Lists"/>
    <s v="Not in the Approved Lists"/>
    <s v="Not in the Approved Lists"/>
    <s v="Not in the Approved Lists"/>
    <x v="0"/>
    <d v="2021-12-07T00:00:00"/>
  </r>
  <r>
    <n v="8"/>
    <x v="4010"/>
    <s v=""/>
    <s v=""/>
    <x v="3"/>
    <s v="'201.121"/>
    <s v="Pavement"/>
    <s v="Primary"/>
    <s v="Pavement"/>
    <n v="9"/>
    <s v="Lane mile(s)"/>
    <s v="Lane mile(s)"/>
    <n v="0"/>
    <n v="1"/>
    <n v="8"/>
    <n v="9"/>
    <n v="9"/>
    <n v="0"/>
    <n v="9"/>
    <n v="0"/>
    <n v="0"/>
    <n v="9"/>
    <s v="SHOPP"/>
    <s v="Planned"/>
    <s v="Active"/>
    <s v="No"/>
    <s v="No"/>
    <x v="0"/>
    <s v="Not in the Approved Lists"/>
    <s v="Not in the Approved Lists"/>
    <s v="Not in the Approved Lists"/>
    <s v="Not in the Approved Lists"/>
    <x v="0"/>
    <d v="2021-12-07T00:00:00"/>
  </r>
  <r>
    <n v="8"/>
    <x v="4010"/>
    <s v=""/>
    <s v=""/>
    <x v="3"/>
    <s v="'201.122"/>
    <s v="Pavement"/>
    <s v="Primary"/>
    <s v="Pavement"/>
    <n v="9"/>
    <s v="Lane mile(s)"/>
    <s v="Lane mile(s)"/>
    <n v="0"/>
    <n v="1"/>
    <n v="8"/>
    <n v="9"/>
    <n v="9"/>
    <n v="0"/>
    <n v="9"/>
    <n v="0"/>
    <n v="0"/>
    <n v="9"/>
    <s v="SHOPP"/>
    <s v="Planned"/>
    <s v="Active"/>
    <s v="No"/>
    <s v="No"/>
    <x v="0"/>
    <s v="Not in the Approved Lists"/>
    <s v="Not in the Approved Lists"/>
    <s v="Not in the Approved Lists"/>
    <s v="Not in the Approved Lists"/>
    <x v="0"/>
    <d v="2021-12-07T00:00:00"/>
  </r>
  <r>
    <n v="12"/>
    <x v="4011"/>
    <s v="'0S530"/>
    <s v="'1220000087"/>
    <x v="1"/>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2"/>
    <x v="4011"/>
    <s v="'0S530"/>
    <s v="'1220000087"/>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2"/>
    <x v="4012"/>
    <s v="'1J570"/>
    <s v="'0220000106"/>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2"/>
    <x v="4012"/>
    <s v="'1J570"/>
    <s v="'0220000106"/>
    <x v="3"/>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12"/>
    <x v="4013"/>
    <s v="'0S520"/>
    <s v="'1220000085"/>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2"/>
    <x v="4014"/>
    <s v="'0S510"/>
    <s v="'1220000086"/>
    <x v="1"/>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2"/>
    <x v="4014"/>
    <s v="'0S510"/>
    <s v="'1220000086"/>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6"/>
    <x v="4015"/>
    <s v="'1A690"/>
    <s v="'0620000116"/>
    <x v="1"/>
    <s v="'201.010"/>
    <s v="Safety Improvements"/>
    <s v=""/>
    <s v="Other Program Objectives"/>
    <n v="24"/>
    <s v="Collision(s) reduced"/>
    <s v="Collisions reduced"/>
    <n v="0"/>
    <n v="0"/>
    <n v="24"/>
    <n v="24"/>
    <n v="24"/>
    <n v="0"/>
    <n v="24"/>
    <n v="0"/>
    <n v="0"/>
    <n v="24"/>
    <s v="SHOPP"/>
    <s v="Programmed"/>
    <s v="Active"/>
    <s v="No"/>
    <s v="No"/>
    <x v="0"/>
    <s v="Not in the Approved Lists"/>
    <s v="Not in the Approved Lists"/>
    <s v="Not in the Approved Lists"/>
    <s v="Not in the Approved Lists"/>
    <x v="0"/>
    <d v="2021-12-07T00:00:00"/>
  </r>
  <r>
    <n v="6"/>
    <x v="4015"/>
    <s v="'1A690"/>
    <s v="'0620000116"/>
    <x v="3"/>
    <s v="'201.010"/>
    <s v="Safety Improvements"/>
    <s v=""/>
    <s v="Other Program Objectives"/>
    <n v="46"/>
    <s v="Collision(s) reduced"/>
    <s v="Collisions reduced"/>
    <n v="0"/>
    <n v="0"/>
    <n v="46"/>
    <n v="46"/>
    <n v="46"/>
    <n v="0"/>
    <n v="46"/>
    <n v="0"/>
    <n v="0"/>
    <n v="46"/>
    <s v="SHOPP"/>
    <s v="Programmed"/>
    <s v="Active"/>
    <s v="No"/>
    <s v="No"/>
    <x v="0"/>
    <s v="Not in the Approved Lists"/>
    <s v="Not in the Approved Lists"/>
    <s v="Not in the Approved Lists"/>
    <s v="Not in the Approved Lists"/>
    <x v="0"/>
    <d v="2021-12-07T00:00:00"/>
  </r>
  <r>
    <n v="7"/>
    <x v="4016"/>
    <s v=""/>
    <s v=""/>
    <x v="3"/>
    <s v="'201.170"/>
    <s v="Safety"/>
    <s v="Supplementary"/>
    <s v="Overhead Signs"/>
    <n v="4"/>
    <s v="Sign(s)"/>
    <s v="Each"/>
    <n v="0"/>
    <n v="0"/>
    <n v="4"/>
    <n v="4"/>
    <n v="4"/>
    <n v="0"/>
    <n v="4"/>
    <n v="0"/>
    <n v="0"/>
    <n v="4"/>
    <s v="SHOPP"/>
    <s v="Planned"/>
    <s v="Active"/>
    <s v="No"/>
    <s v="No"/>
    <x v="0"/>
    <s v="Not in the Approved Lists"/>
    <s v="Not in the Approved Lists"/>
    <s v="Not in the Approved Lists"/>
    <s v="Not in the Approved Lists"/>
    <x v="0"/>
    <d v="2021-12-07T00:00:00"/>
  </r>
  <r>
    <n v="10"/>
    <x v="4017"/>
    <s v="'0G55U"/>
    <s v="'1000000047"/>
    <x v="3"/>
    <s v="'201.361"/>
    <s v="Mobility - ADA"/>
    <s v="Supplementary"/>
    <s v="Sidewalks and Park &amp; Ride ADA Infrastructure"/>
    <n v="4"/>
    <s v="Curb ramp(s)"/>
    <s v="Each"/>
    <n v="0"/>
    <n v="0"/>
    <n v="0"/>
    <n v="0"/>
    <n v="0"/>
    <n v="4"/>
    <n v="4"/>
    <n v="0"/>
    <n v="0"/>
    <n v="4"/>
    <s v="SHOPP"/>
    <s v="Planned"/>
    <s v="Active"/>
    <s v="No"/>
    <s v="No"/>
    <x v="0"/>
    <s v="Not in the Approved Lists"/>
    <s v="Not in the Approved Lists"/>
    <s v="Not in the Approved Lists"/>
    <s v="Not in the Approved Lists"/>
    <x v="0"/>
    <d v="2021-12-07T00:00:00"/>
  </r>
  <r>
    <n v="10"/>
    <x v="4017"/>
    <s v="'0G55U"/>
    <s v="'1000000047"/>
    <x v="3"/>
    <s v="'201.378"/>
    <s v="Mobility - ADA"/>
    <s v="Supplementary"/>
    <s v="Sidewalks and Park &amp; Ride ADA Infrastructure"/>
    <n v="4"/>
    <s v="Curb ramp(s)"/>
    <s v="Each"/>
    <n v="0"/>
    <n v="0"/>
    <n v="0"/>
    <n v="0"/>
    <n v="0"/>
    <n v="4"/>
    <n v="4"/>
    <n v="0"/>
    <n v="0"/>
    <n v="4"/>
    <s v="SHOPP"/>
    <s v="Planned"/>
    <s v="Active"/>
    <s v="No"/>
    <s v="No"/>
    <x v="0"/>
    <s v="Not in the Approved Lists"/>
    <s v="Not in the Approved Lists"/>
    <s v="Not in the Approved Lists"/>
    <s v="Not in the Approved Lists"/>
    <x v="0"/>
    <d v="2021-12-07T00:00:00"/>
  </r>
  <r>
    <n v="10"/>
    <x v="4018"/>
    <s v="'1L950"/>
    <s v="'1020000075"/>
    <x v="3"/>
    <s v="'201.310"/>
    <s v="Mobility - Operational Improvements"/>
    <s v=""/>
    <s v="Other Program Objectives"/>
    <n v="50.1"/>
    <s v="Daily vehicle hour(s) of delay (DVHD)"/>
    <s v="DVHD"/>
    <n v="0"/>
    <n v="0"/>
    <n v="50.1"/>
    <n v="50.1"/>
    <n v="50.1"/>
    <n v="0"/>
    <n v="50.1"/>
    <n v="0"/>
    <n v="0"/>
    <n v="50.1"/>
    <s v="SHOPP"/>
    <s v="Planned"/>
    <s v="Active"/>
    <s v="No"/>
    <s v="No"/>
    <x v="0"/>
    <s v="Not in the Approved Lists"/>
    <s v="Not in the Approved Lists"/>
    <s v="Not in the Approved Lists"/>
    <s v="Not in the Approved Lists"/>
    <x v="0"/>
    <d v="2021-12-07T00:00:00"/>
  </r>
  <r>
    <n v="3"/>
    <x v="4019"/>
    <s v="'1J190"/>
    <s v="'0320000169"/>
    <x v="2"/>
    <s v="'201.131"/>
    <s v="Major Damage - Permanent Restoration"/>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3"/>
    <x v="4019"/>
    <s v="'1J190"/>
    <s v="'0320000169"/>
    <x v="0"/>
    <s v="'201.131"/>
    <s v="Major Damage - Permanent Restoration"/>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3"/>
    <x v="4019"/>
    <s v="'1J190"/>
    <s v="'0320000169"/>
    <x v="1"/>
    <s v="'201.131"/>
    <s v="Major Damage - Permanent Restoration"/>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3"/>
    <x v="4019"/>
    <s v="'1J190"/>
    <s v="'0320000169"/>
    <x v="3"/>
    <s v="'201.131"/>
    <s v="Major Damage - Permanent Restoration"/>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3"/>
    <x v="4020"/>
    <s v="'1J200"/>
    <s v="'0320000170"/>
    <x v="2"/>
    <s v="'201.131"/>
    <s v="Major Damage - Permanent Restoration"/>
    <s v=""/>
    <s v="Other Program Objectives"/>
    <n v="6"/>
    <s v="Location(s)"/>
    <s v="Location(s)"/>
    <n v="0"/>
    <n v="0"/>
    <n v="6"/>
    <n v="6"/>
    <n v="6"/>
    <n v="0"/>
    <n v="6"/>
    <n v="0"/>
    <n v="0"/>
    <n v="6"/>
    <s v="SHOPP"/>
    <s v="Programmed"/>
    <s v="Active"/>
    <s v="No"/>
    <s v="No"/>
    <x v="0"/>
    <s v="Not in the Approved Lists"/>
    <s v="Not in the Approved Lists"/>
    <s v="Not in the Approved Lists"/>
    <s v="Not in the Approved Lists"/>
    <x v="0"/>
    <d v="2021-12-07T00:00:00"/>
  </r>
  <r>
    <n v="3"/>
    <x v="4020"/>
    <s v="'1J200"/>
    <s v="'0320000170"/>
    <x v="0"/>
    <s v="'201.131"/>
    <s v="Major Damage - Permanent Restoration"/>
    <s v=""/>
    <s v="Other Program Objectives"/>
    <n v="6"/>
    <s v="Location(s)"/>
    <s v="Location(s)"/>
    <n v="0"/>
    <n v="0"/>
    <n v="6"/>
    <n v="6"/>
    <n v="6"/>
    <n v="0"/>
    <n v="6"/>
    <n v="0"/>
    <n v="0"/>
    <n v="6"/>
    <s v="SHOPP"/>
    <s v="Programmed"/>
    <s v="Active"/>
    <s v="No"/>
    <s v="No"/>
    <x v="0"/>
    <s v="Not in the Approved Lists"/>
    <s v="Not in the Approved Lists"/>
    <s v="Not in the Approved Lists"/>
    <s v="Not in the Approved Lists"/>
    <x v="0"/>
    <d v="2021-12-07T00:00:00"/>
  </r>
  <r>
    <n v="3"/>
    <x v="4020"/>
    <s v="'1J200"/>
    <s v="'0320000170"/>
    <x v="1"/>
    <s v="'201.131"/>
    <s v="Major Damage - Permanent Restoration"/>
    <s v=""/>
    <s v="Other Program Objectives"/>
    <n v="6"/>
    <s v="Location(s)"/>
    <s v="Location(s)"/>
    <n v="0"/>
    <n v="0"/>
    <n v="6"/>
    <n v="6"/>
    <n v="6"/>
    <n v="0"/>
    <n v="6"/>
    <n v="0"/>
    <n v="0"/>
    <n v="6"/>
    <s v="SHOPP"/>
    <s v="Programmed"/>
    <s v="Active"/>
    <s v="No"/>
    <s v="No"/>
    <x v="0"/>
    <s v="Not in the Approved Lists"/>
    <s v="Not in the Approved Lists"/>
    <s v="Not in the Approved Lists"/>
    <s v="Not in the Approved Lists"/>
    <x v="0"/>
    <d v="2021-12-07T00:00:00"/>
  </r>
  <r>
    <n v="3"/>
    <x v="4020"/>
    <s v="'1J200"/>
    <s v="'0320000170"/>
    <x v="3"/>
    <s v="'201.131"/>
    <s v="Major Damage - Permanent Restoration"/>
    <s v=""/>
    <s v="Other Program Objectives"/>
    <n v="6"/>
    <s v="Location(s)"/>
    <s v="Location(s)"/>
    <n v="0"/>
    <n v="0"/>
    <n v="6"/>
    <n v="6"/>
    <n v="6"/>
    <n v="0"/>
    <n v="6"/>
    <n v="0"/>
    <n v="0"/>
    <n v="6"/>
    <s v="SHOPP"/>
    <s v="Programmed"/>
    <s v="Active"/>
    <s v="No"/>
    <s v="No"/>
    <x v="0"/>
    <s v="Not in the Approved Lists"/>
    <s v="Not in the Approved Lists"/>
    <s v="Not in the Approved Lists"/>
    <s v="Not in the Approved Lists"/>
    <x v="0"/>
    <d v="2021-12-07T00:00:00"/>
  </r>
  <r>
    <n v="10"/>
    <x v="4021"/>
    <s v="'0S800"/>
    <s v="'1000000263"/>
    <x v="3"/>
    <s v="'201.315"/>
    <s v="Mobility - TMS"/>
    <s v="Primary"/>
    <s v="TMS"/>
    <n v="56"/>
    <s v="Field element(s)"/>
    <s v="Field element(s)"/>
    <n v="0"/>
    <n v="0"/>
    <n v="0"/>
    <n v="0"/>
    <n v="0"/>
    <n v="1"/>
    <n v="1"/>
    <n v="0"/>
    <n v="0"/>
    <n v="56"/>
    <s v="SHOPP"/>
    <s v="Planned"/>
    <s v="Active"/>
    <s v="No"/>
    <s v="No"/>
    <x v="0"/>
    <s v="Not in the Approved Lists"/>
    <s v="Not in the Approved Lists"/>
    <s v="Not in the Approved Lists"/>
    <s v="Not in the Approved Lists"/>
    <x v="0"/>
    <d v="2021-12-07T00:00:00"/>
  </r>
  <r>
    <n v="7"/>
    <x v="4022"/>
    <s v="'1XM70"/>
    <s v="'071900025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2"/>
    <s v="'1XM70"/>
    <s v="'071900025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3"/>
    <s v="'1XN00"/>
    <s v="'071900026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3"/>
    <s v="'1XN00"/>
    <s v="'071900026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4"/>
    <s v="'1XN40"/>
    <s v="'0719000296"/>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4"/>
    <s v="'1XN40"/>
    <s v="'071900029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4"/>
    <s v="'1XN40"/>
    <s v="'071900029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5"/>
    <s v="'1XN50"/>
    <s v="'0720000006"/>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5"/>
    <s v="'1XN50"/>
    <s v="'072000000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5"/>
    <s v="'1XN50"/>
    <s v="'072000000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6"/>
    <s v="'1XN80"/>
    <s v="'072000006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6"/>
    <s v="'1XN80"/>
    <s v="'0720000065"/>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6"/>
    <s v="'1XN80"/>
    <s v="'072000006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6"/>
    <s v="'1XN80"/>
    <s v="'072000006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27"/>
    <s v="'1XN90"/>
    <s v="'0720000037"/>
    <x v="2"/>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4027"/>
    <s v="'1XN90"/>
    <s v="'0720000037"/>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4027"/>
    <s v="'1XN90"/>
    <s v="'0720000037"/>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4028"/>
    <s v="'1XP00"/>
    <s v="'0720000121"/>
    <x v="2"/>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4028"/>
    <s v="'1XP00"/>
    <s v="'0720000121"/>
    <x v="0"/>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4028"/>
    <s v="'1XP00"/>
    <s v="'0720000121"/>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4028"/>
    <s v="'1XP00"/>
    <s v="'0720000121"/>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4029"/>
    <s v="'1XP10"/>
    <s v="'0720000124"/>
    <x v="2"/>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4029"/>
    <s v="'1XP10"/>
    <s v="'0720000124"/>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4029"/>
    <s v="'1XP10"/>
    <s v="'0720000124"/>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4030"/>
    <s v="'1XP30"/>
    <s v="'072000012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30"/>
    <s v="'1XP30"/>
    <s v="'072000012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31"/>
    <s v="'1XP40"/>
    <s v="'072000012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31"/>
    <s v="'1XP40"/>
    <s v="'072000012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32"/>
    <s v="'1XP50"/>
    <s v="'072000012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32"/>
    <s v="'1XP50"/>
    <s v="'072000012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33"/>
    <s v="'1XP70"/>
    <s v="'072000013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33"/>
    <s v="'1XP70"/>
    <s v="'0720000135"/>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33"/>
    <s v="'1XP70"/>
    <s v="'072000013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33"/>
    <s v="'1XP70"/>
    <s v="'072000013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34"/>
    <s v="'1XP80"/>
    <s v="'0720000136"/>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34"/>
    <s v="'1XP80"/>
    <s v="'072000013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34"/>
    <s v="'1XP80"/>
    <s v="'072000013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035"/>
    <s v=""/>
    <s v=""/>
    <x v="3"/>
    <s v="'201.120"/>
    <s v="Pavement"/>
    <s v="Primary"/>
    <s v="Pavement"/>
    <n v="20.100000000000001"/>
    <s v="Lane mile(s)"/>
    <s v="Lane mile(s)"/>
    <n v="0"/>
    <n v="20.100000000000001"/>
    <n v="0"/>
    <n v="20.100000000000001"/>
    <n v="20.100000000000001"/>
    <n v="0"/>
    <n v="20.100000000000001"/>
    <n v="0"/>
    <n v="0"/>
    <n v="20.100000000000001"/>
    <s v="SHOPP"/>
    <s v="Planned"/>
    <s v="Active"/>
    <s v="No"/>
    <s v="No"/>
    <x v="0"/>
    <s v="Not in the Approved Lists"/>
    <s v="Not in the Approved Lists"/>
    <s v="Not in the Approved Lists"/>
    <s v="Not in the Approved Lists"/>
    <x v="0"/>
    <d v="2021-12-07T00:00:00"/>
  </r>
  <r>
    <n v="8"/>
    <x v="4035"/>
    <s v=""/>
    <s v=""/>
    <x v="3"/>
    <s v="'201.121"/>
    <s v="Pavement"/>
    <s v="Primary"/>
    <s v="Pavement"/>
    <n v="20.100000000000001"/>
    <s v="Lane mile(s)"/>
    <s v="Lane mile(s)"/>
    <n v="0"/>
    <n v="20.100000000000001"/>
    <n v="0"/>
    <n v="20.100000000000001"/>
    <n v="20.100000000000001"/>
    <n v="0"/>
    <n v="20.100000000000001"/>
    <n v="0"/>
    <n v="0"/>
    <n v="20.100000000000001"/>
    <s v="SHOPP"/>
    <s v="Planned"/>
    <s v="Active"/>
    <s v="No"/>
    <s v="No"/>
    <x v="0"/>
    <s v="Not in the Approved Lists"/>
    <s v="Not in the Approved Lists"/>
    <s v="Not in the Approved Lists"/>
    <s v="Not in the Approved Lists"/>
    <x v="0"/>
    <d v="2021-12-07T00:00:00"/>
  </r>
  <r>
    <n v="8"/>
    <x v="4035"/>
    <s v=""/>
    <s v=""/>
    <x v="3"/>
    <s v="'201.122"/>
    <s v="Pavement"/>
    <s v="Primary"/>
    <s v="Pavement"/>
    <n v="20.100000000000001"/>
    <s v="Lane mile(s)"/>
    <s v="Lane mile(s)"/>
    <n v="0"/>
    <n v="20.100000000000001"/>
    <n v="0"/>
    <n v="20.100000000000001"/>
    <n v="20.100000000000001"/>
    <n v="0"/>
    <n v="20.100000000000001"/>
    <n v="0"/>
    <n v="0"/>
    <n v="20.100000000000001"/>
    <s v="SHOPP"/>
    <s v="Planned"/>
    <s v="Active"/>
    <s v="No"/>
    <s v="No"/>
    <x v="0"/>
    <s v="Not in the Approved Lists"/>
    <s v="Not in the Approved Lists"/>
    <s v="Not in the Approved Lists"/>
    <s v="Not in the Approved Lists"/>
    <x v="0"/>
    <d v="2021-12-07T00:00:00"/>
  </r>
  <r>
    <n v="8"/>
    <x v="4036"/>
    <s v=""/>
    <s v=""/>
    <x v="3"/>
    <s v="'201.120"/>
    <s v="Pavement"/>
    <s v="Primary"/>
    <s v="Pavement"/>
    <n v="20"/>
    <s v="Lane mile(s)"/>
    <s v="Lane mile(s)"/>
    <n v="0"/>
    <n v="16.600000000000001"/>
    <n v="3.3"/>
    <n v="20"/>
    <n v="20"/>
    <n v="0"/>
    <n v="20"/>
    <n v="0"/>
    <n v="0"/>
    <n v="20"/>
    <s v="SHOPP"/>
    <s v="Planned"/>
    <s v="Active"/>
    <s v="No"/>
    <s v="No"/>
    <x v="0"/>
    <s v="Not in the Approved Lists"/>
    <s v="Not in the Approved Lists"/>
    <s v="Not in the Approved Lists"/>
    <s v="Not in the Approved Lists"/>
    <x v="0"/>
    <d v="2021-12-07T00:00:00"/>
  </r>
  <r>
    <n v="8"/>
    <x v="4036"/>
    <s v=""/>
    <s v=""/>
    <x v="3"/>
    <s v="'201.121"/>
    <s v="Pavement"/>
    <s v="Primary"/>
    <s v="Pavement"/>
    <n v="20"/>
    <s v="Lane mile(s)"/>
    <s v="Lane mile(s)"/>
    <n v="0"/>
    <n v="16.600000000000001"/>
    <n v="3.3"/>
    <n v="20"/>
    <n v="20"/>
    <n v="0"/>
    <n v="20"/>
    <n v="0"/>
    <n v="0"/>
    <n v="20"/>
    <s v="SHOPP"/>
    <s v="Planned"/>
    <s v="Active"/>
    <s v="No"/>
    <s v="No"/>
    <x v="0"/>
    <s v="Not in the Approved Lists"/>
    <s v="Not in the Approved Lists"/>
    <s v="Not in the Approved Lists"/>
    <s v="Not in the Approved Lists"/>
    <x v="0"/>
    <d v="2021-12-07T00:00:00"/>
  </r>
  <r>
    <n v="8"/>
    <x v="4036"/>
    <s v=""/>
    <s v=""/>
    <x v="3"/>
    <s v="'201.122"/>
    <s v="Pavement"/>
    <s v="Primary"/>
    <s v="Pavement"/>
    <n v="20"/>
    <s v="Lane mile(s)"/>
    <s v="Lane mile(s)"/>
    <n v="0"/>
    <n v="16.600000000000001"/>
    <n v="3.3"/>
    <n v="20"/>
    <n v="20"/>
    <n v="0"/>
    <n v="20"/>
    <n v="0"/>
    <n v="0"/>
    <n v="20"/>
    <s v="SHOPP"/>
    <s v="Planned"/>
    <s v="Active"/>
    <s v="No"/>
    <s v="No"/>
    <x v="0"/>
    <s v="Not in the Approved Lists"/>
    <s v="Not in the Approved Lists"/>
    <s v="Not in the Approved Lists"/>
    <s v="Not in the Approved Lists"/>
    <x v="0"/>
    <d v="2021-12-07T00:00:00"/>
  </r>
  <r>
    <n v="8"/>
    <x v="4037"/>
    <s v=""/>
    <s v=""/>
    <x v="3"/>
    <s v="'201.121"/>
    <s v="Pavement"/>
    <s v="Primary"/>
    <s v="Pavement"/>
    <n v="36.4"/>
    <s v="Lane mile(s)"/>
    <s v="Lane mile(s)"/>
    <n v="0"/>
    <n v="36.4"/>
    <n v="0"/>
    <n v="36.4"/>
    <n v="36.4"/>
    <n v="0"/>
    <n v="36.4"/>
    <n v="0"/>
    <n v="0"/>
    <n v="36.4"/>
    <s v="SHOPP"/>
    <s v="Planned"/>
    <s v="Active"/>
    <s v="No"/>
    <s v="No"/>
    <x v="0"/>
    <s v="Not in the Approved Lists"/>
    <s v="Not in the Approved Lists"/>
    <s v="Not in the Approved Lists"/>
    <s v="Not in the Approved Lists"/>
    <x v="0"/>
    <d v="2021-12-07T00:00:00"/>
  </r>
  <r>
    <n v="8"/>
    <x v="4037"/>
    <s v=""/>
    <s v=""/>
    <x v="3"/>
    <s v="'201.120"/>
    <s v="Pavement"/>
    <s v="Primary"/>
    <s v="Pavement"/>
    <n v="36.4"/>
    <s v="Lane mile(s)"/>
    <s v="Lane mile(s)"/>
    <n v="0"/>
    <n v="36.4"/>
    <n v="0"/>
    <n v="36.4"/>
    <n v="36.4"/>
    <n v="0"/>
    <n v="36.4"/>
    <n v="0"/>
    <n v="0"/>
    <n v="36.4"/>
    <s v="SHOPP"/>
    <s v="Planned"/>
    <s v="Active"/>
    <s v="No"/>
    <s v="No"/>
    <x v="0"/>
    <s v="Not in the Approved Lists"/>
    <s v="Not in the Approved Lists"/>
    <s v="Not in the Approved Lists"/>
    <s v="Not in the Approved Lists"/>
    <x v="0"/>
    <d v="2021-12-07T00:00:00"/>
  </r>
  <r>
    <n v="8"/>
    <x v="4037"/>
    <s v=""/>
    <s v=""/>
    <x v="3"/>
    <s v="'201.122"/>
    <s v="Pavement"/>
    <s v="Primary"/>
    <s v="Pavement"/>
    <n v="36.4"/>
    <s v="Lane mile(s)"/>
    <s v="Lane mile(s)"/>
    <n v="0"/>
    <n v="36.4"/>
    <n v="0"/>
    <n v="36.4"/>
    <n v="36.4"/>
    <n v="0"/>
    <n v="36.4"/>
    <n v="0"/>
    <n v="0"/>
    <n v="36.4"/>
    <s v="SHOPP"/>
    <s v="Planned"/>
    <s v="Active"/>
    <s v="No"/>
    <s v="No"/>
    <x v="0"/>
    <s v="Not in the Approved Lists"/>
    <s v="Not in the Approved Lists"/>
    <s v="Not in the Approved Lists"/>
    <s v="Not in the Approved Lists"/>
    <x v="0"/>
    <d v="2021-12-07T00:00:00"/>
  </r>
  <r>
    <n v="8"/>
    <x v="4038"/>
    <s v=""/>
    <s v=""/>
    <x v="3"/>
    <s v="'201.120"/>
    <s v="Pavement"/>
    <s v="Primary"/>
    <s v="Pavement"/>
    <n v="41.5"/>
    <s v="Lane mile(s)"/>
    <s v="Lane mile(s)"/>
    <n v="0"/>
    <n v="41.5"/>
    <n v="0"/>
    <n v="41.5"/>
    <n v="41.5"/>
    <n v="0"/>
    <n v="41.5"/>
    <n v="0"/>
    <n v="0"/>
    <n v="41.5"/>
    <s v="SHOPP"/>
    <s v="Planned"/>
    <s v="Active"/>
    <s v="No"/>
    <s v="No"/>
    <x v="0"/>
    <s v="Not in the Approved Lists"/>
    <s v="Not in the Approved Lists"/>
    <s v="Not in the Approved Lists"/>
    <s v="Not in the Approved Lists"/>
    <x v="0"/>
    <d v="2021-12-07T00:00:00"/>
  </r>
  <r>
    <n v="8"/>
    <x v="4038"/>
    <s v=""/>
    <s v=""/>
    <x v="3"/>
    <s v="'201.121"/>
    <s v="Pavement"/>
    <s v="Primary"/>
    <s v="Pavement"/>
    <n v="41.5"/>
    <s v="Lane mile(s)"/>
    <s v="Lane mile(s)"/>
    <n v="0"/>
    <n v="41.5"/>
    <n v="0"/>
    <n v="41.5"/>
    <n v="41.5"/>
    <n v="0"/>
    <n v="41.5"/>
    <n v="0"/>
    <n v="0"/>
    <n v="41.5"/>
    <s v="SHOPP"/>
    <s v="Planned"/>
    <s v="Active"/>
    <s v="No"/>
    <s v="No"/>
    <x v="0"/>
    <s v="Not in the Approved Lists"/>
    <s v="Not in the Approved Lists"/>
    <s v="Not in the Approved Lists"/>
    <s v="Not in the Approved Lists"/>
    <x v="0"/>
    <d v="2021-12-07T00:00:00"/>
  </r>
  <r>
    <n v="8"/>
    <x v="4038"/>
    <s v=""/>
    <s v=""/>
    <x v="3"/>
    <s v="'201.122"/>
    <s v="Pavement"/>
    <s v="Primary"/>
    <s v="Pavement"/>
    <n v="41.5"/>
    <s v="Lane mile(s)"/>
    <s v="Lane mile(s)"/>
    <n v="0"/>
    <n v="41.5"/>
    <n v="0"/>
    <n v="41.5"/>
    <n v="41.5"/>
    <n v="0"/>
    <n v="41.5"/>
    <n v="0"/>
    <n v="0"/>
    <n v="41.5"/>
    <s v="SHOPP"/>
    <s v="Planned"/>
    <s v="Active"/>
    <s v="No"/>
    <s v="No"/>
    <x v="0"/>
    <s v="Not in the Approved Lists"/>
    <s v="Not in the Approved Lists"/>
    <s v="Not in the Approved Lists"/>
    <s v="Not in the Approved Lists"/>
    <x v="0"/>
    <d v="2021-12-07T00:00:00"/>
  </r>
  <r>
    <n v="8"/>
    <x v="4039"/>
    <s v=""/>
    <s v=""/>
    <x v="3"/>
    <s v="'201.120"/>
    <s v="Pavement"/>
    <s v="Primary"/>
    <s v="Pavement"/>
    <n v="90.7"/>
    <s v="Lane mile(s)"/>
    <s v="Lane mile(s)"/>
    <n v="3.5"/>
    <n v="86.2"/>
    <n v="0.9"/>
    <n v="90.7"/>
    <n v="90.7"/>
    <n v="0"/>
    <n v="90.7"/>
    <n v="0"/>
    <n v="0"/>
    <n v="90.7"/>
    <s v="SHOPP"/>
    <s v="Planned"/>
    <s v="Active"/>
    <s v="No"/>
    <s v="No"/>
    <x v="0"/>
    <s v="Not in the Approved Lists"/>
    <s v="Not in the Approved Lists"/>
    <s v="Not in the Approved Lists"/>
    <s v="Not in the Approved Lists"/>
    <x v="0"/>
    <d v="2021-12-07T00:00:00"/>
  </r>
  <r>
    <n v="8"/>
    <x v="4039"/>
    <s v=""/>
    <s v=""/>
    <x v="3"/>
    <s v="'201.121"/>
    <s v="Pavement"/>
    <s v="Primary"/>
    <s v="Pavement"/>
    <n v="90.7"/>
    <s v="Lane mile(s)"/>
    <s v="Lane mile(s)"/>
    <n v="3.5"/>
    <n v="86.2"/>
    <n v="0.9"/>
    <n v="90.7"/>
    <n v="90.7"/>
    <n v="0"/>
    <n v="90.7"/>
    <n v="0"/>
    <n v="0"/>
    <n v="90.7"/>
    <s v="SHOPP"/>
    <s v="Planned"/>
    <s v="Active"/>
    <s v="No"/>
    <s v="No"/>
    <x v="0"/>
    <s v="Not in the Approved Lists"/>
    <s v="Not in the Approved Lists"/>
    <s v="Not in the Approved Lists"/>
    <s v="Not in the Approved Lists"/>
    <x v="0"/>
    <d v="2021-12-07T00:00:00"/>
  </r>
  <r>
    <n v="8"/>
    <x v="4039"/>
    <s v=""/>
    <s v=""/>
    <x v="3"/>
    <s v="'201.122"/>
    <s v="Pavement"/>
    <s v="Primary"/>
    <s v="Pavement"/>
    <n v="90.7"/>
    <s v="Lane mile(s)"/>
    <s v="Lane mile(s)"/>
    <n v="3.5"/>
    <n v="86.2"/>
    <n v="0.9"/>
    <n v="90.7"/>
    <n v="90.7"/>
    <n v="0"/>
    <n v="90.7"/>
    <n v="0"/>
    <n v="0"/>
    <n v="90.7"/>
    <s v="SHOPP"/>
    <s v="Planned"/>
    <s v="Active"/>
    <s v="No"/>
    <s v="No"/>
    <x v="0"/>
    <s v="Not in the Approved Lists"/>
    <s v="Not in the Approved Lists"/>
    <s v="Not in the Approved Lists"/>
    <s v="Not in the Approved Lists"/>
    <x v="0"/>
    <d v="2021-12-07T00:00:00"/>
  </r>
  <r>
    <n v="3"/>
    <x v="4040"/>
    <s v="'1J210"/>
    <s v="'032000017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040"/>
    <s v="'1J210"/>
    <s v="'032000017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041"/>
    <s v="'1L830"/>
    <s v="'0820000162"/>
    <x v="1"/>
    <s v="'201.110"/>
    <s v="Bridge - Health"/>
    <s v="Primary"/>
    <s v="Bridge"/>
    <n v="1"/>
    <s v="Bridge(s)"/>
    <s v="Square Feet"/>
    <n v="0"/>
    <n v="32991"/>
    <n v="0"/>
    <n v="32991"/>
    <n v="32991"/>
    <n v="0"/>
    <n v="32991"/>
    <n v="0"/>
    <n v="0"/>
    <n v="32991"/>
    <s v="SHOPP"/>
    <s v="Programmed"/>
    <s v="Active"/>
    <s v="No"/>
    <s v="No"/>
    <x v="0"/>
    <s v="Not in the Approved Lists"/>
    <s v="Not in the Approved Lists"/>
    <s v="Not in the Approved Lists"/>
    <s v="Not in the Approved Lists"/>
    <x v="0"/>
    <d v="2021-12-07T00:00:00"/>
  </r>
  <r>
    <n v="8"/>
    <x v="4041"/>
    <s v="'1L830"/>
    <s v="'0820000162"/>
    <x v="1"/>
    <s v="'201.119"/>
    <s v="Bridge - Health"/>
    <s v="Primary"/>
    <s v="Bridge"/>
    <n v="1"/>
    <s v="Bridge(s)"/>
    <s v="Square Feet"/>
    <n v="0"/>
    <n v="32991"/>
    <n v="0"/>
    <n v="32991"/>
    <n v="32991"/>
    <n v="0"/>
    <n v="32991"/>
    <n v="0"/>
    <n v="0"/>
    <n v="32991"/>
    <s v="SHOPP"/>
    <s v="Programmed"/>
    <s v="Active"/>
    <s v="No"/>
    <s v="No"/>
    <x v="0"/>
    <s v="Not in the Approved Lists"/>
    <s v="Not in the Approved Lists"/>
    <s v="Not in the Approved Lists"/>
    <s v="Not in the Approved Lists"/>
    <x v="0"/>
    <d v="2021-12-07T00:00:00"/>
  </r>
  <r>
    <n v="8"/>
    <x v="4041"/>
    <s v="'1L830"/>
    <s v="'0820000162"/>
    <x v="3"/>
    <s v="'201.110"/>
    <s v="Bridge - Health"/>
    <s v="Primary"/>
    <s v="Bridge"/>
    <n v="1"/>
    <s v="Bridge(s)"/>
    <s v="Square Feet"/>
    <n v="0"/>
    <n v="32991"/>
    <n v="0"/>
    <n v="32991"/>
    <n v="32991"/>
    <n v="0"/>
    <n v="32991"/>
    <n v="0"/>
    <n v="0"/>
    <n v="32991"/>
    <s v="SHOPP"/>
    <s v="Programmed"/>
    <s v="Active"/>
    <s v="No"/>
    <s v="No"/>
    <x v="0"/>
    <s v="Not in the Approved Lists"/>
    <s v="Not in the Approved Lists"/>
    <s v="Not in the Approved Lists"/>
    <s v="Not in the Approved Lists"/>
    <x v="0"/>
    <d v="2021-12-07T00:00:00"/>
  </r>
  <r>
    <n v="8"/>
    <x v="4041"/>
    <s v="'1L830"/>
    <s v="'0820000162"/>
    <x v="3"/>
    <s v="'201.119"/>
    <s v="Bridge - Health"/>
    <s v="Primary"/>
    <s v="Bridge"/>
    <n v="1"/>
    <s v="Bridge(s)"/>
    <s v="Square Feet"/>
    <n v="0"/>
    <n v="32991"/>
    <n v="0"/>
    <n v="32991"/>
    <n v="32991"/>
    <n v="0"/>
    <n v="32991"/>
    <n v="0"/>
    <n v="0"/>
    <n v="32991"/>
    <s v="SHOPP"/>
    <s v="Programmed"/>
    <s v="Active"/>
    <s v="No"/>
    <s v="No"/>
    <x v="0"/>
    <s v="Not in the Approved Lists"/>
    <s v="Not in the Approved Lists"/>
    <s v="Not in the Approved Lists"/>
    <s v="Not in the Approved Lists"/>
    <x v="0"/>
    <d v="2021-12-07T00:00:00"/>
  </r>
  <r>
    <n v="10"/>
    <x v="4042"/>
    <s v="'1M210"/>
    <s v=""/>
    <x v="3"/>
    <s v="'201.111"/>
    <s v="Bridge - Scour"/>
    <s v="Primary"/>
    <s v="Bridge"/>
    <n v="2"/>
    <s v="Bridge(s)"/>
    <s v="Square Feet"/>
    <n v="0"/>
    <n v="6610"/>
    <n v="0"/>
    <n v="6610"/>
    <n v="0"/>
    <n v="0"/>
    <n v="0"/>
    <n v="6610"/>
    <n v="0"/>
    <n v="6610"/>
    <s v="SHOPP"/>
    <s v="Planned"/>
    <s v="Active"/>
    <s v="No"/>
    <s v="No"/>
    <x v="0"/>
    <s v="Not in the Approved Lists"/>
    <s v="Not in the Approved Lists"/>
    <s v="Not in the Approved Lists"/>
    <s v="Not in the Approved Lists"/>
    <x v="0"/>
    <d v="2021-12-07T00:00:00"/>
  </r>
  <r>
    <n v="10"/>
    <x v="4042"/>
    <s v="'1M210"/>
    <s v=""/>
    <x v="3"/>
    <s v="'201.112"/>
    <s v="Bridge - Rail"/>
    <s v="Primary"/>
    <s v="Bridge"/>
    <n v="266"/>
    <s v="Linear feet rail"/>
    <s v="Linear feet rail"/>
    <n v="0"/>
    <n v="266"/>
    <n v="0"/>
    <n v="266"/>
    <n v="266"/>
    <n v="0"/>
    <n v="266"/>
    <n v="0"/>
    <n v="0"/>
    <n v="266"/>
    <s v="SHOPP"/>
    <s v="Planned"/>
    <s v="Active"/>
    <s v="No"/>
    <s v="No"/>
    <x v="0"/>
    <s v="Not in the Approved Lists"/>
    <s v="Not in the Approved Lists"/>
    <s v="Not in the Approved Lists"/>
    <s v="Not in the Approved Lists"/>
    <x v="0"/>
    <d v="2021-12-07T00:00:00"/>
  </r>
  <r>
    <n v="10"/>
    <x v="4042"/>
    <s v="'1M210"/>
    <s v=""/>
    <x v="3"/>
    <s v="'201.113"/>
    <s v="Bridge - Seismic"/>
    <s v="Primary"/>
    <s v="Bridge"/>
    <n v="2"/>
    <s v="Bridge(s)"/>
    <s v="Square Feet"/>
    <n v="6610"/>
    <n v="0"/>
    <n v="0"/>
    <n v="6610"/>
    <n v="6610"/>
    <n v="0"/>
    <n v="6610"/>
    <n v="0"/>
    <n v="0"/>
    <n v="6610"/>
    <s v="SHOPP"/>
    <s v="Planned"/>
    <s v="Active"/>
    <s v="No"/>
    <s v="No"/>
    <x v="0"/>
    <s v="Not in the Approved Lists"/>
    <s v="Not in the Approved Lists"/>
    <s v="Not in the Approved Lists"/>
    <s v="Not in the Approved Lists"/>
    <x v="0"/>
    <d v="2021-12-07T00:00:00"/>
  </r>
  <r>
    <n v="10"/>
    <x v="4042"/>
    <s v="'1M210"/>
    <s v=""/>
    <x v="3"/>
    <s v="'201.322"/>
    <s v="Bridge - Goods Movement"/>
    <s v="Primary"/>
    <s v="Bridge"/>
    <n v="2"/>
    <s v="Bridge(s)"/>
    <s v="Square Feet"/>
    <n v="6610"/>
    <n v="0"/>
    <n v="0"/>
    <n v="6610"/>
    <n v="6610"/>
    <n v="0"/>
    <n v="6610"/>
    <n v="0"/>
    <n v="0"/>
    <n v="6610"/>
    <s v="SHOPP"/>
    <s v="Planned"/>
    <s v="Active"/>
    <s v="No"/>
    <s v="No"/>
    <x v="0"/>
    <s v="Not in the Approved Lists"/>
    <s v="Not in the Approved Lists"/>
    <s v="Not in the Approved Lists"/>
    <s v="Not in the Approved Lists"/>
    <x v="0"/>
    <d v="2021-12-07T00:00:00"/>
  </r>
  <r>
    <n v="7"/>
    <x v="4043"/>
    <s v="'37520"/>
    <s v="'0721000063"/>
    <x v="1"/>
    <s v="'201.151"/>
    <s v="Drainage"/>
    <s v="Primary"/>
    <s v="Culvert(s)"/>
    <n v="15"/>
    <s v="Culvert(s) (ea)"/>
    <s v="Linear Feet"/>
    <n v="0"/>
    <n v="1983"/>
    <n v="494"/>
    <n v="2477"/>
    <n v="2477"/>
    <n v="0"/>
    <n v="2477"/>
    <n v="0"/>
    <n v="0"/>
    <n v="2477"/>
    <s v="SHOPP"/>
    <s v="Programmed"/>
    <s v="Active"/>
    <s v="No"/>
    <s v="No"/>
    <x v="0"/>
    <s v="Not in the Approved Lists"/>
    <s v="Not in the Approved Lists"/>
    <s v="Not in the Approved Lists"/>
    <s v="Not in the Approved Lists"/>
    <x v="0"/>
    <d v="2021-12-07T00:00:00"/>
  </r>
  <r>
    <n v="7"/>
    <x v="4043"/>
    <s v="'37520"/>
    <s v="'0721000063"/>
    <x v="3"/>
    <s v="'201.151"/>
    <s v="Drainage"/>
    <s v="Primary"/>
    <s v="Culvert(s)"/>
    <n v="17"/>
    <s v="Culvert(s) (ea)"/>
    <s v="Linear Feet"/>
    <n v="0"/>
    <n v="1983"/>
    <n v="779"/>
    <n v="2762"/>
    <n v="2762"/>
    <n v="0"/>
    <n v="2762"/>
    <n v="0"/>
    <n v="0"/>
    <n v="2762"/>
    <s v="SHOPP"/>
    <s v="Programmed"/>
    <s v="Active"/>
    <s v="No"/>
    <s v="No"/>
    <x v="0"/>
    <s v="Not in the Approved Lists"/>
    <s v="Not in the Approved Lists"/>
    <s v="Not in the Approved Lists"/>
    <s v="Not in the Approved Lists"/>
    <x v="0"/>
    <d v="2021-12-07T00:00:00"/>
  </r>
  <r>
    <n v="7"/>
    <x v="4044"/>
    <s v="'37530"/>
    <s v="'0721000064"/>
    <x v="1"/>
    <s v="'201.151"/>
    <s v="Drainage"/>
    <s v="Primary"/>
    <s v="Culvert(s)"/>
    <n v="17"/>
    <s v="Culvert(s) (ea)"/>
    <s v="Linear Feet"/>
    <n v="0"/>
    <n v="1414.5"/>
    <n v="486"/>
    <n v="1900.5"/>
    <n v="1900.5"/>
    <n v="0"/>
    <n v="1900.5"/>
    <n v="0"/>
    <n v="0"/>
    <n v="1900.5"/>
    <s v="SHOPP"/>
    <s v="Programmed"/>
    <s v="Active"/>
    <s v="No"/>
    <s v="No"/>
    <x v="0"/>
    <s v="Not in the Approved Lists"/>
    <s v="Not in the Approved Lists"/>
    <s v="Not in the Approved Lists"/>
    <s v="Not in the Approved Lists"/>
    <x v="0"/>
    <d v="2021-12-07T00:00:00"/>
  </r>
  <r>
    <n v="7"/>
    <x v="4044"/>
    <s v="'37530"/>
    <s v="'0721000064"/>
    <x v="3"/>
    <s v="'201.151"/>
    <s v="Drainage"/>
    <s v="Primary"/>
    <s v="Culvert(s)"/>
    <n v="17"/>
    <s v="Culvert(s) (ea)"/>
    <s v="Linear Feet"/>
    <n v="0"/>
    <n v="1414.5"/>
    <n v="486"/>
    <n v="1900.5"/>
    <n v="1900.5"/>
    <n v="0"/>
    <n v="1900.5"/>
    <n v="0"/>
    <n v="0"/>
    <n v="1900.5"/>
    <s v="SHOPP"/>
    <s v="Programmed"/>
    <s v="Active"/>
    <s v="No"/>
    <s v="No"/>
    <x v="0"/>
    <s v="Not in the Approved Lists"/>
    <s v="Not in the Approved Lists"/>
    <s v="Not in the Approved Lists"/>
    <s v="Not in the Approved Lists"/>
    <x v="0"/>
    <d v="2021-12-07T00:00:00"/>
  </r>
  <r>
    <n v="7"/>
    <x v="4045"/>
    <s v="'37540"/>
    <s v="'0721000067"/>
    <x v="1"/>
    <s v="'201.151"/>
    <s v="Drainage"/>
    <s v="Primary"/>
    <s v="Culvert(s)"/>
    <n v="52"/>
    <s v="Culvert(s) (ea)"/>
    <s v="Linear Feet"/>
    <n v="0"/>
    <n v="1982.5"/>
    <n v="1842.5"/>
    <n v="3825"/>
    <n v="3825"/>
    <n v="0"/>
    <n v="3825"/>
    <n v="0"/>
    <n v="0"/>
    <n v="3825"/>
    <s v="SHOPP"/>
    <s v="Programmed"/>
    <s v="Active"/>
    <s v="No"/>
    <s v="No"/>
    <x v="0"/>
    <s v="Not in the Approved Lists"/>
    <s v="Not in the Approved Lists"/>
    <s v="Not in the Approved Lists"/>
    <s v="Not in the Approved Lists"/>
    <x v="0"/>
    <d v="2021-12-07T00:00:00"/>
  </r>
  <r>
    <n v="7"/>
    <x v="4045"/>
    <s v="'37540"/>
    <s v="'0721000067"/>
    <x v="3"/>
    <s v="'201.151"/>
    <s v="Drainage"/>
    <s v="Primary"/>
    <s v="Culvert(s)"/>
    <n v="52"/>
    <s v="Culvert(s) (ea)"/>
    <s v="Linear Feet"/>
    <n v="0"/>
    <n v="1982.5"/>
    <n v="1842.5"/>
    <n v="3825"/>
    <n v="3825"/>
    <n v="0"/>
    <n v="3825"/>
    <n v="0"/>
    <n v="0"/>
    <n v="3825"/>
    <s v="SHOPP"/>
    <s v="Programmed"/>
    <s v="Active"/>
    <s v="No"/>
    <s v="No"/>
    <x v="0"/>
    <s v="Not in the Approved Lists"/>
    <s v="Not in the Approved Lists"/>
    <s v="Not in the Approved Lists"/>
    <s v="Not in the Approved Lists"/>
    <x v="0"/>
    <d v="2021-12-07T00:00:00"/>
  </r>
  <r>
    <n v="2"/>
    <x v="4046"/>
    <s v="'1J550"/>
    <s v="'0220000090"/>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046"/>
    <s v="'1J550"/>
    <s v="'022000009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046"/>
    <s v="'1J550"/>
    <s v="'022000009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046"/>
    <s v="'1J550"/>
    <s v="'022000009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047"/>
    <s v="'1L640"/>
    <s v="'0820000130"/>
    <x v="1"/>
    <s v="'201.010"/>
    <s v="Safety Improvements"/>
    <s v=""/>
    <s v="Other Program Objectives"/>
    <n v="4"/>
    <s v="Collision(s) reduced"/>
    <s v="Collisions reduced"/>
    <n v="0"/>
    <n v="0"/>
    <n v="4"/>
    <n v="4"/>
    <n v="4"/>
    <n v="0"/>
    <n v="4"/>
    <n v="0"/>
    <n v="0"/>
    <n v="4"/>
    <s v="SHOPP"/>
    <s v="Programmed"/>
    <s v="Active"/>
    <s v="No"/>
    <s v="No"/>
    <x v="0"/>
    <s v="Not in the Approved Lists"/>
    <s v="Not in the Approved Lists"/>
    <s v="Not in the Approved Lists"/>
    <s v="Not in the Approved Lists"/>
    <x v="0"/>
    <d v="2021-12-07T00:00:00"/>
  </r>
  <r>
    <n v="8"/>
    <x v="4047"/>
    <s v="'1L640"/>
    <s v="'0820000130"/>
    <x v="3"/>
    <s v="'201.010"/>
    <s v="Safety Improvements"/>
    <s v=""/>
    <s v="Other Program Objectives"/>
    <n v="4"/>
    <s v="Collision(s) reduced"/>
    <s v="Collisions reduced"/>
    <n v="0"/>
    <n v="0"/>
    <n v="4"/>
    <n v="4"/>
    <n v="4"/>
    <n v="0"/>
    <n v="4"/>
    <n v="0"/>
    <n v="0"/>
    <n v="4"/>
    <s v="SHOPP"/>
    <s v="Programmed"/>
    <s v="Active"/>
    <s v="No"/>
    <s v="No"/>
    <x v="0"/>
    <s v="Not in the Approved Lists"/>
    <s v="Not in the Approved Lists"/>
    <s v="Not in the Approved Lists"/>
    <s v="Not in the Approved Lists"/>
    <x v="0"/>
    <d v="2021-12-07T00:00:00"/>
  </r>
  <r>
    <n v="8"/>
    <x v="4048"/>
    <s v=""/>
    <s v=""/>
    <x v="3"/>
    <s v="'201.120"/>
    <s v="Pavement"/>
    <s v="Primary"/>
    <s v="Pavement"/>
    <n v="54.3"/>
    <s v="Lane mile(s)"/>
    <s v="Lane mile(s)"/>
    <n v="3.9"/>
    <n v="48.5"/>
    <n v="1.9"/>
    <n v="54.3"/>
    <n v="54.3"/>
    <n v="0"/>
    <n v="54.3"/>
    <n v="0"/>
    <n v="0"/>
    <n v="54.3"/>
    <s v="SHOPP"/>
    <s v="Planned"/>
    <s v="Active"/>
    <s v="No"/>
    <s v="No"/>
    <x v="0"/>
    <s v="Not in the Approved Lists"/>
    <s v="Not in the Approved Lists"/>
    <s v="Not in the Approved Lists"/>
    <s v="Not in the Approved Lists"/>
    <x v="0"/>
    <d v="2021-12-07T00:00:00"/>
  </r>
  <r>
    <n v="8"/>
    <x v="4048"/>
    <s v=""/>
    <s v=""/>
    <x v="3"/>
    <s v="'201.121"/>
    <s v="Pavement"/>
    <s v="Primary"/>
    <s v="Pavement"/>
    <n v="54.3"/>
    <s v="Lane mile(s)"/>
    <s v="Lane mile(s)"/>
    <n v="3.9"/>
    <n v="48.5"/>
    <n v="1.9"/>
    <n v="54.3"/>
    <n v="54.3"/>
    <n v="0"/>
    <n v="54.3"/>
    <n v="0"/>
    <n v="0"/>
    <n v="54.3"/>
    <s v="SHOPP"/>
    <s v="Planned"/>
    <s v="Active"/>
    <s v="No"/>
    <s v="No"/>
    <x v="0"/>
    <s v="Not in the Approved Lists"/>
    <s v="Not in the Approved Lists"/>
    <s v="Not in the Approved Lists"/>
    <s v="Not in the Approved Lists"/>
    <x v="0"/>
    <d v="2021-12-07T00:00:00"/>
  </r>
  <r>
    <n v="8"/>
    <x v="4048"/>
    <s v=""/>
    <s v=""/>
    <x v="3"/>
    <s v="'201.122"/>
    <s v="Pavement"/>
    <s v="Primary"/>
    <s v="Pavement"/>
    <n v="54.3"/>
    <s v="Lane mile(s)"/>
    <s v="Lane mile(s)"/>
    <n v="3.9"/>
    <n v="48.5"/>
    <n v="1.9"/>
    <n v="54.3"/>
    <n v="54.3"/>
    <n v="0"/>
    <n v="54.3"/>
    <n v="0"/>
    <n v="0"/>
    <n v="54.3"/>
    <s v="SHOPP"/>
    <s v="Planned"/>
    <s v="Active"/>
    <s v="No"/>
    <s v="No"/>
    <x v="0"/>
    <s v="Not in the Approved Lists"/>
    <s v="Not in the Approved Lists"/>
    <s v="Not in the Approved Lists"/>
    <s v="Not in the Approved Lists"/>
    <x v="0"/>
    <d v="2021-12-07T00:00:00"/>
  </r>
  <r>
    <n v="8"/>
    <x v="4049"/>
    <s v=""/>
    <s v=""/>
    <x v="3"/>
    <s v="'201.120"/>
    <s v="Pavement"/>
    <s v="Primary"/>
    <s v="Pavement"/>
    <n v="17.5"/>
    <s v="Lane mile(s)"/>
    <s v="Lane mile(s)"/>
    <n v="0"/>
    <n v="17.5"/>
    <n v="0"/>
    <n v="17.5"/>
    <n v="17.5"/>
    <n v="0"/>
    <n v="17.5"/>
    <n v="0"/>
    <n v="0"/>
    <n v="17.5"/>
    <s v="SHOPP"/>
    <s v="Planned"/>
    <s v="Active"/>
    <s v="No"/>
    <s v="No"/>
    <x v="0"/>
    <s v="Not in the Approved Lists"/>
    <s v="Not in the Approved Lists"/>
    <s v="Not in the Approved Lists"/>
    <s v="Not in the Approved Lists"/>
    <x v="0"/>
    <d v="2021-12-07T00:00:00"/>
  </r>
  <r>
    <n v="8"/>
    <x v="4049"/>
    <s v=""/>
    <s v=""/>
    <x v="3"/>
    <s v="'201.121"/>
    <s v="Pavement"/>
    <s v="Primary"/>
    <s v="Pavement"/>
    <n v="17.5"/>
    <s v="Lane mile(s)"/>
    <s v="Lane mile(s)"/>
    <n v="0"/>
    <n v="17.5"/>
    <n v="0"/>
    <n v="17.5"/>
    <n v="17.5"/>
    <n v="0"/>
    <n v="17.5"/>
    <n v="0"/>
    <n v="0"/>
    <n v="17.5"/>
    <s v="SHOPP"/>
    <s v="Planned"/>
    <s v="Active"/>
    <s v="No"/>
    <s v="No"/>
    <x v="0"/>
    <s v="Not in the Approved Lists"/>
    <s v="Not in the Approved Lists"/>
    <s v="Not in the Approved Lists"/>
    <s v="Not in the Approved Lists"/>
    <x v="0"/>
    <d v="2021-12-07T00:00:00"/>
  </r>
  <r>
    <n v="8"/>
    <x v="4049"/>
    <s v=""/>
    <s v=""/>
    <x v="3"/>
    <s v="'201.122"/>
    <s v="Pavement"/>
    <s v="Primary"/>
    <s v="Pavement"/>
    <n v="17.5"/>
    <s v="Lane mile(s)"/>
    <s v="Lane mile(s)"/>
    <n v="0"/>
    <n v="17.5"/>
    <n v="0"/>
    <n v="17.5"/>
    <n v="17.5"/>
    <n v="0"/>
    <n v="17.5"/>
    <n v="0"/>
    <n v="0"/>
    <n v="17.5"/>
    <s v="SHOPP"/>
    <s v="Planned"/>
    <s v="Active"/>
    <s v="No"/>
    <s v="No"/>
    <x v="0"/>
    <s v="Not in the Approved Lists"/>
    <s v="Not in the Approved Lists"/>
    <s v="Not in the Approved Lists"/>
    <s v="Not in the Approved Lists"/>
    <x v="0"/>
    <d v="2021-12-07T00:00:00"/>
  </r>
  <r>
    <n v="11"/>
    <x v="4050"/>
    <s v="'43138"/>
    <s v="'1121000244"/>
    <x v="3"/>
    <s v="'201.120"/>
    <s v="Pavement"/>
    <s v="Primary"/>
    <s v="Pavement"/>
    <n v="26.8"/>
    <s v="Lane mile(s)"/>
    <s v="Lane mile(s)"/>
    <n v="0"/>
    <n v="26.2"/>
    <n v="0.5"/>
    <n v="26.8"/>
    <n v="26.8"/>
    <n v="0"/>
    <n v="26.8"/>
    <n v="0"/>
    <n v="0"/>
    <n v="26.8"/>
    <s v="SHOPP"/>
    <s v="Planned"/>
    <s v="Active"/>
    <s v="No"/>
    <s v="No"/>
    <x v="0"/>
    <s v="Not in the Approved Lists"/>
    <s v="Not in the Approved Lists"/>
    <s v="Not in the Approved Lists"/>
    <s v="Not in the Approved Lists"/>
    <x v="0"/>
    <d v="2021-12-07T00:00:00"/>
  </r>
  <r>
    <n v="11"/>
    <x v="4050"/>
    <s v="'43138"/>
    <s v="'1121000244"/>
    <x v="3"/>
    <s v="'201.121"/>
    <s v="Pavement"/>
    <s v="Primary"/>
    <s v="Pavement"/>
    <n v="26.8"/>
    <s v="Lane mile(s)"/>
    <s v="Lane mile(s)"/>
    <n v="0"/>
    <n v="26.2"/>
    <n v="0.5"/>
    <n v="26.8"/>
    <n v="26.8"/>
    <n v="0"/>
    <n v="26.8"/>
    <n v="0"/>
    <n v="0"/>
    <n v="26.8"/>
    <s v="SHOPP"/>
    <s v="Planned"/>
    <s v="Active"/>
    <s v="No"/>
    <s v="No"/>
    <x v="0"/>
    <s v="Not in the Approved Lists"/>
    <s v="Not in the Approved Lists"/>
    <s v="Not in the Approved Lists"/>
    <s v="Not in the Approved Lists"/>
    <x v="0"/>
    <d v="2021-12-07T00:00:00"/>
  </r>
  <r>
    <n v="11"/>
    <x v="4050"/>
    <s v="'43138"/>
    <s v="'1121000244"/>
    <x v="3"/>
    <s v="'201.122"/>
    <s v="Pavement"/>
    <s v="Primary"/>
    <s v="Pavement"/>
    <n v="26.8"/>
    <s v="Lane mile(s)"/>
    <s v="Lane mile(s)"/>
    <n v="0"/>
    <n v="26.2"/>
    <n v="0.5"/>
    <n v="26.8"/>
    <n v="26.8"/>
    <n v="0"/>
    <n v="26.8"/>
    <n v="0"/>
    <n v="0"/>
    <n v="26.8"/>
    <s v="SHOPP"/>
    <s v="Planned"/>
    <s v="Active"/>
    <s v="No"/>
    <s v="No"/>
    <x v="0"/>
    <s v="Not in the Approved Lists"/>
    <s v="Not in the Approved Lists"/>
    <s v="Not in the Approved Lists"/>
    <s v="Not in the Approved Lists"/>
    <x v="0"/>
    <d v="2021-12-07T00:00:00"/>
  </r>
  <r>
    <n v="5"/>
    <x v="4051"/>
    <s v="'1C8B1"/>
    <s v="'0520000063"/>
    <x v="1"/>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1"/>
    <s v="'1C8B1"/>
    <s v="'0520000063"/>
    <x v="1"/>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1"/>
    <s v="'1C8B1"/>
    <s v="'0520000063"/>
    <x v="1"/>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1"/>
    <s v="'1C8B1"/>
    <s v="'0520000063"/>
    <x v="3"/>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1"/>
    <s v="'1C8B1"/>
    <s v="'0520000063"/>
    <x v="3"/>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1"/>
    <s v="'1C8B1"/>
    <s v="'0520000063"/>
    <x v="3"/>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2"/>
    <s v="'1C8B2"/>
    <s v="'0520000064"/>
    <x v="1"/>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2"/>
    <s v="'1C8B2"/>
    <s v="'0520000064"/>
    <x v="1"/>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2"/>
    <s v="'1C8B2"/>
    <s v="'0520000064"/>
    <x v="1"/>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2"/>
    <s v="'1C8B2"/>
    <s v="'0520000064"/>
    <x v="3"/>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2"/>
    <s v="'1C8B2"/>
    <s v="'0520000064"/>
    <x v="3"/>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2"/>
    <s v="'1C8B2"/>
    <s v="'0520000064"/>
    <x v="3"/>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
    <x v="4053"/>
    <s v="'0B091"/>
    <s v="'0120000028"/>
    <x v="0"/>
    <s v="'201.113"/>
    <s v="Bridge - Seismic"/>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4053"/>
    <s v="'0B091"/>
    <s v="'0120000028"/>
    <x v="1"/>
    <s v="'201.113"/>
    <s v="Bridge - Seismic"/>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4053"/>
    <s v="'0B091"/>
    <s v="'0120000028"/>
    <x v="3"/>
    <s v="'201.113"/>
    <s v="Bridge - Seismic"/>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4054"/>
    <s v="'1C8C1"/>
    <s v="'0520000066"/>
    <x v="1"/>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4"/>
    <s v="'1C8C1"/>
    <s v="'0520000066"/>
    <x v="3"/>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5"/>
    <s v="'1C8C2"/>
    <s v="'0520000147"/>
    <x v="0"/>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5"/>
    <s v="'1C8C2"/>
    <s v="'0520000147"/>
    <x v="1"/>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55"/>
    <s v="'1C8C2"/>
    <s v="'0520000147"/>
    <x v="3"/>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4"/>
    <x v="4056"/>
    <s v=""/>
    <s v=""/>
    <x v="3"/>
    <s v="'201.170"/>
    <s v="Signs and Lighting"/>
    <s v="Supplementary"/>
    <s v="Highway Lighting"/>
    <n v="400"/>
    <s v="Lighting fixture(s)"/>
    <s v="Each"/>
    <n v="0"/>
    <n v="0"/>
    <n v="400"/>
    <n v="400"/>
    <n v="400"/>
    <n v="0"/>
    <n v="400"/>
    <n v="0"/>
    <n v="0"/>
    <n v="400"/>
    <s v="SHOPP"/>
    <s v="Planned"/>
    <s v="Active"/>
    <s v="No"/>
    <s v="No"/>
    <x v="0"/>
    <s v="Not in the Approved Lists"/>
    <s v="Not in the Approved Lists"/>
    <s v="Not in the Approved Lists"/>
    <s v="Not in the Approved Lists"/>
    <x v="0"/>
    <d v="2021-12-07T00:00:00"/>
  </r>
  <r>
    <n v="11"/>
    <x v="4057"/>
    <s v="'43066"/>
    <s v="'111900005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057"/>
    <s v="'43066"/>
    <s v="'111900005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058"/>
    <s v="'43102"/>
    <s v="'112000002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058"/>
    <s v="'43102"/>
    <s v="'112000002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059"/>
    <s v="'0E031"/>
    <s v="'0120000011"/>
    <x v="0"/>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1"/>
    <x v="4059"/>
    <s v="'0E031"/>
    <s v="'0120000011"/>
    <x v="1"/>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4"/>
    <x v="4060"/>
    <s v="'2Q840"/>
    <s v="'0419000058"/>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0"/>
    <s v="'2Q840"/>
    <s v="'041900005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0"/>
    <s v="'2Q840"/>
    <s v="'041900005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0"/>
    <s v="'2Q840"/>
    <s v="'041900005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061"/>
    <s v="'43116"/>
    <s v="'1120000184"/>
    <x v="3"/>
    <s v="'201.160"/>
    <s v="Relinquishment"/>
    <s v=""/>
    <s v="Other Program Objectives"/>
    <n v="1"/>
    <s v="Lane mile(s)"/>
    <s v="Centerline mile(s)"/>
    <n v="0"/>
    <n v="1"/>
    <n v="0"/>
    <n v="1"/>
    <n v="1"/>
    <n v="0"/>
    <n v="1"/>
    <n v="0"/>
    <n v="0"/>
    <n v="1"/>
    <s v="SHOPP"/>
    <s v="Planned"/>
    <s v="Active"/>
    <s v="No"/>
    <s v="No"/>
    <x v="0"/>
    <s v="Not in the Approved Lists"/>
    <s v="Not in the Approved Lists"/>
    <s v="Not in the Approved Lists"/>
    <s v="Not in the Approved Lists"/>
    <x v="0"/>
    <d v="2021-12-07T00:00:00"/>
  </r>
  <r>
    <n v="7"/>
    <x v="4062"/>
    <s v=""/>
    <s v=""/>
    <x v="3"/>
    <s v="'201.151"/>
    <s v="Drainage"/>
    <s v="Primary"/>
    <s v="Culvert(s)"/>
    <n v="32"/>
    <s v="Culvert(s) (ea)"/>
    <s v="Linear Feet"/>
    <n v="0"/>
    <n v="1297"/>
    <n v="1384.3"/>
    <n v="2681.3"/>
    <n v="2681.3"/>
    <n v="0"/>
    <n v="2681.3"/>
    <n v="0"/>
    <n v="0"/>
    <n v="2681.3"/>
    <s v="SHOPP"/>
    <s v="Planned"/>
    <s v="Active"/>
    <s v="No"/>
    <s v="No"/>
    <x v="0"/>
    <s v="Not in the Approved Lists"/>
    <s v="Not in the Approved Lists"/>
    <s v="Not in the Approved Lists"/>
    <s v="Not in the Approved Lists"/>
    <x v="0"/>
    <d v="2021-12-07T00:00:00"/>
  </r>
  <r>
    <n v="3"/>
    <x v="4063"/>
    <s v="'4H870"/>
    <s v="'0319000070"/>
    <x v="1"/>
    <s v="'201.010"/>
    <s v="Safety Improvements"/>
    <s v=""/>
    <s v="Other Program Objectives"/>
    <n v="24"/>
    <s v="Collision(s) reduced"/>
    <s v="Collisions reduced"/>
    <n v="0"/>
    <n v="0"/>
    <n v="24"/>
    <n v="24"/>
    <n v="24"/>
    <n v="0"/>
    <n v="24"/>
    <n v="0"/>
    <n v="0"/>
    <n v="24"/>
    <s v="SHOPP"/>
    <s v="Planned"/>
    <s v="Active"/>
    <s v="No"/>
    <s v="No"/>
    <x v="0"/>
    <s v="Not in the Approved Lists"/>
    <s v="Not in the Approved Lists"/>
    <s v="Not in the Approved Lists"/>
    <s v="Not in the Approved Lists"/>
    <x v="0"/>
    <d v="2021-12-07T00:00:00"/>
  </r>
  <r>
    <n v="3"/>
    <x v="4063"/>
    <s v="'4H870"/>
    <s v="'0319000070"/>
    <x v="3"/>
    <s v="'201.010"/>
    <s v="Safety Improvements"/>
    <s v=""/>
    <s v="Other Program Objectives"/>
    <n v="24"/>
    <s v="Collision(s) reduced"/>
    <s v="Collisions reduced"/>
    <n v="0"/>
    <n v="0"/>
    <n v="24"/>
    <n v="24"/>
    <n v="24"/>
    <n v="0"/>
    <n v="24"/>
    <n v="0"/>
    <n v="0"/>
    <n v="24"/>
    <s v="SHOPP"/>
    <s v="Planned"/>
    <s v="Active"/>
    <s v="No"/>
    <s v="No"/>
    <x v="0"/>
    <s v="Not in the Approved Lists"/>
    <s v="Not in the Approved Lists"/>
    <s v="Not in the Approved Lists"/>
    <s v="Not in the Approved Lists"/>
    <x v="0"/>
    <d v="2021-12-07T00:00:00"/>
  </r>
  <r>
    <n v="4"/>
    <x v="4064"/>
    <s v="'3AA10"/>
    <s v="'0420000053"/>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4"/>
    <s v="'3AA10"/>
    <s v="'042000005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4"/>
    <s v="'3AA10"/>
    <s v="'042000005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5"/>
    <s v="'2AC00"/>
    <s v="'0420000112"/>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5"/>
    <s v="'2AC00"/>
    <s v="'042000011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5"/>
    <s v="'2AC00"/>
    <s v="'042000011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5"/>
    <s v="'2AC00"/>
    <s v="'042000011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6"/>
    <s v="'1AC50"/>
    <s v="'0420000107"/>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6"/>
    <s v="'1AC50"/>
    <s v="'042000010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6"/>
    <s v="'1AC50"/>
    <s v="'042000010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6"/>
    <s v="'1AC50"/>
    <s v="'042000010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7"/>
    <s v="'1Q840"/>
    <s v="'0418000345"/>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7"/>
    <s v="'1Q840"/>
    <s v="'041800034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67"/>
    <s v="'1Q840"/>
    <s v="'041800034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068"/>
    <s v=""/>
    <s v=""/>
    <x v="3"/>
    <s v="'201.151"/>
    <s v="Drainage"/>
    <s v="Primary"/>
    <s v="Culvert(s)"/>
    <n v="46"/>
    <s v="Culvert(s) (ea)"/>
    <s v="Linear Feet"/>
    <n v="74"/>
    <n v="2115.4"/>
    <n v="1515"/>
    <n v="3704.4"/>
    <n v="3704.4"/>
    <n v="0"/>
    <n v="3704.4"/>
    <n v="0"/>
    <n v="0"/>
    <n v="3704.4"/>
    <s v="SHOPP"/>
    <s v="Planned"/>
    <s v="Active"/>
    <s v="No"/>
    <s v="No"/>
    <x v="0"/>
    <s v="Not in the Approved Lists"/>
    <s v="Not in the Approved Lists"/>
    <s v="Not in the Approved Lists"/>
    <s v="Not in the Approved Lists"/>
    <x v="0"/>
    <d v="2021-12-07T00:00:00"/>
  </r>
  <r>
    <n v="5"/>
    <x v="4069"/>
    <s v="'1F791"/>
    <s v="'0520000139"/>
    <x v="0"/>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5"/>
    <x v="4069"/>
    <s v="'1F791"/>
    <s v="'0520000139"/>
    <x v="1"/>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5"/>
    <x v="4069"/>
    <s v="'1F791"/>
    <s v="'0520000139"/>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10"/>
    <x v="4070"/>
    <s v="'1M310"/>
    <s v="'1022000061"/>
    <x v="3"/>
    <s v="'201.120"/>
    <s v="Pavement"/>
    <s v="Primary"/>
    <s v="Pavement"/>
    <n v="82"/>
    <s v="Lane mile(s)"/>
    <s v="Lane mile(s)"/>
    <n v="0"/>
    <n v="82"/>
    <n v="0"/>
    <n v="82"/>
    <n v="82"/>
    <n v="0"/>
    <n v="82"/>
    <n v="0"/>
    <n v="0"/>
    <n v="82"/>
    <s v="SHOPP"/>
    <s v="Planned"/>
    <s v="Active"/>
    <s v="No"/>
    <s v="No"/>
    <x v="0"/>
    <s v="Not in the Approved Lists"/>
    <s v="Not in the Approved Lists"/>
    <s v="Not in the Approved Lists"/>
    <s v="Not in the Approved Lists"/>
    <x v="0"/>
    <d v="2021-12-07T00:00:00"/>
  </r>
  <r>
    <n v="10"/>
    <x v="4070"/>
    <s v="'1M310"/>
    <s v="'1022000061"/>
    <x v="3"/>
    <s v="'201.121"/>
    <s v="Pavement"/>
    <s v="Primary"/>
    <s v="Pavement"/>
    <n v="82"/>
    <s v="Lane mile(s)"/>
    <s v="Lane mile(s)"/>
    <n v="0"/>
    <n v="82"/>
    <n v="0"/>
    <n v="82"/>
    <n v="82"/>
    <n v="0"/>
    <n v="82"/>
    <n v="0"/>
    <n v="0"/>
    <n v="82"/>
    <s v="SHOPP"/>
    <s v="Planned"/>
    <s v="Active"/>
    <s v="No"/>
    <s v="No"/>
    <x v="0"/>
    <s v="Not in the Approved Lists"/>
    <s v="Not in the Approved Lists"/>
    <s v="Not in the Approved Lists"/>
    <s v="Not in the Approved Lists"/>
    <x v="0"/>
    <d v="2021-12-07T00:00:00"/>
  </r>
  <r>
    <n v="10"/>
    <x v="4070"/>
    <s v="'1M310"/>
    <s v="'1022000061"/>
    <x v="3"/>
    <s v="'201.122"/>
    <s v="Pavement"/>
    <s v="Primary"/>
    <s v="Pavement"/>
    <n v="82"/>
    <s v="Lane mile(s)"/>
    <s v="Lane mile(s)"/>
    <n v="0"/>
    <n v="82"/>
    <n v="0"/>
    <n v="82"/>
    <n v="82"/>
    <n v="0"/>
    <n v="82"/>
    <n v="0"/>
    <n v="0"/>
    <n v="82"/>
    <s v="SHOPP"/>
    <s v="Planned"/>
    <s v="Active"/>
    <s v="No"/>
    <s v="No"/>
    <x v="0"/>
    <s v="Not in the Approved Lists"/>
    <s v="Not in the Approved Lists"/>
    <s v="Not in the Approved Lists"/>
    <s v="Not in the Approved Lists"/>
    <x v="0"/>
    <d v="2021-12-07T00:00:00"/>
  </r>
  <r>
    <n v="7"/>
    <x v="4071"/>
    <s v=""/>
    <s v=""/>
    <x v="3"/>
    <s v="'201.151"/>
    <s v="Drainage"/>
    <s v="Primary"/>
    <s v="Culvert(s)"/>
    <n v="32"/>
    <s v="Culvert(s) (ea)"/>
    <s v="Linear Feet"/>
    <n v="0"/>
    <n v="2503.8000000000002"/>
    <n v="1692"/>
    <n v="4195.8"/>
    <n v="4195.8"/>
    <n v="0"/>
    <n v="4195.8"/>
    <n v="0"/>
    <n v="0"/>
    <n v="4195.8"/>
    <s v="SHOPP"/>
    <s v="Planned"/>
    <s v="Active"/>
    <s v="No"/>
    <s v="No"/>
    <x v="0"/>
    <s v="Not in the Approved Lists"/>
    <s v="Not in the Approved Lists"/>
    <s v="Not in the Approved Lists"/>
    <s v="Not in the Approved Lists"/>
    <x v="0"/>
    <d v="2021-12-07T00:00:00"/>
  </r>
  <r>
    <n v="4"/>
    <x v="4072"/>
    <s v=""/>
    <s v=""/>
    <x v="3"/>
    <s v="'201.015"/>
    <s v="Safety - Collision Reduction"/>
    <s v=""/>
    <s v="Other Program Objectives"/>
    <n v="16"/>
    <s v="Collision(s) reduced"/>
    <s v="Fatal/Serious Injury Collisions"/>
    <n v="0"/>
    <n v="0"/>
    <n v="16"/>
    <n v="16"/>
    <n v="16"/>
    <n v="0"/>
    <n v="16"/>
    <n v="0"/>
    <n v="0"/>
    <n v="16"/>
    <s v="SHOPP"/>
    <s v="Planned"/>
    <s v="Active"/>
    <s v="No"/>
    <s v="No"/>
    <x v="0"/>
    <s v="Not in the Approved Lists"/>
    <s v="Not in the Approved Lists"/>
    <s v="Not in the Approved Lists"/>
    <s v="Not in the Approved Lists"/>
    <x v="0"/>
    <d v="2021-12-07T00:00:00"/>
  </r>
  <r>
    <n v="7"/>
    <x v="4073"/>
    <s v=""/>
    <s v=""/>
    <x v="3"/>
    <s v="'201.151"/>
    <s v="Drainage"/>
    <s v="Primary"/>
    <s v="Culvert(s)"/>
    <n v="24"/>
    <s v="Culvert(s) (ea)"/>
    <s v="Linear Feet"/>
    <n v="0"/>
    <n v="2294"/>
    <n v="520.70000000000005"/>
    <n v="2814.7"/>
    <n v="2814.7"/>
    <n v="0"/>
    <n v="2814.7"/>
    <n v="0"/>
    <n v="0"/>
    <n v="2814.7"/>
    <s v="SHOPP"/>
    <s v="Planned"/>
    <s v="Active"/>
    <s v="No"/>
    <s v="No"/>
    <x v="0"/>
    <s v="Not in the Approved Lists"/>
    <s v="Not in the Approved Lists"/>
    <s v="Not in the Approved Lists"/>
    <s v="Not in the Approved Lists"/>
    <x v="0"/>
    <d v="2021-12-07T00:00:00"/>
  </r>
  <r>
    <n v="7"/>
    <x v="4074"/>
    <s v=""/>
    <s v=""/>
    <x v="3"/>
    <s v="'201.151"/>
    <s v="Drainage"/>
    <s v="Primary"/>
    <s v="Culvert(s)"/>
    <n v="25"/>
    <s v="Culvert(s) (ea)"/>
    <s v="Linear Feet"/>
    <n v="0"/>
    <n v="1796"/>
    <n v="306.10000000000002"/>
    <n v="2102.1"/>
    <n v="2102.1"/>
    <n v="0"/>
    <n v="2102.1"/>
    <n v="0"/>
    <n v="0"/>
    <n v="2102.1"/>
    <s v="SHOPP"/>
    <s v="Planned"/>
    <s v="Active"/>
    <s v="No"/>
    <s v="No"/>
    <x v="0"/>
    <s v="Not in the Approved Lists"/>
    <s v="Not in the Approved Lists"/>
    <s v="Not in the Approved Lists"/>
    <s v="Not in the Approved Lists"/>
    <x v="0"/>
    <d v="2021-12-07T00:00:00"/>
  </r>
  <r>
    <n v="7"/>
    <x v="4075"/>
    <s v="'38060"/>
    <s v="'0721000252"/>
    <x v="3"/>
    <s v="'201.151"/>
    <s v="Drainage"/>
    <s v="Primary"/>
    <s v="Culvert(s)"/>
    <n v="26"/>
    <s v="Culvert(s) (ea)"/>
    <s v="Linear Feet"/>
    <n v="0"/>
    <n v="2192.4"/>
    <n v="812"/>
    <n v="3004.4"/>
    <n v="3004.4"/>
    <n v="0"/>
    <n v="3004.4"/>
    <n v="0"/>
    <n v="0"/>
    <n v="3004.4"/>
    <s v="SHOPP"/>
    <s v="Planned"/>
    <s v="Active"/>
    <s v="No"/>
    <s v="No"/>
    <x v="0"/>
    <s v="Not in the Approved Lists"/>
    <s v="Not in the Approved Lists"/>
    <s v="Not in the Approved Lists"/>
    <s v="Not in the Approved Lists"/>
    <x v="0"/>
    <d v="2021-12-07T00:00:00"/>
  </r>
  <r>
    <n v="7"/>
    <x v="4076"/>
    <s v=""/>
    <s v=""/>
    <x v="3"/>
    <s v="'201.151"/>
    <s v="Drainage"/>
    <s v="Primary"/>
    <s v="Culvert(s)"/>
    <n v="45"/>
    <s v="Culvert(s) (ea)"/>
    <s v="Linear Feet"/>
    <n v="0"/>
    <n v="3627.8"/>
    <n v="3147.1"/>
    <n v="6774.9"/>
    <n v="6774.9"/>
    <n v="0"/>
    <n v="6774.9"/>
    <n v="0"/>
    <n v="0"/>
    <n v="6774.9"/>
    <s v="SHOPP"/>
    <s v="Planned"/>
    <s v="Active"/>
    <s v="No"/>
    <s v="No"/>
    <x v="0"/>
    <s v="Not in the Approved Lists"/>
    <s v="Not in the Approved Lists"/>
    <s v="Not in the Approved Lists"/>
    <s v="Not in the Approved Lists"/>
    <x v="0"/>
    <d v="2021-12-07T00:00:00"/>
  </r>
  <r>
    <n v="7"/>
    <x v="4077"/>
    <s v=""/>
    <s v=""/>
    <x v="3"/>
    <s v="'201.151"/>
    <s v="Drainage"/>
    <s v="Primary"/>
    <s v="Culvert(s)"/>
    <n v="31"/>
    <s v="Culvert(s) (ea)"/>
    <s v="Linear Feet"/>
    <n v="0"/>
    <n v="617"/>
    <n v="2043.7"/>
    <n v="2660.7"/>
    <n v="2660.7"/>
    <n v="0"/>
    <n v="2660.7"/>
    <n v="0"/>
    <n v="0"/>
    <n v="2660.7"/>
    <s v="SHOPP"/>
    <s v="Planned"/>
    <s v="Active"/>
    <s v="No"/>
    <s v="No"/>
    <x v="0"/>
    <s v="Not in the Approved Lists"/>
    <s v="Not in the Approved Lists"/>
    <s v="Not in the Approved Lists"/>
    <s v="Not in the Approved Lists"/>
    <x v="0"/>
    <d v="2021-12-07T00:00:00"/>
  </r>
  <r>
    <n v="4"/>
    <x v="4078"/>
    <s v="'0W020"/>
    <s v="'042000015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78"/>
    <s v="'0W020"/>
    <s v="'042000015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79"/>
    <s v="'0AC70"/>
    <s v="'0420000096"/>
    <x v="2"/>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4"/>
    <x v="4079"/>
    <s v="'0AC70"/>
    <s v="'0420000096"/>
    <x v="0"/>
    <s v="'201.130"/>
    <s v="Major Damage - Emergency Opening"/>
    <s v=""/>
    <s v="Other Program Objectives"/>
    <n v="21"/>
    <s v="Location(s)"/>
    <s v="Location(s)"/>
    <n v="0"/>
    <n v="0"/>
    <n v="21"/>
    <n v="21"/>
    <n v="21"/>
    <n v="0"/>
    <n v="21"/>
    <n v="0"/>
    <n v="0"/>
    <n v="21"/>
    <s v="SHOPP"/>
    <s v="Programmed"/>
    <s v="Active"/>
    <s v="No"/>
    <s v="No"/>
    <x v="0"/>
    <s v="Not in the Approved Lists"/>
    <s v="Not in the Approved Lists"/>
    <s v="Not in the Approved Lists"/>
    <s v="Not in the Approved Lists"/>
    <x v="0"/>
    <d v="2021-12-07T00:00:00"/>
  </r>
  <r>
    <n v="4"/>
    <x v="4079"/>
    <s v="'0AC70"/>
    <s v="'0420000096"/>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4"/>
    <x v="4079"/>
    <s v="'0AC70"/>
    <s v="'042000009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80"/>
    <s v="'0AC80"/>
    <s v="'0420000097"/>
    <x v="2"/>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4"/>
    <x v="4080"/>
    <s v="'0AC80"/>
    <s v="'0420000097"/>
    <x v="0"/>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4"/>
    <x v="4080"/>
    <s v="'0AC80"/>
    <s v="'0420000097"/>
    <x v="1"/>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4"/>
    <x v="4080"/>
    <s v="'0AC80"/>
    <s v="'042000009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81"/>
    <s v="'2AC20"/>
    <s v="'042000011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81"/>
    <s v="'2AC20"/>
    <s v="'042000011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81"/>
    <s v="'2AC20"/>
    <s v="'042000011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82"/>
    <s v="'0AC90"/>
    <s v="'0420000099"/>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4082"/>
    <s v="'0AC90"/>
    <s v="'042000009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82"/>
    <s v="'0AC90"/>
    <s v="'042000009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083"/>
    <s v="'43484"/>
    <s v="'0117000133"/>
    <x v="0"/>
    <s v="'201.112"/>
    <s v="Bridge - Rail"/>
    <s v="Primary"/>
    <s v="Bridge"/>
    <n v="526"/>
    <s v="Linear feet rail"/>
    <s v="Linear feet rail"/>
    <n v="0"/>
    <n v="0"/>
    <n v="526"/>
    <n v="526"/>
    <n v="526"/>
    <n v="0"/>
    <n v="526"/>
    <n v="0"/>
    <n v="0"/>
    <n v="526"/>
    <s v="SHOPP"/>
    <s v="Programmed"/>
    <s v="Active"/>
    <s v="No"/>
    <s v="No"/>
    <x v="0"/>
    <s v="Not in the Approved Lists"/>
    <s v="Not in the Approved Lists"/>
    <s v="Not in the Approved Lists"/>
    <s v="Not in the Approved Lists"/>
    <x v="0"/>
    <d v="2021-12-07T00:00:00"/>
  </r>
  <r>
    <n v="1"/>
    <x v="4083"/>
    <s v="'43484"/>
    <s v="'0117000133"/>
    <x v="1"/>
    <s v="'201.112"/>
    <s v="Bridge - Rail"/>
    <s v="Primary"/>
    <s v="Bridge"/>
    <n v="526"/>
    <s v="Linear feet rail"/>
    <s v="Linear feet rail"/>
    <n v="0"/>
    <n v="0"/>
    <n v="526"/>
    <n v="526"/>
    <n v="526"/>
    <n v="0"/>
    <n v="526"/>
    <n v="0"/>
    <n v="0"/>
    <n v="526"/>
    <s v="SHOPP"/>
    <s v="Programmed"/>
    <s v="Active"/>
    <s v="No"/>
    <s v="No"/>
    <x v="0"/>
    <s v="Not in the Approved Lists"/>
    <s v="Not in the Approved Lists"/>
    <s v="Not in the Approved Lists"/>
    <s v="Not in the Approved Lists"/>
    <x v="0"/>
    <d v="2021-12-07T00:00:00"/>
  </r>
  <r>
    <n v="1"/>
    <x v="4083"/>
    <s v="'43484"/>
    <s v="'0117000133"/>
    <x v="3"/>
    <s v="'201.112"/>
    <s v="Bridge - Rail"/>
    <s v="Primary"/>
    <s v="Bridge"/>
    <n v="526"/>
    <s v="Linear feet rail"/>
    <s v="Linear feet rail"/>
    <n v="0"/>
    <n v="0"/>
    <n v="526"/>
    <n v="526"/>
    <n v="526"/>
    <n v="0"/>
    <n v="526"/>
    <n v="0"/>
    <n v="0"/>
    <n v="526"/>
    <s v="SHOPP"/>
    <s v="Programmed"/>
    <s v="Active"/>
    <s v="No"/>
    <s v="No"/>
    <x v="0"/>
    <s v="Not in the Approved Lists"/>
    <s v="Not in the Approved Lists"/>
    <s v="Not in the Approved Lists"/>
    <s v="Not in the Approved Lists"/>
    <x v="0"/>
    <d v="2021-12-07T00:00:00"/>
  </r>
  <r>
    <n v="10"/>
    <x v="4084"/>
    <s v="'1M390"/>
    <s v=""/>
    <x v="3"/>
    <s v="'201.120"/>
    <s v="Pavement"/>
    <s v="Primary"/>
    <s v="Pavement"/>
    <n v="19.399999999999999"/>
    <s v="Lane mile(s)"/>
    <s v="Lane mile(s)"/>
    <n v="0"/>
    <n v="19.399999999999999"/>
    <n v="0"/>
    <n v="19.399999999999999"/>
    <n v="19.399999999999999"/>
    <n v="0"/>
    <n v="19.399999999999999"/>
    <n v="0"/>
    <n v="0"/>
    <n v="19.399999999999999"/>
    <s v="SHOPP"/>
    <s v="Planned"/>
    <s v="Active"/>
    <s v="No"/>
    <s v="No"/>
    <x v="0"/>
    <s v="Not in the Approved Lists"/>
    <s v="Not in the Approved Lists"/>
    <s v="Not in the Approved Lists"/>
    <s v="Not in the Approved Lists"/>
    <x v="0"/>
    <d v="2021-12-07T00:00:00"/>
  </r>
  <r>
    <n v="10"/>
    <x v="4084"/>
    <s v="'1M390"/>
    <s v=""/>
    <x v="3"/>
    <s v="'201.121"/>
    <s v="Pavement"/>
    <s v="Primary"/>
    <s v="Pavement"/>
    <n v="19.399999999999999"/>
    <s v="Lane mile(s)"/>
    <s v="Lane mile(s)"/>
    <n v="0"/>
    <n v="19.399999999999999"/>
    <n v="0"/>
    <n v="19.399999999999999"/>
    <n v="19.399999999999999"/>
    <n v="0"/>
    <n v="19.399999999999999"/>
    <n v="0"/>
    <n v="0"/>
    <n v="19.399999999999999"/>
    <s v="SHOPP"/>
    <s v="Planned"/>
    <s v="Active"/>
    <s v="No"/>
    <s v="No"/>
    <x v="0"/>
    <s v="Not in the Approved Lists"/>
    <s v="Not in the Approved Lists"/>
    <s v="Not in the Approved Lists"/>
    <s v="Not in the Approved Lists"/>
    <x v="0"/>
    <d v="2021-12-07T00:00:00"/>
  </r>
  <r>
    <n v="10"/>
    <x v="4084"/>
    <s v="'1M390"/>
    <s v=""/>
    <x v="3"/>
    <s v="'201.122"/>
    <s v="Pavement"/>
    <s v="Primary"/>
    <s v="Pavement"/>
    <n v="19.399999999999999"/>
    <s v="Lane mile(s)"/>
    <s v="Lane mile(s)"/>
    <n v="0"/>
    <n v="19.399999999999999"/>
    <n v="0"/>
    <n v="19.399999999999999"/>
    <n v="19.399999999999999"/>
    <n v="0"/>
    <n v="19.399999999999999"/>
    <n v="0"/>
    <n v="0"/>
    <n v="19.399999999999999"/>
    <s v="SHOPP"/>
    <s v="Planned"/>
    <s v="Active"/>
    <s v="No"/>
    <s v="No"/>
    <x v="0"/>
    <s v="Not in the Approved Lists"/>
    <s v="Not in the Approved Lists"/>
    <s v="Not in the Approved Lists"/>
    <s v="Not in the Approved Lists"/>
    <x v="0"/>
    <d v="2021-12-07T00:00:00"/>
  </r>
  <r>
    <n v="4"/>
    <x v="4085"/>
    <s v="'1W130"/>
    <s v="'0420000332"/>
    <x v="1"/>
    <s v="'201.010"/>
    <s v="Safety Improvements"/>
    <s v=""/>
    <s v="Other Program Objectives"/>
    <n v="8"/>
    <s v="Collision(s) reduced"/>
    <s v="Collisions reduced"/>
    <n v="0"/>
    <n v="0"/>
    <n v="8"/>
    <n v="8"/>
    <n v="8"/>
    <n v="0"/>
    <n v="8"/>
    <n v="0"/>
    <n v="0"/>
    <n v="8"/>
    <s v="SHOPP"/>
    <s v="Planned"/>
    <s v="Active"/>
    <s v="No"/>
    <s v="No"/>
    <x v="0"/>
    <s v="Not in the Approved Lists"/>
    <s v="Not in the Approved Lists"/>
    <s v="Not in the Approved Lists"/>
    <s v="Not in the Approved Lists"/>
    <x v="0"/>
    <d v="2021-12-07T00:00:00"/>
  </r>
  <r>
    <n v="4"/>
    <x v="4085"/>
    <s v="'1W130"/>
    <s v="'0420000332"/>
    <x v="3"/>
    <s v="'201.010"/>
    <s v="Safety Improvements"/>
    <s v=""/>
    <s v="Other Program Objectives"/>
    <n v="8"/>
    <s v="Collision(s) reduced"/>
    <s v="Collisions reduced"/>
    <n v="0"/>
    <n v="0"/>
    <n v="8"/>
    <n v="8"/>
    <n v="8"/>
    <n v="0"/>
    <n v="8"/>
    <n v="0"/>
    <n v="0"/>
    <n v="8"/>
    <s v="SHOPP"/>
    <s v="Planned"/>
    <s v="Active"/>
    <s v="No"/>
    <s v="No"/>
    <x v="0"/>
    <s v="Not in the Approved Lists"/>
    <s v="Not in the Approved Lists"/>
    <s v="Not in the Approved Lists"/>
    <s v="Not in the Approved Lists"/>
    <x v="0"/>
    <d v="2021-12-07T00:00:00"/>
  </r>
  <r>
    <n v="5"/>
    <x v="4086"/>
    <s v="'1C8A1"/>
    <s v="'0520000052"/>
    <x v="1"/>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86"/>
    <s v="'1C8A1"/>
    <s v="'0520000052"/>
    <x v="3"/>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87"/>
    <s v="'1C8A2"/>
    <s v="'0520000053"/>
    <x v="0"/>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87"/>
    <s v="'1C8A2"/>
    <s v="'0520000053"/>
    <x v="1"/>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087"/>
    <s v="'1C8A2"/>
    <s v="'0520000053"/>
    <x v="3"/>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3"/>
    <x v="4088"/>
    <s v="'1J380"/>
    <s v="'032000021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088"/>
    <s v="'1J380"/>
    <s v="'0320000215"/>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088"/>
    <s v="'1J380"/>
    <s v="'032000021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088"/>
    <s v="'1J380"/>
    <s v="'032000021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089"/>
    <s v="'1L710"/>
    <s v="'082000014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089"/>
    <s v="'1L710"/>
    <s v="'082000014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089"/>
    <s v="'1L710"/>
    <s v="'082000014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090"/>
    <s v="'1W190"/>
    <s v="'0420000344"/>
    <x v="1"/>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4"/>
    <x v="4090"/>
    <s v="'1W190"/>
    <s v="'0420000344"/>
    <x v="3"/>
    <s v="'201.010"/>
    <s v="Safety Improvements"/>
    <s v=""/>
    <s v="Other Program Objectives"/>
    <n v="20"/>
    <s v="Collision(s) reduced"/>
    <s v="Collisions reduced"/>
    <n v="0"/>
    <n v="0"/>
    <n v="20"/>
    <n v="20"/>
    <n v="20"/>
    <n v="0"/>
    <n v="20"/>
    <n v="0"/>
    <n v="0"/>
    <n v="20"/>
    <s v="SHOPP"/>
    <s v="Planned"/>
    <s v="Active"/>
    <s v="No"/>
    <s v="No"/>
    <x v="0"/>
    <s v="Not in the Approved Lists"/>
    <s v="Not in the Approved Lists"/>
    <s v="Not in the Approved Lists"/>
    <s v="Not in the Approved Lists"/>
    <x v="0"/>
    <d v="2021-12-07T00:00:00"/>
  </r>
  <r>
    <n v="3"/>
    <x v="4091"/>
    <s v="'0F284"/>
    <s v="'0319000204"/>
    <x v="0"/>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3"/>
    <x v="4091"/>
    <s v="'0F284"/>
    <s v="'0319000204"/>
    <x v="1"/>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3"/>
    <x v="4092"/>
    <s v="'0F286"/>
    <s v="'0320000123"/>
    <x v="0"/>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3"/>
    <x v="4092"/>
    <s v="'0F286"/>
    <s v="'0320000123"/>
    <x v="1"/>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8"/>
    <x v="4093"/>
    <s v="'1l580"/>
    <s v="'0820000109"/>
    <x v="2"/>
    <s v="'201.130"/>
    <s v="Major Damage - Emergency Opening"/>
    <s v=""/>
    <s v="Other Program Objectives"/>
    <n v="99"/>
    <s v="Location(s)"/>
    <s v="Location(s)"/>
    <n v="0"/>
    <n v="0"/>
    <n v="99"/>
    <n v="99"/>
    <n v="99"/>
    <n v="0"/>
    <n v="99"/>
    <n v="0"/>
    <n v="0"/>
    <n v="99"/>
    <s v="SHOPP"/>
    <s v="Programmed"/>
    <s v="Active"/>
    <s v="No"/>
    <s v="No"/>
    <x v="0"/>
    <s v="Not in the Approved Lists"/>
    <s v="Not in the Approved Lists"/>
    <s v="Not in the Approved Lists"/>
    <s v="Not in the Approved Lists"/>
    <x v="0"/>
    <d v="2021-12-07T00:00:00"/>
  </r>
  <r>
    <n v="8"/>
    <x v="4093"/>
    <s v="'1l580"/>
    <s v="'0820000109"/>
    <x v="1"/>
    <s v="'201.130"/>
    <s v="Major Damage - Emergency Opening"/>
    <s v=""/>
    <s v="Other Program Objectives"/>
    <n v="96"/>
    <s v="Location(s)"/>
    <s v="Location(s)"/>
    <n v="0"/>
    <n v="0"/>
    <n v="96"/>
    <n v="96"/>
    <n v="96"/>
    <n v="0"/>
    <n v="96"/>
    <n v="0"/>
    <n v="0"/>
    <n v="96"/>
    <s v="SHOPP"/>
    <s v="Programmed"/>
    <s v="Active"/>
    <s v="No"/>
    <s v="No"/>
    <x v="0"/>
    <s v="Not in the Approved Lists"/>
    <s v="Not in the Approved Lists"/>
    <s v="Not in the Approved Lists"/>
    <s v="Not in the Approved Lists"/>
    <x v="0"/>
    <d v="2021-12-07T00:00:00"/>
  </r>
  <r>
    <n v="8"/>
    <x v="4093"/>
    <s v="'1l580"/>
    <s v="'0820000109"/>
    <x v="3"/>
    <s v="'201.130"/>
    <s v="Major Damage - Emergency Opening"/>
    <s v=""/>
    <s v="Other Program Objectives"/>
    <n v="96"/>
    <s v="Location(s)"/>
    <s v="Location(s)"/>
    <n v="0"/>
    <n v="0"/>
    <n v="96"/>
    <n v="96"/>
    <n v="96"/>
    <n v="0"/>
    <n v="96"/>
    <n v="0"/>
    <n v="0"/>
    <n v="96"/>
    <s v="SHOPP"/>
    <s v="Programmed"/>
    <s v="Active"/>
    <s v="No"/>
    <s v="No"/>
    <x v="0"/>
    <s v="Not in the Approved Lists"/>
    <s v="Not in the Approved Lists"/>
    <s v="Not in the Approved Lists"/>
    <s v="Not in the Approved Lists"/>
    <x v="0"/>
    <d v="2021-12-07T00:00:00"/>
  </r>
  <r>
    <n v="6"/>
    <x v="4094"/>
    <s v="'1A030"/>
    <s v="'062000003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4094"/>
    <s v="'1A030"/>
    <s v="'062000003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095"/>
    <s v="'0F285"/>
    <s v="'0319000205"/>
    <x v="1"/>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3"/>
    <x v="4095"/>
    <s v="'0F285"/>
    <s v="'0319000205"/>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8"/>
    <x v="4096"/>
    <s v=""/>
    <s v=""/>
    <x v="1"/>
    <s v="'201.151"/>
    <s v="Drainage"/>
    <s v="Primary"/>
    <s v="Culvert(s)"/>
    <n v="26"/>
    <s v="Culvert(s) (ea)"/>
    <s v="Linear Feet"/>
    <n v="0"/>
    <n v="2366.1999999999998"/>
    <n v="269"/>
    <n v="2635.2"/>
    <n v="2635.2"/>
    <n v="0"/>
    <n v="2635.2"/>
    <n v="0"/>
    <n v="0"/>
    <n v="2635.2"/>
    <s v="SHOPP"/>
    <s v="Planned"/>
    <s v="Active"/>
    <s v="No"/>
    <s v="No"/>
    <x v="0"/>
    <s v="Not in the Approved Lists"/>
    <s v="Not in the Approved Lists"/>
    <s v="Not in the Approved Lists"/>
    <s v="Not in the Approved Lists"/>
    <x v="0"/>
    <d v="2021-12-07T00:00:00"/>
  </r>
  <r>
    <n v="8"/>
    <x v="4096"/>
    <s v=""/>
    <s v=""/>
    <x v="3"/>
    <s v="'201.151"/>
    <s v="Drainage"/>
    <s v="Primary"/>
    <s v="Culvert(s)"/>
    <n v="26"/>
    <s v="Culvert(s) (ea)"/>
    <s v="Linear Feet"/>
    <n v="0"/>
    <n v="2366.1999999999998"/>
    <n v="269"/>
    <n v="2635.2"/>
    <n v="2635.2"/>
    <n v="0"/>
    <n v="2635.2"/>
    <n v="0"/>
    <n v="0"/>
    <n v="2635.2"/>
    <s v="SHOPP"/>
    <s v="Planned"/>
    <s v="Active"/>
    <s v="No"/>
    <s v="No"/>
    <x v="0"/>
    <s v="Not in the Approved Lists"/>
    <s v="Not in the Approved Lists"/>
    <s v="Not in the Approved Lists"/>
    <s v="Not in the Approved Lists"/>
    <x v="0"/>
    <d v="2021-12-07T00:00:00"/>
  </r>
  <r>
    <n v="10"/>
    <x v="4097"/>
    <s v="'1M440"/>
    <s v="'1020000184"/>
    <x v="1"/>
    <s v="'201.120"/>
    <s v="Pavement"/>
    <s v="Primary"/>
    <s v="Pavement"/>
    <n v="25"/>
    <s v="Lane mile(s)"/>
    <s v="Lane mile(s)"/>
    <n v="0"/>
    <n v="25"/>
    <n v="0"/>
    <n v="25"/>
    <n v="25"/>
    <n v="0"/>
    <n v="25"/>
    <n v="0"/>
    <n v="0"/>
    <n v="25"/>
    <s v="SHOPP"/>
    <s v="Planned"/>
    <s v="Active"/>
    <s v="No"/>
    <s v="No"/>
    <x v="0"/>
    <s v="Not in the Approved Lists"/>
    <s v="Not in the Approved Lists"/>
    <s v="Not in the Approved Lists"/>
    <s v="Not in the Approved Lists"/>
    <x v="0"/>
    <d v="2021-12-07T00:00:00"/>
  </r>
  <r>
    <n v="10"/>
    <x v="4097"/>
    <s v="'1M440"/>
    <s v="'1020000184"/>
    <x v="1"/>
    <s v="'201.121"/>
    <s v="Pavement"/>
    <s v="Primary"/>
    <s v="Pavement"/>
    <n v="25"/>
    <s v="Lane mile(s)"/>
    <s v="Lane mile(s)"/>
    <n v="0"/>
    <n v="25"/>
    <n v="0"/>
    <n v="25"/>
    <n v="25"/>
    <n v="0"/>
    <n v="25"/>
    <n v="0"/>
    <n v="0"/>
    <n v="25"/>
    <s v="SHOPP"/>
    <s v="Planned"/>
    <s v="Active"/>
    <s v="No"/>
    <s v="No"/>
    <x v="0"/>
    <s v="Not in the Approved Lists"/>
    <s v="Not in the Approved Lists"/>
    <s v="Not in the Approved Lists"/>
    <s v="Not in the Approved Lists"/>
    <x v="0"/>
    <d v="2021-12-07T00:00:00"/>
  </r>
  <r>
    <n v="10"/>
    <x v="4097"/>
    <s v="'1M440"/>
    <s v="'1020000184"/>
    <x v="1"/>
    <s v="'201.122"/>
    <s v="Pavement"/>
    <s v="Primary"/>
    <s v="Pavement"/>
    <n v="25"/>
    <s v="Lane mile(s)"/>
    <s v="Lane mile(s)"/>
    <n v="0"/>
    <n v="25"/>
    <n v="0"/>
    <n v="25"/>
    <n v="25"/>
    <n v="0"/>
    <n v="25"/>
    <n v="0"/>
    <n v="0"/>
    <n v="25"/>
    <s v="SHOPP"/>
    <s v="Planned"/>
    <s v="Active"/>
    <s v="No"/>
    <s v="No"/>
    <x v="0"/>
    <s v="Not in the Approved Lists"/>
    <s v="Not in the Approved Lists"/>
    <s v="Not in the Approved Lists"/>
    <s v="Not in the Approved Lists"/>
    <x v="0"/>
    <d v="2021-12-07T00:00:00"/>
  </r>
  <r>
    <n v="10"/>
    <x v="4097"/>
    <s v="'1M440"/>
    <s v="'1020000184"/>
    <x v="3"/>
    <s v="'201.120"/>
    <s v="Pavement"/>
    <s v="Primary"/>
    <s v="Pavement"/>
    <n v="25"/>
    <s v="Lane mile(s)"/>
    <s v="Lane mile(s)"/>
    <n v="0"/>
    <n v="25"/>
    <n v="0"/>
    <n v="25"/>
    <n v="25"/>
    <n v="0"/>
    <n v="25"/>
    <n v="0"/>
    <n v="0"/>
    <n v="25"/>
    <s v="SHOPP"/>
    <s v="Planned"/>
    <s v="Active"/>
    <s v="No"/>
    <s v="No"/>
    <x v="0"/>
    <s v="Not in the Approved Lists"/>
    <s v="Not in the Approved Lists"/>
    <s v="Not in the Approved Lists"/>
    <s v="Not in the Approved Lists"/>
    <x v="0"/>
    <d v="2021-12-07T00:00:00"/>
  </r>
  <r>
    <n v="10"/>
    <x v="4097"/>
    <s v="'1M440"/>
    <s v="'1020000184"/>
    <x v="3"/>
    <s v="'201.121"/>
    <s v="Pavement"/>
    <s v="Primary"/>
    <s v="Pavement"/>
    <n v="25"/>
    <s v="Lane mile(s)"/>
    <s v="Lane mile(s)"/>
    <n v="0"/>
    <n v="25"/>
    <n v="0"/>
    <n v="25"/>
    <n v="25"/>
    <n v="0"/>
    <n v="25"/>
    <n v="0"/>
    <n v="0"/>
    <n v="25"/>
    <s v="SHOPP"/>
    <s v="Planned"/>
    <s v="Active"/>
    <s v="No"/>
    <s v="No"/>
    <x v="0"/>
    <s v="Not in the Approved Lists"/>
    <s v="Not in the Approved Lists"/>
    <s v="Not in the Approved Lists"/>
    <s v="Not in the Approved Lists"/>
    <x v="0"/>
    <d v="2021-12-07T00:00:00"/>
  </r>
  <r>
    <n v="10"/>
    <x v="4097"/>
    <s v="'1M440"/>
    <s v="'1020000184"/>
    <x v="3"/>
    <s v="'201.122"/>
    <s v="Pavement"/>
    <s v="Primary"/>
    <s v="Pavement"/>
    <n v="25"/>
    <s v="Lane mile(s)"/>
    <s v="Lane mile(s)"/>
    <n v="0"/>
    <n v="25"/>
    <n v="0"/>
    <n v="25"/>
    <n v="25"/>
    <n v="0"/>
    <n v="25"/>
    <n v="0"/>
    <n v="0"/>
    <n v="25"/>
    <s v="SHOPP"/>
    <s v="Planned"/>
    <s v="Active"/>
    <s v="No"/>
    <s v="No"/>
    <x v="0"/>
    <s v="Not in the Approved Lists"/>
    <s v="Not in the Approved Lists"/>
    <s v="Not in the Approved Lists"/>
    <s v="Not in the Approved Lists"/>
    <x v="0"/>
    <d v="2021-12-07T00:00:00"/>
  </r>
  <r>
    <n v="8"/>
    <x v="4098"/>
    <s v=""/>
    <s v=""/>
    <x v="3"/>
    <s v="'201.315"/>
    <s v="Mobility - TMS"/>
    <s v="Primary"/>
    <s v="TMS"/>
    <n v="10"/>
    <s v="Field element(s)"/>
    <s v="Field element(s)"/>
    <n v="0"/>
    <n v="0"/>
    <n v="1"/>
    <n v="10"/>
    <n v="1"/>
    <n v="0"/>
    <n v="1"/>
    <n v="0"/>
    <n v="0"/>
    <n v="10"/>
    <s v="SHOPP"/>
    <s v="Planned"/>
    <s v="Active"/>
    <s v="No"/>
    <s v="No"/>
    <x v="0"/>
    <s v="Not in the Approved Lists"/>
    <s v="Not in the Approved Lists"/>
    <s v="Not in the Approved Lists"/>
    <s v="Not in the Approved Lists"/>
    <x v="0"/>
    <d v="2021-12-07T00:00:00"/>
  </r>
  <r>
    <n v="5"/>
    <x v="4099"/>
    <s v="'1N340"/>
    <s v="'0520000168"/>
    <x v="1"/>
    <s v="'201.010"/>
    <s v="Safety Improvements"/>
    <s v=""/>
    <s v="Other Program Objectives"/>
    <n v="163"/>
    <s v="Collision(s) reduced"/>
    <s v="Collisions reduced"/>
    <n v="0"/>
    <n v="0"/>
    <n v="163"/>
    <n v="163"/>
    <n v="163"/>
    <n v="0"/>
    <n v="163"/>
    <n v="0"/>
    <n v="0"/>
    <n v="163"/>
    <s v="SHOPP"/>
    <s v="Programmed"/>
    <s v="Active"/>
    <s v="No"/>
    <s v="No"/>
    <x v="0"/>
    <s v="Not in the Approved Lists"/>
    <s v="Not in the Approved Lists"/>
    <s v="Not in the Approved Lists"/>
    <s v="Not in the Approved Lists"/>
    <x v="0"/>
    <d v="2021-12-07T00:00:00"/>
  </r>
  <r>
    <n v="5"/>
    <x v="4099"/>
    <s v="'1N340"/>
    <s v="'0520000168"/>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4100"/>
    <s v="'0K640"/>
    <s v="'0120000129"/>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1"/>
    <x v="4100"/>
    <s v="'0K640"/>
    <s v="'0120000129"/>
    <x v="3"/>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12"/>
    <x v="4101"/>
    <s v="'0S460"/>
    <s v="'1220000072"/>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4101"/>
    <s v="'0S460"/>
    <s v="'122000007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4101"/>
    <s v="'0S460"/>
    <s v="'122000007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4101"/>
    <s v="'0S460"/>
    <s v="'1220000072"/>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4102"/>
    <s v="'1W200"/>
    <s v="'0420000345"/>
    <x v="1"/>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4"/>
    <x v="4102"/>
    <s v="'1W200"/>
    <s v="'0420000345"/>
    <x v="3"/>
    <s v="'201.010"/>
    <s v="Safety Improvements"/>
    <s v=""/>
    <s v="Other Program Objectives"/>
    <n v="11"/>
    <s v="Collision(s) reduced"/>
    <s v="Collisions reduced"/>
    <n v="0"/>
    <n v="0"/>
    <n v="11"/>
    <n v="11"/>
    <n v="11"/>
    <n v="0"/>
    <n v="11"/>
    <n v="0"/>
    <n v="0"/>
    <n v="11"/>
    <s v="SHOPP"/>
    <s v="Planned"/>
    <s v="Active"/>
    <s v="No"/>
    <s v="No"/>
    <x v="0"/>
    <s v="Not in the Approved Lists"/>
    <s v="Not in the Approved Lists"/>
    <s v="Not in the Approved Lists"/>
    <s v="Not in the Approved Lists"/>
    <x v="0"/>
    <d v="2021-12-07T00:00:00"/>
  </r>
  <r>
    <n v="10"/>
    <x v="4103"/>
    <s v="'1M170"/>
    <s v="'1020000188"/>
    <x v="0"/>
    <s v="'201.010"/>
    <s v="Safety Improvements"/>
    <s v=""/>
    <s v="Other Program Objectives"/>
    <n v="17"/>
    <s v="Collision(s) reduced"/>
    <s v="Collisions reduced"/>
    <n v="0"/>
    <n v="0"/>
    <n v="17"/>
    <n v="17"/>
    <n v="17"/>
    <n v="0"/>
    <n v="17"/>
    <n v="0"/>
    <n v="0"/>
    <n v="17"/>
    <s v="SHOPP"/>
    <s v="Programmed"/>
    <s v="Active"/>
    <s v="No"/>
    <s v="No"/>
    <x v="0"/>
    <s v="Not in the Approved Lists"/>
    <s v="Not in the Approved Lists"/>
    <s v="Not in the Approved Lists"/>
    <s v="Not in the Approved Lists"/>
    <x v="0"/>
    <d v="2021-12-07T00:00:00"/>
  </r>
  <r>
    <n v="10"/>
    <x v="4103"/>
    <s v="'1M170"/>
    <s v="'1020000188"/>
    <x v="1"/>
    <s v="'201.010"/>
    <s v="Safety Improvements"/>
    <s v=""/>
    <s v="Other Program Objectives"/>
    <n v="17"/>
    <s v="Collision(s) reduced"/>
    <s v="Collisions reduced"/>
    <n v="0"/>
    <n v="0"/>
    <n v="17"/>
    <n v="17"/>
    <n v="17"/>
    <n v="0"/>
    <n v="17"/>
    <n v="0"/>
    <n v="0"/>
    <n v="17"/>
    <s v="SHOPP"/>
    <s v="Programmed"/>
    <s v="Active"/>
    <s v="No"/>
    <s v="No"/>
    <x v="0"/>
    <s v="Not in the Approved Lists"/>
    <s v="Not in the Approved Lists"/>
    <s v="Not in the Approved Lists"/>
    <s v="Not in the Approved Lists"/>
    <x v="0"/>
    <d v="2021-12-07T00:00:00"/>
  </r>
  <r>
    <n v="10"/>
    <x v="4103"/>
    <s v="'1M170"/>
    <s v="'1020000188"/>
    <x v="3"/>
    <s v="'201.010"/>
    <s v="Safety Improvements"/>
    <s v=""/>
    <s v="Other Program Objectives"/>
    <n v="17"/>
    <s v="Collision(s) reduced"/>
    <s v="Collisions reduced"/>
    <n v="0"/>
    <n v="0"/>
    <n v="17"/>
    <n v="17"/>
    <n v="17"/>
    <n v="0"/>
    <n v="17"/>
    <n v="0"/>
    <n v="0"/>
    <n v="17"/>
    <s v="SHOPP"/>
    <s v="Programmed"/>
    <s v="Active"/>
    <s v="No"/>
    <s v="No"/>
    <x v="0"/>
    <s v="Not in the Approved Lists"/>
    <s v="Not in the Approved Lists"/>
    <s v="Not in the Approved Lists"/>
    <s v="Not in the Approved Lists"/>
    <x v="0"/>
    <d v="2021-12-07T00:00:00"/>
  </r>
  <r>
    <n v="4"/>
    <x v="4104"/>
    <s v=""/>
    <s v=""/>
    <x v="3"/>
    <s v="'201.111"/>
    <s v="Bridge - Scour"/>
    <s v="Primary"/>
    <s v="Bridge"/>
    <n v="1"/>
    <s v="Bridge(s)"/>
    <s v="Square Feet"/>
    <n v="0"/>
    <n v="17771"/>
    <n v="0"/>
    <n v="17771"/>
    <n v="0"/>
    <n v="0"/>
    <n v="0"/>
    <n v="17771"/>
    <n v="0"/>
    <n v="17771"/>
    <s v="SHOPP"/>
    <s v="Planned"/>
    <s v="Active"/>
    <s v="No"/>
    <s v="No"/>
    <x v="0"/>
    <s v="Not in the Approved Lists"/>
    <s v="Not in the Approved Lists"/>
    <s v="Not in the Approved Lists"/>
    <s v="Not in the Approved Lists"/>
    <x v="0"/>
    <d v="2021-12-07T00:00:00"/>
  </r>
  <r>
    <n v="4"/>
    <x v="4104"/>
    <s v=""/>
    <s v=""/>
    <x v="3"/>
    <s v="'201.112"/>
    <s v="Bridge - Rail"/>
    <s v="Primary"/>
    <s v="Bridge"/>
    <n v="480"/>
    <s v="Linear feet rail"/>
    <s v="Linear feet rail"/>
    <n v="160"/>
    <n v="320"/>
    <n v="0"/>
    <n v="480"/>
    <n v="160"/>
    <n v="0"/>
    <n v="160"/>
    <n v="320"/>
    <n v="0"/>
    <n v="480"/>
    <s v="SHOPP"/>
    <s v="Planned"/>
    <s v="Active"/>
    <s v="No"/>
    <s v="No"/>
    <x v="0"/>
    <s v="Not in the Approved Lists"/>
    <s v="Not in the Approved Lists"/>
    <s v="Not in the Approved Lists"/>
    <s v="Not in the Approved Lists"/>
    <x v="0"/>
    <d v="2021-12-07T00:00:00"/>
  </r>
  <r>
    <n v="4"/>
    <x v="4104"/>
    <s v=""/>
    <s v=""/>
    <x v="3"/>
    <s v="'201.113"/>
    <s v="Bridge - Seismic"/>
    <s v="Primary"/>
    <s v="Bridge"/>
    <n v="1"/>
    <s v="Bridge(s)"/>
    <s v="Square Feet"/>
    <n v="0"/>
    <n v="0"/>
    <n v="17771"/>
    <n v="17771"/>
    <n v="17771"/>
    <n v="0"/>
    <n v="17771"/>
    <n v="0"/>
    <n v="0"/>
    <n v="17771"/>
    <s v="SHOPP"/>
    <s v="Planned"/>
    <s v="Active"/>
    <s v="No"/>
    <s v="No"/>
    <x v="0"/>
    <s v="Not in the Approved Lists"/>
    <s v="Not in the Approved Lists"/>
    <s v="Not in the Approved Lists"/>
    <s v="Not in the Approved Lists"/>
    <x v="0"/>
    <d v="2021-12-07T00:00:00"/>
  </r>
  <r>
    <n v="4"/>
    <x v="4104"/>
    <s v=""/>
    <s v=""/>
    <x v="3"/>
    <s v="'201.322"/>
    <s v="Bridge - Goods Movement"/>
    <s v="Primary"/>
    <s v="Bridge"/>
    <n v="1"/>
    <s v="Bridge(s)"/>
    <s v="Square Feet"/>
    <n v="17771"/>
    <n v="0"/>
    <n v="0"/>
    <n v="17771"/>
    <n v="17771"/>
    <n v="0"/>
    <n v="17771"/>
    <n v="0"/>
    <n v="0"/>
    <n v="17771"/>
    <s v="SHOPP"/>
    <s v="Planned"/>
    <s v="Active"/>
    <s v="No"/>
    <s v="No"/>
    <x v="0"/>
    <s v="Not in the Approved Lists"/>
    <s v="Not in the Approved Lists"/>
    <s v="Not in the Approved Lists"/>
    <s v="Not in the Approved Lists"/>
    <x v="0"/>
    <d v="2021-12-07T00:00:00"/>
  </r>
  <r>
    <n v="4"/>
    <x v="4105"/>
    <s v="'3W380"/>
    <s v="'0421000350"/>
    <x v="3"/>
    <s v="'201.110"/>
    <s v="Bridge - Health"/>
    <s v="Primary"/>
    <s v="Bridge"/>
    <n v="1"/>
    <s v="Bridge(s)"/>
    <s v="Square Feet"/>
    <n v="0"/>
    <n v="0"/>
    <n v="38621"/>
    <n v="38621"/>
    <n v="38621"/>
    <n v="0"/>
    <n v="38621"/>
    <n v="0"/>
    <n v="0"/>
    <n v="38621"/>
    <s v="SHOPP"/>
    <s v="Planned"/>
    <s v="Active"/>
    <s v="No"/>
    <s v="No"/>
    <x v="0"/>
    <s v="Not in the Approved Lists"/>
    <s v="Not in the Approved Lists"/>
    <s v="Not in the Approved Lists"/>
    <s v="Not in the Approved Lists"/>
    <x v="0"/>
    <d v="2021-12-07T00:00:00"/>
  </r>
  <r>
    <n v="4"/>
    <x v="4105"/>
    <s v="'3W380"/>
    <s v="'0421000350"/>
    <x v="3"/>
    <s v="'201.119"/>
    <s v="Bridge - Health"/>
    <s v="Primary"/>
    <s v="Bridge"/>
    <n v="1"/>
    <s v="Bridge(s)"/>
    <s v="Square Feet"/>
    <n v="0"/>
    <n v="0"/>
    <n v="38621"/>
    <n v="38621"/>
    <n v="38621"/>
    <n v="0"/>
    <n v="38621"/>
    <n v="0"/>
    <n v="0"/>
    <n v="38621"/>
    <s v="SHOPP"/>
    <s v="Planned"/>
    <s v="Active"/>
    <s v="No"/>
    <s v="No"/>
    <x v="0"/>
    <s v="Not in the Approved Lists"/>
    <s v="Not in the Approved Lists"/>
    <s v="Not in the Approved Lists"/>
    <s v="Not in the Approved Lists"/>
    <x v="0"/>
    <d v="2021-12-07T00:00:00"/>
  </r>
  <r>
    <n v="4"/>
    <x v="4106"/>
    <s v=""/>
    <s v=""/>
    <x v="3"/>
    <s v="'201.111"/>
    <s v="Bridge - Scour"/>
    <s v="Primary"/>
    <s v="Bridge"/>
    <n v="1"/>
    <s v="Bridge(s)"/>
    <s v="Square Feet"/>
    <n v="4489"/>
    <n v="0"/>
    <n v="0"/>
    <n v="4489"/>
    <n v="4489"/>
    <n v="0"/>
    <n v="4489"/>
    <n v="0"/>
    <n v="0"/>
    <n v="4489"/>
    <s v="SHOPP"/>
    <s v="Planned"/>
    <s v="Active"/>
    <s v="No"/>
    <s v="No"/>
    <x v="0"/>
    <s v="Not in the Approved Lists"/>
    <s v="Not in the Approved Lists"/>
    <s v="Not in the Approved Lists"/>
    <s v="Not in the Approved Lists"/>
    <x v="0"/>
    <d v="2021-12-07T00:00:00"/>
  </r>
  <r>
    <n v="4"/>
    <x v="4106"/>
    <s v=""/>
    <s v=""/>
    <x v="3"/>
    <s v="'201.112"/>
    <s v="Bridge - Rail"/>
    <s v="Primary"/>
    <s v="Bridge"/>
    <n v="798"/>
    <s v="Linear feet rail"/>
    <s v="Linear feet rail"/>
    <n v="0"/>
    <n v="0"/>
    <n v="798"/>
    <n v="798"/>
    <n v="798"/>
    <n v="0"/>
    <n v="798"/>
    <n v="0"/>
    <n v="0"/>
    <n v="798"/>
    <s v="SHOPP"/>
    <s v="Planned"/>
    <s v="Active"/>
    <s v="No"/>
    <s v="No"/>
    <x v="0"/>
    <s v="Not in the Approved Lists"/>
    <s v="Not in the Approved Lists"/>
    <s v="Not in the Approved Lists"/>
    <s v="Not in the Approved Lists"/>
    <x v="0"/>
    <d v="2021-12-07T00:00:00"/>
  </r>
  <r>
    <n v="4"/>
    <x v="4106"/>
    <s v=""/>
    <s v=""/>
    <x v="3"/>
    <s v="'201.113"/>
    <s v="Bridge - Seismic"/>
    <s v="Primary"/>
    <s v="Bridge"/>
    <n v="1"/>
    <s v="Bridge(s)"/>
    <s v="Square Feet"/>
    <n v="4489"/>
    <n v="0"/>
    <n v="0"/>
    <n v="4489"/>
    <n v="4489"/>
    <n v="0"/>
    <n v="4489"/>
    <n v="0"/>
    <n v="0"/>
    <n v="4489"/>
    <s v="SHOPP"/>
    <s v="Planned"/>
    <s v="Active"/>
    <s v="No"/>
    <s v="No"/>
    <x v="0"/>
    <s v="Not in the Approved Lists"/>
    <s v="Not in the Approved Lists"/>
    <s v="Not in the Approved Lists"/>
    <s v="Not in the Approved Lists"/>
    <x v="0"/>
    <d v="2021-12-07T00:00:00"/>
  </r>
  <r>
    <n v="4"/>
    <x v="4106"/>
    <s v=""/>
    <s v=""/>
    <x v="3"/>
    <s v="'201.322"/>
    <s v="Bridge - Goods Movement"/>
    <s v="Primary"/>
    <s v="Bridge"/>
    <n v="1"/>
    <s v="Bridge(s)"/>
    <s v="Square Feet"/>
    <n v="0"/>
    <n v="0"/>
    <n v="4489"/>
    <n v="4489"/>
    <n v="0"/>
    <n v="0"/>
    <n v="0"/>
    <n v="0"/>
    <n v="4489"/>
    <n v="4489"/>
    <s v="SHOPP"/>
    <s v="Planned"/>
    <s v="Active"/>
    <s v="No"/>
    <s v="No"/>
    <x v="0"/>
    <s v="Not in the Approved Lists"/>
    <s v="Not in the Approved Lists"/>
    <s v="Not in the Approved Lists"/>
    <s v="Not in the Approved Lists"/>
    <x v="0"/>
    <d v="2021-12-07T00:00:00"/>
  </r>
  <r>
    <n v="6"/>
    <x v="4107"/>
    <s v="'1A750"/>
    <s v="'0620000180"/>
    <x v="1"/>
    <s v="'201.010"/>
    <s v="Safety Improvements"/>
    <s v=""/>
    <s v="Other Program Objectives"/>
    <n v="32"/>
    <s v="Collision(s) reduced"/>
    <s v="Collisions reduced"/>
    <n v="0"/>
    <n v="0"/>
    <n v="32"/>
    <n v="32"/>
    <n v="32"/>
    <n v="0"/>
    <n v="32"/>
    <n v="0"/>
    <n v="0"/>
    <n v="32"/>
    <s v="SHOPP"/>
    <s v="Programmed"/>
    <s v="Active"/>
    <s v="No"/>
    <s v="No"/>
    <x v="0"/>
    <s v="Not in the Approved Lists"/>
    <s v="Not in the Approved Lists"/>
    <s v="Not in the Approved Lists"/>
    <s v="Not in the Approved Lists"/>
    <x v="0"/>
    <d v="2021-12-07T00:00:00"/>
  </r>
  <r>
    <n v="6"/>
    <x v="4107"/>
    <s v="'1A750"/>
    <s v="'0620000180"/>
    <x v="3"/>
    <s v="'201.010"/>
    <s v="Safety Improvements"/>
    <s v=""/>
    <s v="Other Program Objectives"/>
    <n v="3"/>
    <s v="Collision(s) reduced"/>
    <s v="Collisions reduced"/>
    <n v="0"/>
    <n v="0"/>
    <n v="3"/>
    <n v="3"/>
    <n v="3"/>
    <n v="0"/>
    <n v="3"/>
    <n v="0"/>
    <n v="0"/>
    <n v="3"/>
    <s v="SHOPP"/>
    <s v="Programmed"/>
    <s v="Active"/>
    <s v="No"/>
    <s v="No"/>
    <x v="0"/>
    <s v="Not in the Approved Lists"/>
    <s v="Not in the Approved Lists"/>
    <s v="Not in the Approved Lists"/>
    <s v="Not in the Approved Lists"/>
    <x v="0"/>
    <d v="2021-12-07T00:00:00"/>
  </r>
  <r>
    <n v="5"/>
    <x v="4108"/>
    <s v="'1M770"/>
    <s v="'052000007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108"/>
    <s v="'1M770"/>
    <s v="'052000007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108"/>
    <s v="'1M770"/>
    <s v="'052000007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108"/>
    <s v="'1M770"/>
    <s v="'0520000071"/>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4109"/>
    <s v="'0B500"/>
    <s v="'0112000133"/>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109"/>
    <s v="'0B500"/>
    <s v="'0112000133"/>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109"/>
    <s v="'0B500"/>
    <s v="'0112000133"/>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110"/>
    <s v="'4373U"/>
    <s v="'0116000164"/>
    <x v="0"/>
    <s v="'201.310"/>
    <s v="Mobility - Operational Improvements"/>
    <s v=""/>
    <s v="Other Program Objectives"/>
    <n v="9.6"/>
    <s v="Daily vehicle hour(s) of delay (DVHD)"/>
    <s v="DVHD"/>
    <n v="0"/>
    <n v="0"/>
    <n v="9.6"/>
    <n v="9.6"/>
    <n v="9.6"/>
    <n v="0"/>
    <n v="9.6"/>
    <n v="0"/>
    <n v="0"/>
    <n v="9.6"/>
    <s v="SHOPP"/>
    <s v="Programmed"/>
    <s v="Active"/>
    <s v="No"/>
    <s v="No"/>
    <x v="0"/>
    <s v="Not in the Approved Lists"/>
    <s v="Not in the Approved Lists"/>
    <s v="Not in the Approved Lists"/>
    <s v="Not in the Approved Lists"/>
    <x v="0"/>
    <d v="2021-12-07T00:00:00"/>
  </r>
  <r>
    <n v="1"/>
    <x v="4110"/>
    <s v="'4373U"/>
    <s v="'0116000164"/>
    <x v="1"/>
    <s v="'201.310"/>
    <s v="Mobility - Operational Improvements"/>
    <s v=""/>
    <s v="Other Program Objectives"/>
    <n v="9.6"/>
    <s v="Daily vehicle hour(s) of delay (DVHD)"/>
    <s v="DVHD"/>
    <n v="0"/>
    <n v="0"/>
    <n v="9.6"/>
    <n v="9.6"/>
    <n v="9.6"/>
    <n v="0"/>
    <n v="9.6"/>
    <n v="0"/>
    <n v="0"/>
    <n v="9.6"/>
    <s v="SHOPP"/>
    <s v="Programmed"/>
    <s v="Active"/>
    <s v="No"/>
    <s v="No"/>
    <x v="0"/>
    <s v="Not in the Approved Lists"/>
    <s v="Not in the Approved Lists"/>
    <s v="Not in the Approved Lists"/>
    <s v="Not in the Approved Lists"/>
    <x v="0"/>
    <d v="2021-12-07T00:00:00"/>
  </r>
  <r>
    <n v="1"/>
    <x v="4111"/>
    <s v="'0H120"/>
    <s v="'0117000105"/>
    <x v="2"/>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111"/>
    <s v="'0H120"/>
    <s v="'0117000105"/>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111"/>
    <s v="'0H120"/>
    <s v="'0117000105"/>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111"/>
    <s v="'0H120"/>
    <s v="'0117000105"/>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112"/>
    <s v="'2982U"/>
    <s v="'0118000125"/>
    <x v="0"/>
    <s v="'201.010"/>
    <s v="Safety Improvements"/>
    <s v=""/>
    <s v="Other Program Objectives"/>
    <n v="138"/>
    <s v="Collision(s) reduced"/>
    <s v="Collisions reduced"/>
    <n v="0"/>
    <n v="0"/>
    <n v="138"/>
    <n v="138"/>
    <n v="138"/>
    <n v="0"/>
    <n v="138"/>
    <n v="0"/>
    <n v="0"/>
    <n v="138"/>
    <s v="SHOPP"/>
    <s v="Programmed"/>
    <s v="Active"/>
    <s v="No"/>
    <s v="No"/>
    <x v="0"/>
    <s v="Not in the Approved Lists"/>
    <s v="Not in the Approved Lists"/>
    <s v="Not in the Approved Lists"/>
    <s v="Not in the Approved Lists"/>
    <x v="0"/>
    <d v="2021-12-07T00:00:00"/>
  </r>
  <r>
    <n v="1"/>
    <x v="4112"/>
    <s v="'2982U"/>
    <s v="'0118000125"/>
    <x v="1"/>
    <s v="'201.010"/>
    <s v="Safety Improvements"/>
    <s v=""/>
    <s v="Other Program Objectives"/>
    <n v="138"/>
    <s v="Collision(s) reduced"/>
    <s v="Collisions reduced"/>
    <n v="0"/>
    <n v="0"/>
    <n v="138"/>
    <n v="138"/>
    <n v="138"/>
    <n v="0"/>
    <n v="138"/>
    <n v="0"/>
    <n v="0"/>
    <n v="138"/>
    <s v="SHOPP"/>
    <s v="Programmed"/>
    <s v="Active"/>
    <s v="No"/>
    <s v="No"/>
    <x v="0"/>
    <s v="Not in the Approved Lists"/>
    <s v="Not in the Approved Lists"/>
    <s v="Not in the Approved Lists"/>
    <s v="Not in the Approved Lists"/>
    <x v="0"/>
    <d v="2021-12-07T00:00:00"/>
  </r>
  <r>
    <n v="1"/>
    <x v="4113"/>
    <s v="'0E68U"/>
    <s v="'0119000063"/>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4113"/>
    <s v="'0E68U"/>
    <s v="'0119000063"/>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2"/>
    <x v="4114"/>
    <s v="'1C750"/>
    <s v="'0200000080"/>
    <x v="2"/>
    <s v="'201.113"/>
    <s v="Bridge - Seismic"/>
    <s v="Primary"/>
    <s v="Bridge"/>
    <n v="1"/>
    <s v="Bridge(s)"/>
    <s v="Square Feet"/>
    <n v="0"/>
    <n v="0"/>
    <n v="5350"/>
    <n v="5350"/>
    <n v="5350"/>
    <n v="4576"/>
    <n v="9926"/>
    <n v="0"/>
    <n v="0"/>
    <n v="9926"/>
    <s v="SHOPP"/>
    <s v="Programmed"/>
    <s v="Active"/>
    <s v="No"/>
    <s v="No"/>
    <x v="0"/>
    <s v="Not in the Approved Lists"/>
    <s v="Not in the Approved Lists"/>
    <s v="Not in the Approved Lists"/>
    <s v="Not in the Approved Lists"/>
    <x v="0"/>
    <d v="2021-12-07T00:00:00"/>
  </r>
  <r>
    <n v="2"/>
    <x v="4114"/>
    <s v="'1C750"/>
    <s v="'0200000080"/>
    <x v="0"/>
    <s v="'201.113"/>
    <s v="Bridge - Seismic"/>
    <s v="Primary"/>
    <s v="Bridge"/>
    <n v="1"/>
    <s v="Bridge(s)"/>
    <s v="Square Feet"/>
    <n v="0"/>
    <n v="0"/>
    <n v="5350"/>
    <n v="5350"/>
    <n v="5350"/>
    <n v="4576"/>
    <n v="9926"/>
    <n v="0"/>
    <n v="0"/>
    <n v="9926"/>
    <s v="SHOPP"/>
    <s v="Programmed"/>
    <s v="Active"/>
    <s v="No"/>
    <s v="No"/>
    <x v="0"/>
    <s v="Not in the Approved Lists"/>
    <s v="Not in the Approved Lists"/>
    <s v="Not in the Approved Lists"/>
    <s v="Not in the Approved Lists"/>
    <x v="0"/>
    <d v="2021-12-07T00:00:00"/>
  </r>
  <r>
    <n v="2"/>
    <x v="4114"/>
    <s v="'1C750"/>
    <s v="'0200000080"/>
    <x v="1"/>
    <s v="'201.113"/>
    <s v="Bridge - Seismic"/>
    <s v="Primary"/>
    <s v="Bridge"/>
    <n v="1"/>
    <s v="Bridge(s)"/>
    <s v="Square Feet"/>
    <n v="0"/>
    <n v="0"/>
    <n v="5350"/>
    <n v="5350"/>
    <n v="5350"/>
    <n v="4466"/>
    <n v="9816"/>
    <n v="0"/>
    <n v="0"/>
    <n v="9816"/>
    <s v="SHOPP"/>
    <s v="Programmed"/>
    <s v="Active"/>
    <s v="No"/>
    <s v="No"/>
    <x v="0"/>
    <s v="Not in the Approved Lists"/>
    <s v="Not in the Approved Lists"/>
    <s v="Not in the Approved Lists"/>
    <s v="Not in the Approved Lists"/>
    <x v="0"/>
    <d v="2021-12-07T00:00:00"/>
  </r>
  <r>
    <n v="2"/>
    <x v="4115"/>
    <s v="'4F990"/>
    <s v="'0213000057"/>
    <x v="2"/>
    <s v="'201.121"/>
    <s v="Pavement"/>
    <s v="Primary"/>
    <s v="Pavement"/>
    <n v="19.600000000000001"/>
    <s v="Lane mile(s)"/>
    <s v="Lane mile(s)"/>
    <n v="0.4"/>
    <n v="17.899999999999999"/>
    <n v="1.3"/>
    <n v="19.600000000000001"/>
    <n v="19.600000000000001"/>
    <n v="0"/>
    <n v="19.600000000000001"/>
    <n v="0"/>
    <n v="0"/>
    <n v="19.600000000000001"/>
    <s v="SHOPP"/>
    <s v="Programmed"/>
    <s v="Active"/>
    <s v="No"/>
    <s v="No"/>
    <x v="0"/>
    <s v="Not in the Approved Lists"/>
    <s v="Not in the Approved Lists"/>
    <s v="Not in the Approved Lists"/>
    <s v="Not in the Approved Lists"/>
    <x v="0"/>
    <d v="2021-12-07T00:00:00"/>
  </r>
  <r>
    <n v="2"/>
    <x v="4115"/>
    <s v="'4F990"/>
    <s v="'0213000057"/>
    <x v="1"/>
    <s v="'201.121"/>
    <s v="Pavement"/>
    <s v="Primary"/>
    <s v="Pavement"/>
    <n v="19.600000000000001"/>
    <s v="Lane mile(s)"/>
    <s v="Lane mile(s)"/>
    <n v="0.4"/>
    <n v="17.899999999999999"/>
    <n v="1.3"/>
    <n v="19.600000000000001"/>
    <n v="19.600000000000001"/>
    <n v="0"/>
    <n v="19.600000000000001"/>
    <n v="0"/>
    <n v="0"/>
    <n v="19.600000000000001"/>
    <s v="SHOPP"/>
    <s v="Programmed"/>
    <s v="Active"/>
    <s v="No"/>
    <s v="No"/>
    <x v="0"/>
    <s v="Not in the Approved Lists"/>
    <s v="Not in the Approved Lists"/>
    <s v="Not in the Approved Lists"/>
    <s v="Not in the Approved Lists"/>
    <x v="0"/>
    <d v="2021-12-07T00:00:00"/>
  </r>
  <r>
    <n v="2"/>
    <x v="4116"/>
    <s v="'4G550"/>
    <s v="'0214000036"/>
    <x v="2"/>
    <s v="'201.122"/>
    <s v="Pavement"/>
    <s v="Primary"/>
    <s v="Pavement"/>
    <n v="20.3"/>
    <s v="Lane mile(s)"/>
    <s v="Lane mile(s)"/>
    <n v="10.6"/>
    <n v="9.6999999999999993"/>
    <n v="0"/>
    <n v="20.3"/>
    <n v="20.3"/>
    <n v="0"/>
    <n v="20.3"/>
    <n v="0"/>
    <n v="0"/>
    <n v="20.3"/>
    <s v="SHOPP"/>
    <s v="Programmed"/>
    <s v="Active"/>
    <s v="No"/>
    <s v="No"/>
    <x v="0"/>
    <s v="Not in the Approved Lists"/>
    <s v="Not in the Approved Lists"/>
    <s v="Not in the Approved Lists"/>
    <s v="Not in the Approved Lists"/>
    <x v="0"/>
    <d v="2021-12-07T00:00:00"/>
  </r>
  <r>
    <n v="2"/>
    <x v="4116"/>
    <s v="'4G550"/>
    <s v="'0214000036"/>
    <x v="0"/>
    <s v="'201.122"/>
    <s v="Pavement"/>
    <s v="Primary"/>
    <s v="Pavement"/>
    <n v="20.3"/>
    <s v="Lane mile(s)"/>
    <s v="Lane mile(s)"/>
    <n v="10.6"/>
    <n v="9.6999999999999993"/>
    <n v="0"/>
    <n v="20.3"/>
    <n v="20.3"/>
    <n v="0"/>
    <n v="20.3"/>
    <n v="0"/>
    <n v="0"/>
    <n v="20.3"/>
    <s v="SHOPP"/>
    <s v="Programmed"/>
    <s v="Active"/>
    <s v="No"/>
    <s v="No"/>
    <x v="0"/>
    <s v="Not in the Approved Lists"/>
    <s v="Not in the Approved Lists"/>
    <s v="Not in the Approved Lists"/>
    <s v="Not in the Approved Lists"/>
    <x v="0"/>
    <d v="2021-12-07T00:00:00"/>
  </r>
  <r>
    <n v="2"/>
    <x v="4116"/>
    <s v="'4G550"/>
    <s v="'0214000036"/>
    <x v="1"/>
    <s v="'201.122"/>
    <s v="Pavement"/>
    <s v="Primary"/>
    <s v="Pavement"/>
    <n v="20.3"/>
    <s v="Lane mile(s)"/>
    <s v="Lane mile(s)"/>
    <n v="10.6"/>
    <n v="9.6999999999999993"/>
    <n v="0"/>
    <n v="20.3"/>
    <n v="20.3"/>
    <n v="0"/>
    <n v="20.3"/>
    <n v="0"/>
    <n v="0"/>
    <n v="20.3"/>
    <s v="SHOPP"/>
    <s v="Programmed"/>
    <s v="Active"/>
    <s v="No"/>
    <s v="No"/>
    <x v="0"/>
    <s v="Not in the Approved Lists"/>
    <s v="Not in the Approved Lists"/>
    <s v="Not in the Approved Lists"/>
    <s v="Not in the Approved Lists"/>
    <x v="0"/>
    <d v="2021-12-07T00:00:00"/>
  </r>
  <r>
    <n v="3"/>
    <x v="4117"/>
    <s v="'3C380"/>
    <s v="'0300000458"/>
    <x v="1"/>
    <s v="'201.335"/>
    <s v="Sustainability/Climate Change"/>
    <s v=""/>
    <s v="Other Program Objectives"/>
    <n v="5.0999999999999996"/>
    <s v="Acre(s) treated/pollutant"/>
    <s v="Compliance Units"/>
    <n v="0"/>
    <n v="0"/>
    <n v="5.0999999999999996"/>
    <n v="5.0999999999999996"/>
    <n v="5.0999999999999996"/>
    <n v="0"/>
    <n v="5.0999999999999996"/>
    <n v="0"/>
    <n v="0"/>
    <n v="5.0999999999999996"/>
    <s v="SHOPP"/>
    <s v="Programmed"/>
    <s v="Active"/>
    <s v="No"/>
    <s v="No"/>
    <x v="0"/>
    <s v="Not in the Approved Lists"/>
    <s v="Not in the Approved Lists"/>
    <s v="Not in the Approved Lists"/>
    <s v="Not in the Approved Lists"/>
    <x v="0"/>
    <d v="2021-12-07T00:00:00"/>
  </r>
  <r>
    <n v="3"/>
    <x v="4118"/>
    <s v="'2F980"/>
    <s v="'0312000026"/>
    <x v="1"/>
    <s v="'201.120"/>
    <s v="Pavement"/>
    <s v="Primary"/>
    <s v="Pavement"/>
    <n v="2.2000000000000002"/>
    <s v="Lane mile(s)"/>
    <s v="Lane mile(s)"/>
    <n v="0"/>
    <n v="2.2000000000000002"/>
    <n v="0"/>
    <n v="2.2000000000000002"/>
    <n v="2.2000000000000002"/>
    <n v="0"/>
    <n v="2.2000000000000002"/>
    <n v="0"/>
    <n v="0"/>
    <n v="2.2000000000000002"/>
    <s v="SHOPP"/>
    <s v="Programmed"/>
    <s v="Active"/>
    <s v="No"/>
    <s v="No"/>
    <x v="0"/>
    <s v="Not in the Approved Lists"/>
    <s v="Not in the Approved Lists"/>
    <s v="Not in the Approved Lists"/>
    <s v="Not in the Approved Lists"/>
    <x v="0"/>
    <d v="2021-12-07T00:00:00"/>
  </r>
  <r>
    <n v="3"/>
    <x v="4119"/>
    <s v="'3F570"/>
    <s v="'0313000139"/>
    <x v="2"/>
    <s v="'201.110"/>
    <s v="Bridge - Health"/>
    <s v="Primary"/>
    <s v="Bridge"/>
    <n v="1"/>
    <s v="Bridge(s)"/>
    <s v="Square Feet"/>
    <n v="0"/>
    <n v="85573"/>
    <n v="0"/>
    <n v="85573"/>
    <n v="85573"/>
    <n v="0"/>
    <n v="85573"/>
    <n v="0"/>
    <n v="0"/>
    <n v="85573"/>
    <s v="SHOPP"/>
    <s v="Programmed"/>
    <s v="Active"/>
    <s v="No"/>
    <s v="No"/>
    <x v="0"/>
    <s v="Not in the Approved Lists"/>
    <s v="Not in the Approved Lists"/>
    <s v="Not in the Approved Lists"/>
    <s v="Not in the Approved Lists"/>
    <x v="0"/>
    <d v="2021-12-07T00:00:00"/>
  </r>
  <r>
    <n v="3"/>
    <x v="4119"/>
    <s v="'3F570"/>
    <s v="'0313000139"/>
    <x v="0"/>
    <s v="'201.110"/>
    <s v="Bridge - Health"/>
    <s v="Primary"/>
    <s v="Bridge"/>
    <n v="1"/>
    <s v="Bridge(s)"/>
    <s v="Square Feet"/>
    <n v="0"/>
    <n v="85573"/>
    <n v="0"/>
    <n v="85573"/>
    <n v="85573"/>
    <n v="0"/>
    <n v="85573"/>
    <n v="0"/>
    <n v="0"/>
    <n v="85573"/>
    <s v="SHOPP"/>
    <s v="Programmed"/>
    <s v="Active"/>
    <s v="No"/>
    <s v="No"/>
    <x v="0"/>
    <s v="Not in the Approved Lists"/>
    <s v="Not in the Approved Lists"/>
    <s v="Not in the Approved Lists"/>
    <s v="Not in the Approved Lists"/>
    <x v="0"/>
    <d v="2021-12-07T00:00:00"/>
  </r>
  <r>
    <n v="3"/>
    <x v="4119"/>
    <s v="'3F570"/>
    <s v="'0313000139"/>
    <x v="1"/>
    <s v="'201.110"/>
    <s v="Bridge - Health"/>
    <s v="Primary"/>
    <s v="Bridge"/>
    <n v="1"/>
    <s v="Bridge(s)"/>
    <s v="Square Feet"/>
    <n v="0"/>
    <n v="85573"/>
    <n v="0"/>
    <n v="85573"/>
    <n v="85573"/>
    <n v="0"/>
    <n v="85573"/>
    <n v="0"/>
    <n v="0"/>
    <n v="85573"/>
    <s v="SHOPP"/>
    <s v="Programmed"/>
    <s v="Active"/>
    <s v="No"/>
    <s v="No"/>
    <x v="0"/>
    <s v="Not in the Approved Lists"/>
    <s v="Not in the Approved Lists"/>
    <s v="Not in the Approved Lists"/>
    <s v="Not in the Approved Lists"/>
    <x v="0"/>
    <d v="2021-12-07T00:00:00"/>
  </r>
  <r>
    <n v="3"/>
    <x v="4120"/>
    <s v="'0C472"/>
    <s v="'0314000272"/>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4120"/>
    <s v="'0C472"/>
    <s v="'0314000272"/>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4121"/>
    <s v="'3H71U"/>
    <s v="'0319000051"/>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4122"/>
    <s v="'4E62U"/>
    <s v="'0319000068"/>
    <x v="0"/>
    <s v="'201.010"/>
    <s v="Safety Improvements"/>
    <s v=""/>
    <s v="Other Program Objectives"/>
    <n v="117"/>
    <s v="Collision(s) reduced"/>
    <s v="Collisions reduced"/>
    <n v="0"/>
    <n v="0"/>
    <n v="117"/>
    <n v="117"/>
    <n v="117"/>
    <n v="0"/>
    <n v="117"/>
    <n v="0"/>
    <n v="0"/>
    <n v="117"/>
    <s v="SHOPP"/>
    <s v="Programmed"/>
    <s v="Active"/>
    <s v="No"/>
    <s v="No"/>
    <x v="0"/>
    <s v="Not in the Approved Lists"/>
    <s v="Not in the Approved Lists"/>
    <s v="Not in the Approved Lists"/>
    <s v="Not in the Approved Lists"/>
    <x v="0"/>
    <d v="2021-12-07T00:00:00"/>
  </r>
  <r>
    <n v="3"/>
    <x v="4122"/>
    <s v="'4E62U"/>
    <s v="'0319000068"/>
    <x v="1"/>
    <s v="'201.010"/>
    <s v="Safety Improvements"/>
    <s v=""/>
    <s v="Other Program Objectives"/>
    <n v="108"/>
    <s v="Collision(s) reduced"/>
    <s v="Collisions reduced"/>
    <n v="0"/>
    <n v="0"/>
    <n v="108"/>
    <n v="108"/>
    <n v="108"/>
    <n v="0"/>
    <n v="108"/>
    <n v="0"/>
    <n v="0"/>
    <n v="108"/>
    <s v="SHOPP"/>
    <s v="Programmed"/>
    <s v="Active"/>
    <s v="No"/>
    <s v="No"/>
    <x v="0"/>
    <s v="Not in the Approved Lists"/>
    <s v="Not in the Approved Lists"/>
    <s v="Not in the Approved Lists"/>
    <s v="Not in the Approved Lists"/>
    <x v="0"/>
    <d v="2021-12-07T00:00:00"/>
  </r>
  <r>
    <n v="3"/>
    <x v="4123"/>
    <s v="'0H10U"/>
    <s v="'0317000246"/>
    <x v="0"/>
    <s v="'201.120"/>
    <s v="Pavement"/>
    <s v="Primary"/>
    <s v="Pavement"/>
    <n v="72.099999999999994"/>
    <s v="Lane mile(s)"/>
    <s v="Lane mile(s)"/>
    <n v="18.7"/>
    <n v="51.1"/>
    <n v="2.2999999999999998"/>
    <n v="72.099999999999994"/>
    <n v="72.099999999999994"/>
    <n v="0"/>
    <n v="72.099999999999994"/>
    <n v="0"/>
    <n v="0"/>
    <n v="72.099999999999994"/>
    <s v="SHOPP"/>
    <s v="Programmed"/>
    <s v="Active"/>
    <s v="No"/>
    <s v="No"/>
    <x v="0"/>
    <s v="Not in the Approved Lists"/>
    <s v="Not in the Approved Lists"/>
    <s v="Not in the Approved Lists"/>
    <s v="Not in the Approved Lists"/>
    <x v="0"/>
    <d v="2021-12-07T00:00:00"/>
  </r>
  <r>
    <n v="3"/>
    <x v="4123"/>
    <s v="'0H10U"/>
    <s v="'0317000246"/>
    <x v="1"/>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3"/>
    <x v="4124"/>
    <s v="'2H57U"/>
    <s v="'0319000045"/>
    <x v="0"/>
    <s v="'201.315"/>
    <s v="Mobility - TMS"/>
    <s v="Primary"/>
    <s v="TMS"/>
    <n v="34"/>
    <s v="Field element(s)"/>
    <s v="Field element(s)"/>
    <n v="0.70599999999999996"/>
    <n v="0"/>
    <n v="0.29399999999999998"/>
    <n v="34"/>
    <n v="1"/>
    <n v="0"/>
    <n v="1"/>
    <n v="0"/>
    <n v="0"/>
    <n v="34"/>
    <s v="SHOPP"/>
    <s v="Programmed"/>
    <s v="Active"/>
    <s v="No"/>
    <s v="No"/>
    <x v="0"/>
    <s v="Not in the Approved Lists"/>
    <s v="Not in the Approved Lists"/>
    <s v="Not in the Approved Lists"/>
    <s v="Not in the Approved Lists"/>
    <x v="0"/>
    <d v="2021-12-07T00:00:00"/>
  </r>
  <r>
    <n v="3"/>
    <x v="4124"/>
    <s v="'2H57U"/>
    <s v="'0319000045"/>
    <x v="1"/>
    <s v="'201.315"/>
    <s v="Mobility - TMS"/>
    <s v="Primary"/>
    <s v="TMS"/>
    <n v="37"/>
    <s v="Field element(s)"/>
    <s v="Field element(s)"/>
    <n v="0"/>
    <n v="0"/>
    <n v="1"/>
    <n v="37"/>
    <n v="1"/>
    <n v="0"/>
    <n v="1"/>
    <n v="0"/>
    <n v="0"/>
    <n v="37"/>
    <s v="SHOPP"/>
    <s v="Programmed"/>
    <s v="Active"/>
    <s v="No"/>
    <s v="No"/>
    <x v="0"/>
    <s v="Not in the Approved Lists"/>
    <s v="Not in the Approved Lists"/>
    <s v="Not in the Approved Lists"/>
    <s v="Not in the Approved Lists"/>
    <x v="0"/>
    <d v="2021-12-07T00:00:00"/>
  </r>
  <r>
    <n v="3"/>
    <x v="4125"/>
    <s v="'3F99U"/>
    <s v="'0319000311"/>
    <x v="0"/>
    <s v="'201.120"/>
    <s v="Pavement"/>
    <s v="Primary"/>
    <s v="Pavement"/>
    <n v="4.5"/>
    <s v="Lane mile(s)"/>
    <s v="Lane mile(s)"/>
    <n v="2.5"/>
    <n v="2"/>
    <n v="0"/>
    <n v="4.5"/>
    <n v="4.5"/>
    <n v="0"/>
    <n v="4.5"/>
    <n v="0"/>
    <n v="0"/>
    <n v="4.5"/>
    <s v="SHOPP"/>
    <s v="Programmed"/>
    <s v="Active"/>
    <s v="No"/>
    <s v="No"/>
    <x v="0"/>
    <s v="Not in the Approved Lists"/>
    <s v="Not in the Approved Lists"/>
    <s v="Not in the Approved Lists"/>
    <s v="Not in the Approved Lists"/>
    <x v="0"/>
    <d v="2021-12-07T00:00:00"/>
  </r>
  <r>
    <n v="3"/>
    <x v="4125"/>
    <s v="'3F99U"/>
    <s v="'0319000311"/>
    <x v="1"/>
    <s v="'201.120"/>
    <s v="Pavement"/>
    <s v="Primary"/>
    <s v="Pavement"/>
    <n v="4.5"/>
    <s v="Lane mile(s)"/>
    <s v="Lane mile(s)"/>
    <n v="2.5"/>
    <n v="2"/>
    <n v="0"/>
    <n v="4.5"/>
    <n v="4.5"/>
    <n v="0"/>
    <n v="4.5"/>
    <n v="0"/>
    <n v="0"/>
    <n v="4.5"/>
    <s v="SHOPP"/>
    <s v="Programmed"/>
    <s v="Active"/>
    <s v="No"/>
    <s v="No"/>
    <x v="0"/>
    <s v="Not in the Approved Lists"/>
    <s v="Not in the Approved Lists"/>
    <s v="Not in the Approved Lists"/>
    <s v="Not in the Approved Lists"/>
    <x v="0"/>
    <d v="2021-12-07T00:00:00"/>
  </r>
  <r>
    <n v="4"/>
    <x v="4126"/>
    <s v="'1637E"/>
    <s v="'0400000442"/>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127"/>
    <s v="'4S220"/>
    <s v="'0400001217"/>
    <x v="2"/>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127"/>
    <s v="'4S220"/>
    <s v="'0400001217"/>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127"/>
    <s v="'4S220"/>
    <s v="'0400001217"/>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128"/>
    <s v="'2A11A"/>
    <s v="'0412000644"/>
    <x v="2"/>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128"/>
    <s v="'2A11A"/>
    <s v="'0412000644"/>
    <x v="0"/>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128"/>
    <s v="'2A11A"/>
    <s v="'0412000644"/>
    <x v="1"/>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129"/>
    <s v="'2A441"/>
    <s v="'0412000581"/>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4130"/>
    <s v="'2594A"/>
    <s v="'0412000642"/>
    <x v="0"/>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4"/>
    <x v="4130"/>
    <s v="'2594A"/>
    <s v="'0412000642"/>
    <x v="1"/>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4"/>
    <x v="4131"/>
    <s v="'3A87A"/>
    <s v="'0414000120"/>
    <x v="2"/>
    <s v="'201.113"/>
    <s v="Bridge - Seismic"/>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131"/>
    <s v="'3A87A"/>
    <s v="'0414000120"/>
    <x v="1"/>
    <s v="'201.113"/>
    <s v="Bridge - Seismic"/>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132"/>
    <s v="'4G220"/>
    <s v="'0412000314"/>
    <x v="2"/>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4"/>
    <x v="4132"/>
    <s v="'4G220"/>
    <s v="'0412000314"/>
    <x v="0"/>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4"/>
    <x v="4132"/>
    <s v="'4G220"/>
    <s v="'0412000314"/>
    <x v="1"/>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4"/>
    <x v="4133"/>
    <s v="'4G850"/>
    <s v="'0413000052"/>
    <x v="2"/>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133"/>
    <s v="'4G850"/>
    <s v="'0413000052"/>
    <x v="0"/>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133"/>
    <s v="'4G850"/>
    <s v="'0413000052"/>
    <x v="1"/>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134"/>
    <s v="'4H580"/>
    <s v="'0413000162"/>
    <x v="2"/>
    <s v="'201.121"/>
    <s v="Pavement"/>
    <s v="Primary"/>
    <s v="Pavement"/>
    <n v="135.80000000000001"/>
    <s v="Lane mile(s)"/>
    <s v="Lane mile(s)"/>
    <n v="83.1"/>
    <n v="52.8"/>
    <n v="0"/>
    <n v="135.80000000000001"/>
    <n v="135.80000000000001"/>
    <n v="0"/>
    <n v="135.80000000000001"/>
    <n v="0"/>
    <n v="0"/>
    <n v="135.80000000000001"/>
    <s v="SHOPP"/>
    <s v="Programmed"/>
    <s v="Active"/>
    <s v="No"/>
    <s v="No"/>
    <x v="0"/>
    <s v="Not in the Approved Lists"/>
    <s v="Not in the Approved Lists"/>
    <s v="Not in the Approved Lists"/>
    <s v="Not in the Approved Lists"/>
    <x v="0"/>
    <d v="2021-12-07T00:00:00"/>
  </r>
  <r>
    <n v="4"/>
    <x v="4134"/>
    <s v="'4H580"/>
    <s v="'0413000162"/>
    <x v="1"/>
    <s v="'201.121"/>
    <s v="Pavement"/>
    <s v="Primary"/>
    <s v="Pavement"/>
    <n v="135.80000000000001"/>
    <s v="Lane mile(s)"/>
    <s v="Lane mile(s)"/>
    <n v="83.1"/>
    <n v="52.8"/>
    <n v="0"/>
    <n v="135.80000000000001"/>
    <n v="135.80000000000001"/>
    <n v="0"/>
    <n v="135.80000000000001"/>
    <n v="0"/>
    <n v="0"/>
    <n v="135.80000000000001"/>
    <s v="SHOPP"/>
    <s v="Programmed"/>
    <s v="Active"/>
    <s v="No"/>
    <s v="No"/>
    <x v="0"/>
    <s v="Not in the Approved Lists"/>
    <s v="Not in the Approved Lists"/>
    <s v="Not in the Approved Lists"/>
    <s v="Not in the Approved Lists"/>
    <x v="0"/>
    <d v="2021-12-07T00:00:00"/>
  </r>
  <r>
    <n v="4"/>
    <x v="4135"/>
    <s v="'4G592"/>
    <s v="'0414000367"/>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136"/>
    <s v="'4H751"/>
    <s v="'0416000119"/>
    <x v="2"/>
    <s v="'201.015"/>
    <s v="Safety - Collision Reduction"/>
    <s v=""/>
    <s v="Other Program Objectives"/>
    <n v="24"/>
    <s v="Collision(s) reduced"/>
    <s v="Fatal/Serious Injury Collisions"/>
    <n v="0"/>
    <n v="0"/>
    <n v="24"/>
    <n v="24"/>
    <n v="24"/>
    <n v="0"/>
    <n v="24"/>
    <n v="0"/>
    <n v="0"/>
    <n v="24"/>
    <s v="SHOPP"/>
    <s v="Programmed"/>
    <s v="Active"/>
    <s v="No"/>
    <s v="No"/>
    <x v="0"/>
    <s v="Not in the Approved Lists"/>
    <s v="Not in the Approved Lists"/>
    <s v="Not in the Approved Lists"/>
    <s v="Not in the Approved Lists"/>
    <x v="0"/>
    <d v="2021-12-07T00:00:00"/>
  </r>
  <r>
    <n v="4"/>
    <x v="4136"/>
    <s v="'4H751"/>
    <s v="'0416000119"/>
    <x v="0"/>
    <s v="'201.015"/>
    <s v="Safety - Collision Reduction"/>
    <s v=""/>
    <s v="Other Program Objectives"/>
    <n v="7"/>
    <s v="Collision(s) reduced"/>
    <s v="Fatal/Serious Injury Collisions"/>
    <n v="0"/>
    <n v="0"/>
    <n v="7"/>
    <n v="7"/>
    <n v="7"/>
    <n v="0"/>
    <n v="7"/>
    <n v="0"/>
    <n v="0"/>
    <n v="7"/>
    <s v="SHOPP"/>
    <s v="Programmed"/>
    <s v="Active"/>
    <s v="No"/>
    <s v="No"/>
    <x v="0"/>
    <s v="Not in the Approved Lists"/>
    <s v="Not in the Approved Lists"/>
    <s v="Not in the Approved Lists"/>
    <s v="Not in the Approved Lists"/>
    <x v="0"/>
    <d v="2021-12-07T00:00:00"/>
  </r>
  <r>
    <n v="4"/>
    <x v="4136"/>
    <s v="'4H751"/>
    <s v="'0416000119"/>
    <x v="1"/>
    <s v="'201.015"/>
    <s v="Safety - Collision Reduction"/>
    <s v=""/>
    <s v="Other Program Objectives"/>
    <n v="7"/>
    <s v="Collision(s) reduced"/>
    <s v="Fatal/Serious Injury Collisions"/>
    <n v="0"/>
    <n v="0"/>
    <n v="7"/>
    <n v="7"/>
    <n v="7"/>
    <n v="0"/>
    <n v="7"/>
    <n v="0"/>
    <n v="0"/>
    <n v="7"/>
    <s v="SHOPP"/>
    <s v="Programmed"/>
    <s v="Active"/>
    <s v="No"/>
    <s v="No"/>
    <x v="0"/>
    <s v="Not in the Approved Lists"/>
    <s v="Not in the Approved Lists"/>
    <s v="Not in the Approved Lists"/>
    <s v="Not in the Approved Lists"/>
    <x v="0"/>
    <d v="2021-12-07T00:00:00"/>
  </r>
  <r>
    <n v="4"/>
    <x v="4137"/>
    <s v="'4G871"/>
    <s v="'0416000152"/>
    <x v="1"/>
    <s v="'201.111"/>
    <s v="Bridge - Scour"/>
    <s v="Primary"/>
    <s v="Bridge"/>
    <n v="1"/>
    <s v="Bridge(s)"/>
    <s v="Square Feet"/>
    <n v="0"/>
    <n v="0"/>
    <n v="11496"/>
    <n v="11496"/>
    <n v="11496"/>
    <n v="0"/>
    <n v="11496"/>
    <n v="0"/>
    <n v="0"/>
    <n v="11496"/>
    <s v="SHOPP"/>
    <s v="Programmed"/>
    <s v="Active"/>
    <s v="No"/>
    <s v="No"/>
    <x v="0"/>
    <s v="Not in the Approved Lists"/>
    <s v="Not in the Approved Lists"/>
    <s v="Not in the Approved Lists"/>
    <s v="Not in the Approved Lists"/>
    <x v="0"/>
    <d v="2021-12-07T00:00:00"/>
  </r>
  <r>
    <n v="4"/>
    <x v="4138"/>
    <s v="'4G056"/>
    <s v="'0417000154"/>
    <x v="0"/>
    <s v="'201.120"/>
    <s v="Pavement"/>
    <s v="Primary"/>
    <s v="Pavement"/>
    <n v="30.7"/>
    <s v="Lane mile(s)"/>
    <s v="Lane mile(s)"/>
    <n v="5.9"/>
    <n v="17.8"/>
    <n v="6.9"/>
    <n v="30.7"/>
    <n v="30.7"/>
    <n v="0"/>
    <n v="30.7"/>
    <n v="0"/>
    <n v="0"/>
    <n v="30.7"/>
    <s v="SHOPP"/>
    <s v="Programmed"/>
    <s v="Active"/>
    <s v="No"/>
    <s v="No"/>
    <x v="0"/>
    <s v="Not in the Approved Lists"/>
    <s v="Not in the Approved Lists"/>
    <s v="Not in the Approved Lists"/>
    <s v="Not in the Approved Lists"/>
    <x v="0"/>
    <d v="2021-12-07T00:00:00"/>
  </r>
  <r>
    <n v="4"/>
    <x v="4138"/>
    <s v="'4G056"/>
    <s v="'0417000154"/>
    <x v="1"/>
    <s v="'201.120"/>
    <s v="Pavement"/>
    <s v="Primary"/>
    <s v="Pavement"/>
    <n v="30.7"/>
    <s v="Lane mile(s)"/>
    <s v="Lane mile(s)"/>
    <n v="5.9"/>
    <n v="17.8"/>
    <n v="6.9"/>
    <n v="30.7"/>
    <n v="30.7"/>
    <n v="0"/>
    <n v="30.7"/>
    <n v="0"/>
    <n v="0"/>
    <n v="30.7"/>
    <s v="SHOPP"/>
    <s v="Programmed"/>
    <s v="Active"/>
    <s v="No"/>
    <s v="No"/>
    <x v="0"/>
    <s v="Not in the Approved Lists"/>
    <s v="Not in the Approved Lists"/>
    <s v="Not in the Approved Lists"/>
    <s v="Not in the Approved Lists"/>
    <x v="0"/>
    <d v="2021-12-07T00:00:00"/>
  </r>
  <r>
    <n v="4"/>
    <x v="4139"/>
    <s v="'4K110"/>
    <s v="'0417000260"/>
    <x v="1"/>
    <s v="'201.121"/>
    <s v="Pavement"/>
    <s v="Primary"/>
    <s v="Pavement"/>
    <n v="19.899999999999999"/>
    <s v="Lane mile(s)"/>
    <s v="Lane mile(s)"/>
    <n v="0"/>
    <n v="19.600000000000001"/>
    <n v="0.3"/>
    <n v="19.899999999999999"/>
    <n v="19.899999999999999"/>
    <n v="0"/>
    <n v="19.899999999999999"/>
    <n v="0"/>
    <n v="0"/>
    <n v="19.899999999999999"/>
    <s v="SHOPP"/>
    <s v="Programmed"/>
    <s v="Active"/>
    <s v="No"/>
    <s v="No"/>
    <x v="0"/>
    <s v="Not in the Approved Lists"/>
    <s v="Not in the Approved Lists"/>
    <s v="Not in the Approved Lists"/>
    <s v="Not in the Approved Lists"/>
    <x v="0"/>
    <d v="2021-12-07T00:00:00"/>
  </r>
  <r>
    <n v="4"/>
    <x v="4140"/>
    <s v="'1J569"/>
    <s v="'0419000313"/>
    <x v="0"/>
    <s v="'201.121"/>
    <s v="Pavement"/>
    <s v="Primary"/>
    <s v="Pavement"/>
    <n v="49.5"/>
    <s v="Lane mile(s)"/>
    <s v="Lane mile(s)"/>
    <n v="13"/>
    <n v="36.6"/>
    <n v="0"/>
    <n v="49.5"/>
    <n v="49.5"/>
    <n v="0"/>
    <n v="49.5"/>
    <n v="0"/>
    <n v="0"/>
    <n v="49.5"/>
    <s v="SHOPP"/>
    <s v="Programmed"/>
    <s v="Active"/>
    <s v="No"/>
    <s v="No"/>
    <x v="0"/>
    <s v="Not in the Approved Lists"/>
    <s v="Not in the Approved Lists"/>
    <s v="Not in the Approved Lists"/>
    <s v="Not in the Approved Lists"/>
    <x v="0"/>
    <d v="2021-12-07T00:00:00"/>
  </r>
  <r>
    <n v="4"/>
    <x v="4140"/>
    <s v="'1J569"/>
    <s v="'0419000313"/>
    <x v="1"/>
    <s v="'201.121"/>
    <s v="Pavement"/>
    <s v="Primary"/>
    <s v="Pavement"/>
    <n v="49.5"/>
    <s v="Lane mile(s)"/>
    <s v="Lane mile(s)"/>
    <n v="13"/>
    <n v="36.6"/>
    <n v="0"/>
    <n v="49.5"/>
    <n v="49.5"/>
    <n v="0"/>
    <n v="49.5"/>
    <n v="0"/>
    <n v="0"/>
    <n v="49.5"/>
    <s v="SHOPP"/>
    <s v="Programmed"/>
    <s v="Active"/>
    <s v="No"/>
    <s v="No"/>
    <x v="0"/>
    <s v="Not in the Approved Lists"/>
    <s v="Not in the Approved Lists"/>
    <s v="Not in the Approved Lists"/>
    <s v="Not in the Approved Lists"/>
    <x v="0"/>
    <d v="2021-12-07T00:00:00"/>
  </r>
  <r>
    <n v="5"/>
    <x v="4141"/>
    <s v="'0F700"/>
    <s v="'0500000049"/>
    <x v="2"/>
    <s v="'201.112"/>
    <s v="Bridge - Rail"/>
    <s v="Primary"/>
    <s v="Bridge"/>
    <n v="3668"/>
    <s v="Linear feet rail"/>
    <s v="Linear feet rail"/>
    <n v="1834"/>
    <n v="1834"/>
    <n v="0"/>
    <n v="3668"/>
    <n v="3668"/>
    <n v="0"/>
    <n v="3668"/>
    <n v="0"/>
    <n v="0"/>
    <n v="3668"/>
    <s v="SHOPP"/>
    <s v="Programmed"/>
    <s v="Active"/>
    <s v="No"/>
    <s v="No"/>
    <x v="0"/>
    <s v="Not in the Approved Lists"/>
    <s v="Not in the Approved Lists"/>
    <s v="Not in the Approved Lists"/>
    <s v="Not in the Approved Lists"/>
    <x v="0"/>
    <d v="2021-12-07T00:00:00"/>
  </r>
  <r>
    <n v="5"/>
    <x v="4141"/>
    <s v="'0F700"/>
    <s v="'0500000049"/>
    <x v="0"/>
    <s v="'201.112"/>
    <s v="Bridge - Rail"/>
    <s v="Primary"/>
    <s v="Bridge"/>
    <n v="3668"/>
    <s v="Linear feet rail"/>
    <s v="Linear feet rail"/>
    <n v="1834"/>
    <n v="1834"/>
    <n v="0"/>
    <n v="3668"/>
    <n v="3668"/>
    <n v="0"/>
    <n v="3668"/>
    <n v="0"/>
    <n v="0"/>
    <n v="3668"/>
    <s v="SHOPP"/>
    <s v="Programmed"/>
    <s v="Active"/>
    <s v="No"/>
    <s v="No"/>
    <x v="0"/>
    <s v="Not in the Approved Lists"/>
    <s v="Not in the Approved Lists"/>
    <s v="Not in the Approved Lists"/>
    <s v="Not in the Approved Lists"/>
    <x v="0"/>
    <d v="2021-12-07T00:00:00"/>
  </r>
  <r>
    <n v="5"/>
    <x v="4141"/>
    <s v="'0F700"/>
    <s v="'0500000049"/>
    <x v="1"/>
    <s v="'201.112"/>
    <s v="Bridge - Rail"/>
    <s v="Primary"/>
    <s v="Bridge"/>
    <n v="3668"/>
    <s v="Linear feet rail"/>
    <s v="Linear feet rail"/>
    <n v="1834"/>
    <n v="1834"/>
    <n v="0"/>
    <n v="3668"/>
    <n v="3668"/>
    <n v="0"/>
    <n v="3668"/>
    <n v="0"/>
    <n v="0"/>
    <n v="3668"/>
    <s v="SHOPP"/>
    <s v="Programmed"/>
    <s v="Active"/>
    <s v="No"/>
    <s v="No"/>
    <x v="0"/>
    <s v="Not in the Approved Lists"/>
    <s v="Not in the Approved Lists"/>
    <s v="Not in the Approved Lists"/>
    <s v="Not in the Approved Lists"/>
    <x v="0"/>
    <d v="2021-12-07T00:00:00"/>
  </r>
  <r>
    <n v="5"/>
    <x v="4142"/>
    <s v="'0G040"/>
    <s v="'0500020020"/>
    <x v="2"/>
    <s v="'201.120"/>
    <s v="Pavement"/>
    <s v="Primary"/>
    <s v="Pavement"/>
    <n v="31.6"/>
    <s v="Lane mile(s)"/>
    <s v="Lane mile(s)"/>
    <n v="2"/>
    <n v="27.1"/>
    <n v="2.4"/>
    <n v="31.6"/>
    <n v="31.6"/>
    <n v="0"/>
    <n v="31.6"/>
    <n v="0"/>
    <n v="0"/>
    <n v="31.6"/>
    <s v="SHOPP"/>
    <s v="Programmed"/>
    <s v="Active"/>
    <s v="No"/>
    <s v="No"/>
    <x v="0"/>
    <s v="Not in the Approved Lists"/>
    <s v="Not in the Approved Lists"/>
    <s v="Not in the Approved Lists"/>
    <s v="Not in the Approved Lists"/>
    <x v="0"/>
    <d v="2021-12-07T00:00:00"/>
  </r>
  <r>
    <n v="5"/>
    <x v="4142"/>
    <s v="'0G040"/>
    <s v="'0500020020"/>
    <x v="0"/>
    <s v="'201.120"/>
    <s v="Pavement"/>
    <s v="Primary"/>
    <s v="Pavement"/>
    <n v="31.6"/>
    <s v="Lane mile(s)"/>
    <s v="Lane mile(s)"/>
    <n v="2"/>
    <n v="27.1"/>
    <n v="2.4"/>
    <n v="31.6"/>
    <n v="31.6"/>
    <n v="0"/>
    <n v="31.6"/>
    <n v="0"/>
    <n v="0"/>
    <n v="31.6"/>
    <s v="SHOPP"/>
    <s v="Programmed"/>
    <s v="Active"/>
    <s v="No"/>
    <s v="No"/>
    <x v="0"/>
    <s v="Not in the Approved Lists"/>
    <s v="Not in the Approved Lists"/>
    <s v="Not in the Approved Lists"/>
    <s v="Not in the Approved Lists"/>
    <x v="0"/>
    <d v="2021-12-07T00:00:00"/>
  </r>
  <r>
    <n v="5"/>
    <x v="4142"/>
    <s v="'0G040"/>
    <s v="'0500020020"/>
    <x v="1"/>
    <s v="'201.120"/>
    <s v="Pavement"/>
    <s v="Primary"/>
    <s v="Pavement"/>
    <n v="31.6"/>
    <s v="Lane mile(s)"/>
    <s v="Lane mile(s)"/>
    <n v="2"/>
    <n v="27.1"/>
    <n v="2.4"/>
    <n v="31.6"/>
    <n v="31.6"/>
    <n v="0"/>
    <n v="31.6"/>
    <n v="0"/>
    <n v="0"/>
    <n v="31.6"/>
    <s v="SHOPP"/>
    <s v="Programmed"/>
    <s v="Active"/>
    <s v="No"/>
    <s v="No"/>
    <x v="0"/>
    <s v="Not in the Approved Lists"/>
    <s v="Not in the Approved Lists"/>
    <s v="Not in the Approved Lists"/>
    <s v="Not in the Approved Lists"/>
    <x v="0"/>
    <d v="2021-12-07T00:00:00"/>
  </r>
  <r>
    <n v="5"/>
    <x v="4143"/>
    <s v="'0T001"/>
    <s v="'0513000169"/>
    <x v="2"/>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5"/>
    <x v="4143"/>
    <s v="'0T001"/>
    <s v="'0513000169"/>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5"/>
    <x v="4144"/>
    <s v="'0T631"/>
    <s v="'0515000084"/>
    <x v="2"/>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5"/>
    <x v="4144"/>
    <s v="'0T631"/>
    <s v="'051500008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5"/>
    <x v="4145"/>
    <s v="'1H780"/>
    <s v="'051600015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146"/>
    <s v="'49283"/>
    <s v="'0517000044"/>
    <x v="1"/>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4147"/>
    <s v="'1F75U"/>
    <s v="'0518000092"/>
    <x v="0"/>
    <s v="'201.122"/>
    <s v="Pavement"/>
    <s v="Primary"/>
    <s v="Pavement"/>
    <n v="20.3"/>
    <s v="Lane mile(s)"/>
    <s v="Lane mile(s)"/>
    <n v="11.2"/>
    <n v="9.1"/>
    <n v="0"/>
    <n v="20.3"/>
    <n v="20.3"/>
    <n v="0"/>
    <n v="20.3"/>
    <n v="0"/>
    <n v="0"/>
    <n v="20.3"/>
    <s v="SHOPP"/>
    <s v="Programmed"/>
    <s v="Active"/>
    <s v="No"/>
    <s v="No"/>
    <x v="0"/>
    <s v="Not in the Approved Lists"/>
    <s v="Not in the Approved Lists"/>
    <s v="Not in the Approved Lists"/>
    <s v="Not in the Approved Lists"/>
    <x v="0"/>
    <d v="2021-12-07T00:00:00"/>
  </r>
  <r>
    <n v="5"/>
    <x v="4147"/>
    <s v="'1F75U"/>
    <s v="'0518000092"/>
    <x v="1"/>
    <s v="'201.122"/>
    <s v="Pavement"/>
    <s v="Primary"/>
    <s v="Pavement"/>
    <n v="20.3"/>
    <s v="Lane mile(s)"/>
    <s v="Lane mile(s)"/>
    <n v="11.2"/>
    <n v="9.1"/>
    <n v="0"/>
    <n v="20.3"/>
    <n v="20.3"/>
    <n v="0"/>
    <n v="20.3"/>
    <n v="0"/>
    <n v="0"/>
    <n v="20.3"/>
    <s v="SHOPP"/>
    <s v="Programmed"/>
    <s v="Active"/>
    <s v="No"/>
    <s v="No"/>
    <x v="0"/>
    <s v="Not in the Approved Lists"/>
    <s v="Not in the Approved Lists"/>
    <s v="Not in the Approved Lists"/>
    <s v="Not in the Approved Lists"/>
    <x v="0"/>
    <d v="2021-12-07T00:00:00"/>
  </r>
  <r>
    <n v="5"/>
    <x v="4148"/>
    <s v="'1C85U"/>
    <s v="'0518000156"/>
    <x v="2"/>
    <s v="'201.121"/>
    <s v="Pavement"/>
    <s v="Primary"/>
    <s v="Pavement"/>
    <n v="28.3"/>
    <s v="Lane mile(s)"/>
    <s v="Lane mile(s)"/>
    <n v="22.6"/>
    <n v="5.8"/>
    <n v="0"/>
    <n v="28.3"/>
    <n v="28.3"/>
    <n v="0"/>
    <n v="28.3"/>
    <n v="0"/>
    <n v="0"/>
    <n v="28.3"/>
    <s v="SHOPP"/>
    <s v="Programmed"/>
    <s v="Active"/>
    <s v="No"/>
    <s v="No"/>
    <x v="0"/>
    <s v="Not in the Approved Lists"/>
    <s v="Not in the Approved Lists"/>
    <s v="Not in the Approved Lists"/>
    <s v="Not in the Approved Lists"/>
    <x v="0"/>
    <d v="2021-12-07T00:00:00"/>
  </r>
  <r>
    <n v="5"/>
    <x v="4148"/>
    <s v="'1C85U"/>
    <s v="'0518000156"/>
    <x v="0"/>
    <s v="'201.121"/>
    <s v="Pavement"/>
    <s v="Primary"/>
    <s v="Pavement"/>
    <n v="28.3"/>
    <s v="Lane mile(s)"/>
    <s v="Lane mile(s)"/>
    <n v="22.6"/>
    <n v="5.8"/>
    <n v="0"/>
    <n v="28.3"/>
    <n v="28.3"/>
    <n v="0"/>
    <n v="28.3"/>
    <n v="0"/>
    <n v="0"/>
    <n v="28.3"/>
    <s v="SHOPP"/>
    <s v="Programmed"/>
    <s v="Active"/>
    <s v="No"/>
    <s v="No"/>
    <x v="0"/>
    <s v="Not in the Approved Lists"/>
    <s v="Not in the Approved Lists"/>
    <s v="Not in the Approved Lists"/>
    <s v="Not in the Approved Lists"/>
    <x v="0"/>
    <d v="2021-12-07T00:00:00"/>
  </r>
  <r>
    <n v="5"/>
    <x v="4148"/>
    <s v="'1C85U"/>
    <s v="'0518000156"/>
    <x v="1"/>
    <s v="'201.121"/>
    <s v="Pavement"/>
    <s v="Primary"/>
    <s v="Pavement"/>
    <n v="28.3"/>
    <s v="Lane mile(s)"/>
    <s v="Lane mile(s)"/>
    <n v="22.6"/>
    <n v="5.8"/>
    <n v="0"/>
    <n v="28.3"/>
    <n v="28.3"/>
    <n v="0"/>
    <n v="28.3"/>
    <n v="0"/>
    <n v="0"/>
    <n v="28.3"/>
    <s v="SHOPP"/>
    <s v="Programmed"/>
    <s v="Active"/>
    <s v="No"/>
    <s v="No"/>
    <x v="0"/>
    <s v="Not in the Approved Lists"/>
    <s v="Not in the Approved Lists"/>
    <s v="Not in the Approved Lists"/>
    <s v="Not in the Approved Lists"/>
    <x v="0"/>
    <d v="2021-12-07T00:00:00"/>
  </r>
  <r>
    <n v="5"/>
    <x v="4149"/>
    <s v="'0N7AU"/>
    <s v="'0520000030"/>
    <x v="0"/>
    <s v="'201.120"/>
    <s v="Pavement"/>
    <s v="Primary"/>
    <s v="Pavement"/>
    <n v="7.9"/>
    <s v="Lane mile(s)"/>
    <s v="Lane mile(s)"/>
    <n v="0.2"/>
    <n v="7.7"/>
    <n v="0"/>
    <n v="7.9"/>
    <n v="7.9"/>
    <n v="0"/>
    <n v="7.9"/>
    <n v="0"/>
    <n v="0"/>
    <n v="7.9"/>
    <s v="SHOPP"/>
    <s v="Programmed"/>
    <s v="Active"/>
    <s v="No"/>
    <s v="No"/>
    <x v="0"/>
    <s v="Not in the Approved Lists"/>
    <s v="Not in the Approved Lists"/>
    <s v="Not in the Approved Lists"/>
    <s v="Not in the Approved Lists"/>
    <x v="0"/>
    <d v="2021-12-07T00:00:00"/>
  </r>
  <r>
    <n v="5"/>
    <x v="4149"/>
    <s v="'0N7AU"/>
    <s v="'0520000030"/>
    <x v="1"/>
    <s v="'201.120"/>
    <s v="Pavement"/>
    <s v="Primary"/>
    <s v="Pavement"/>
    <n v="7.9"/>
    <s v="Lane mile(s)"/>
    <s v="Lane mile(s)"/>
    <n v="0.2"/>
    <n v="7.7"/>
    <n v="0"/>
    <n v="7.9"/>
    <n v="7.9"/>
    <n v="0"/>
    <n v="7.9"/>
    <n v="0"/>
    <n v="0"/>
    <n v="7.9"/>
    <s v="SHOPP"/>
    <s v="Programmed"/>
    <s v="Active"/>
    <s v="No"/>
    <s v="No"/>
    <x v="0"/>
    <s v="Not in the Approved Lists"/>
    <s v="Not in the Approved Lists"/>
    <s v="Not in the Approved Lists"/>
    <s v="Not in the Approved Lists"/>
    <x v="0"/>
    <d v="2021-12-07T00:00:00"/>
  </r>
  <r>
    <n v="6"/>
    <x v="4150"/>
    <s v="'46150"/>
    <s v="'0600020148"/>
    <x v="2"/>
    <s v="'201.120"/>
    <s v="Pavement"/>
    <s v="Primary"/>
    <s v="Pavement"/>
    <n v="16"/>
    <s v="Lane mile(s)"/>
    <s v="Lane mile(s)"/>
    <n v="7.9"/>
    <n v="8.1"/>
    <n v="0"/>
    <n v="16"/>
    <n v="16"/>
    <n v="0"/>
    <n v="16"/>
    <n v="0"/>
    <n v="0"/>
    <n v="16"/>
    <s v="SHOPP"/>
    <s v="Programmed"/>
    <s v="Active"/>
    <s v="No"/>
    <s v="No"/>
    <x v="0"/>
    <s v="Not in the Approved Lists"/>
    <s v="Not in the Approved Lists"/>
    <s v="Not in the Approved Lists"/>
    <s v="Not in the Approved Lists"/>
    <x v="0"/>
    <d v="2021-12-07T00:00:00"/>
  </r>
  <r>
    <n v="6"/>
    <x v="4150"/>
    <s v="'46150"/>
    <s v="'0600020148"/>
    <x v="0"/>
    <s v="'201.120"/>
    <s v="Pavement"/>
    <s v="Primary"/>
    <s v="Pavement"/>
    <n v="16"/>
    <s v="Lane mile(s)"/>
    <s v="Lane mile(s)"/>
    <n v="7.9"/>
    <n v="8.1"/>
    <n v="0"/>
    <n v="16"/>
    <n v="16"/>
    <n v="0"/>
    <n v="16"/>
    <n v="0"/>
    <n v="0"/>
    <n v="16"/>
    <s v="SHOPP"/>
    <s v="Programmed"/>
    <s v="Active"/>
    <s v="No"/>
    <s v="No"/>
    <x v="0"/>
    <s v="Not in the Approved Lists"/>
    <s v="Not in the Approved Lists"/>
    <s v="Not in the Approved Lists"/>
    <s v="Not in the Approved Lists"/>
    <x v="0"/>
    <d v="2021-12-07T00:00:00"/>
  </r>
  <r>
    <n v="6"/>
    <x v="4150"/>
    <s v="'46150"/>
    <s v="'0600020148"/>
    <x v="1"/>
    <s v="'201.120"/>
    <s v="Pavement"/>
    <s v="Primary"/>
    <s v="Pavement"/>
    <n v="16"/>
    <s v="Lane mile(s)"/>
    <s v="Lane mile(s)"/>
    <n v="7.9"/>
    <n v="8.1"/>
    <n v="0"/>
    <n v="16"/>
    <n v="16"/>
    <n v="0"/>
    <n v="16"/>
    <n v="0"/>
    <n v="0"/>
    <n v="16"/>
    <s v="SHOPP"/>
    <s v="Programmed"/>
    <s v="Active"/>
    <s v="No"/>
    <s v="No"/>
    <x v="0"/>
    <s v="Not in the Approved Lists"/>
    <s v="Not in the Approved Lists"/>
    <s v="Not in the Approved Lists"/>
    <s v="Not in the Approved Lists"/>
    <x v="0"/>
    <d v="2021-12-07T00:00:00"/>
  </r>
  <r>
    <n v="6"/>
    <x v="4151"/>
    <s v="'0T20U"/>
    <s v="'0619000008"/>
    <x v="0"/>
    <s v="'201.122"/>
    <s v="Pavement"/>
    <s v="Primary"/>
    <s v="Pavement"/>
    <n v="33.6"/>
    <s v="Lane mile(s)"/>
    <s v="Lane mile(s)"/>
    <n v="26.6"/>
    <n v="6.9"/>
    <n v="0.1"/>
    <n v="33.6"/>
    <n v="33.6"/>
    <n v="0"/>
    <n v="33.6"/>
    <n v="0"/>
    <n v="0"/>
    <n v="33.6"/>
    <s v="SHOPP"/>
    <s v="Programmed"/>
    <s v="Active"/>
    <s v="No"/>
    <s v="No"/>
    <x v="0"/>
    <s v="Not in the Approved Lists"/>
    <s v="Not in the Approved Lists"/>
    <s v="Not in the Approved Lists"/>
    <s v="Not in the Approved Lists"/>
    <x v="0"/>
    <d v="2021-12-07T00:00:00"/>
  </r>
  <r>
    <n v="6"/>
    <x v="4151"/>
    <s v="'0T20U"/>
    <s v="'0619000008"/>
    <x v="1"/>
    <s v="'201.122"/>
    <s v="Pavement"/>
    <s v="Primary"/>
    <s v="Pavement"/>
    <n v="33.6"/>
    <s v="Lane mile(s)"/>
    <s v="Lane mile(s)"/>
    <n v="26.6"/>
    <n v="6.9"/>
    <n v="0.1"/>
    <n v="33.6"/>
    <n v="33.6"/>
    <n v="0"/>
    <n v="33.6"/>
    <n v="0"/>
    <n v="0"/>
    <n v="33.6"/>
    <s v="SHOPP"/>
    <s v="Programmed"/>
    <s v="Active"/>
    <s v="No"/>
    <s v="No"/>
    <x v="0"/>
    <s v="Not in the Approved Lists"/>
    <s v="Not in the Approved Lists"/>
    <s v="Not in the Approved Lists"/>
    <s v="Not in the Approved Lists"/>
    <x v="0"/>
    <d v="2021-12-07T00:00:00"/>
  </r>
  <r>
    <n v="7"/>
    <x v="4152"/>
    <s v="'24060"/>
    <s v="'0700000412"/>
    <x v="0"/>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4152"/>
    <s v="'24060"/>
    <s v="'0700000412"/>
    <x v="1"/>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4153"/>
    <s v="'13820"/>
    <s v="'0700000142"/>
    <x v="0"/>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7"/>
    <x v="4153"/>
    <s v="'13820"/>
    <s v="'0700000142"/>
    <x v="1"/>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7"/>
    <x v="4154"/>
    <s v="'28860"/>
    <s v="'0700021080"/>
    <x v="1"/>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7"/>
    <x v="4155"/>
    <s v="'21595"/>
    <s v="'0700001835"/>
    <x v="1"/>
    <s v="'201.121"/>
    <s v="Pavement"/>
    <s v="Primary"/>
    <s v="Pavement"/>
    <n v="5.0999999999999996"/>
    <s v="Lane mile(s)"/>
    <s v="Lane mile(s)"/>
    <n v="0"/>
    <n v="3.5"/>
    <n v="1.7"/>
    <n v="5.0999999999999996"/>
    <n v="5.0999999999999996"/>
    <n v="0"/>
    <n v="5.0999999999999996"/>
    <n v="0"/>
    <n v="0"/>
    <n v="5.0999999999999996"/>
    <s v="SHOPP"/>
    <s v="Programmed"/>
    <s v="Active"/>
    <s v="No"/>
    <s v="No"/>
    <x v="0"/>
    <s v="Not in the Approved Lists"/>
    <s v="Not in the Approved Lists"/>
    <s v="Not in the Approved Lists"/>
    <s v="Not in the Approved Lists"/>
    <x v="0"/>
    <d v="2021-12-07T00:00:00"/>
  </r>
  <r>
    <n v="7"/>
    <x v="4156"/>
    <s v="'1170U"/>
    <s v="'0700000085"/>
    <x v="1"/>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7"/>
    <x v="4157"/>
    <s v="'1193U"/>
    <s v="'0713000007"/>
    <x v="0"/>
    <s v="'201.120"/>
    <s v="Pavement"/>
    <s v="Primary"/>
    <s v="Pavement"/>
    <n v="47"/>
    <s v="Lane mile(s)"/>
    <s v="Lane mile(s)"/>
    <n v="19.2"/>
    <n v="25.5"/>
    <n v="2.4"/>
    <n v="47"/>
    <n v="47"/>
    <n v="0"/>
    <n v="47"/>
    <n v="0"/>
    <n v="0"/>
    <n v="47"/>
    <s v="SHOPP"/>
    <s v="Programmed"/>
    <s v="Active"/>
    <s v="No"/>
    <s v="No"/>
    <x v="0"/>
    <s v="Not in the Approved Lists"/>
    <s v="Not in the Approved Lists"/>
    <s v="Not in the Approved Lists"/>
    <s v="Not in the Approved Lists"/>
    <x v="0"/>
    <d v="2021-12-07T00:00:00"/>
  </r>
  <r>
    <n v="7"/>
    <x v="4157"/>
    <s v="'1193U"/>
    <s v="'0713000007"/>
    <x v="1"/>
    <s v="'201.120"/>
    <s v="Pavement"/>
    <s v="Primary"/>
    <s v="Pavement"/>
    <n v="47"/>
    <s v="Lane mile(s)"/>
    <s v="Lane mile(s)"/>
    <n v="19.2"/>
    <n v="25.5"/>
    <n v="2.4"/>
    <n v="47"/>
    <n v="47"/>
    <n v="0"/>
    <n v="47"/>
    <n v="0"/>
    <n v="0"/>
    <n v="47"/>
    <s v="SHOPP"/>
    <s v="Programmed"/>
    <s v="Active"/>
    <s v="No"/>
    <s v="No"/>
    <x v="0"/>
    <s v="Not in the Approved Lists"/>
    <s v="Not in the Approved Lists"/>
    <s v="Not in the Approved Lists"/>
    <s v="Not in the Approved Lists"/>
    <x v="0"/>
    <d v="2021-12-07T00:00:00"/>
  </r>
  <r>
    <n v="7"/>
    <x v="4158"/>
    <s v="'2159U"/>
    <s v="'0715000160"/>
    <x v="0"/>
    <s v="'201.121"/>
    <s v="Pavement"/>
    <s v="Primary"/>
    <s v="Pavement"/>
    <n v="8.6999999999999993"/>
    <s v="Lane mile(s)"/>
    <s v="Lane mile(s)"/>
    <n v="1.5"/>
    <n v="7.3"/>
    <n v="0"/>
    <n v="8.6999999999999993"/>
    <n v="8.6999999999999993"/>
    <n v="0"/>
    <n v="8.6999999999999993"/>
    <n v="0"/>
    <n v="0"/>
    <n v="8.6999999999999993"/>
    <s v="SHOPP"/>
    <s v="Programmed"/>
    <s v="Active"/>
    <s v="No"/>
    <s v="No"/>
    <x v="0"/>
    <s v="Not in the Approved Lists"/>
    <s v="Not in the Approved Lists"/>
    <s v="Not in the Approved Lists"/>
    <s v="Not in the Approved Lists"/>
    <x v="0"/>
    <d v="2021-12-07T00:00:00"/>
  </r>
  <r>
    <n v="7"/>
    <x v="4158"/>
    <s v="'2159U"/>
    <s v="'0715000160"/>
    <x v="1"/>
    <s v="'201.121"/>
    <s v="Pavement"/>
    <s v="Primary"/>
    <s v="Pavement"/>
    <n v="8.6999999999999993"/>
    <s v="Lane mile(s)"/>
    <s v="Lane mile(s)"/>
    <n v="1.5"/>
    <n v="7.3"/>
    <n v="0"/>
    <n v="8.6999999999999993"/>
    <n v="8.6999999999999993"/>
    <n v="0"/>
    <n v="8.6999999999999993"/>
    <n v="0"/>
    <n v="0"/>
    <n v="8.6999999999999993"/>
    <s v="SHOPP"/>
    <s v="Programmed"/>
    <s v="Active"/>
    <s v="No"/>
    <s v="No"/>
    <x v="0"/>
    <s v="Not in the Approved Lists"/>
    <s v="Not in the Approved Lists"/>
    <s v="Not in the Approved Lists"/>
    <s v="Not in the Approved Lists"/>
    <x v="0"/>
    <d v="2021-12-07T00:00:00"/>
  </r>
  <r>
    <n v="7"/>
    <x v="4159"/>
    <s v="'28820"/>
    <s v="'0700021023"/>
    <x v="2"/>
    <s v="'201.335"/>
    <s v="Sustainability/Climate Change"/>
    <s v=""/>
    <s v="Other Program Objectives"/>
    <n v="38.299999999999997"/>
    <s v="Acre(s) treated/pollutant"/>
    <s v="Compliance Units"/>
    <n v="0"/>
    <n v="0"/>
    <n v="38.299999999999997"/>
    <n v="38.299999999999997"/>
    <n v="38.299999999999997"/>
    <n v="0"/>
    <n v="38.299999999999997"/>
    <n v="0"/>
    <n v="0"/>
    <n v="38.299999999999997"/>
    <s v="SHOPP"/>
    <s v="Programmed"/>
    <s v="Active"/>
    <s v="No"/>
    <s v="No"/>
    <x v="0"/>
    <s v="Not in the Approved Lists"/>
    <s v="Not in the Approved Lists"/>
    <s v="Not in the Approved Lists"/>
    <s v="Not in the Approved Lists"/>
    <x v="0"/>
    <d v="2021-12-07T00:00:00"/>
  </r>
  <r>
    <n v="7"/>
    <x v="4159"/>
    <s v="'28820"/>
    <s v="'0700021023"/>
    <x v="1"/>
    <s v="'201.335"/>
    <s v="Sustainability/Climate Change"/>
    <s v=""/>
    <s v="Other Program Objectives"/>
    <n v="38.299999999999997"/>
    <s v="Acre(s) treated/pollutant"/>
    <s v="Compliance Units"/>
    <n v="0"/>
    <n v="0"/>
    <n v="38.299999999999997"/>
    <n v="38.299999999999997"/>
    <n v="38.299999999999997"/>
    <n v="0"/>
    <n v="38.299999999999997"/>
    <n v="0"/>
    <n v="0"/>
    <n v="38.299999999999997"/>
    <s v="SHOPP"/>
    <s v="Programmed"/>
    <s v="Active"/>
    <s v="No"/>
    <s v="No"/>
    <x v="0"/>
    <s v="Not in the Approved Lists"/>
    <s v="Not in the Approved Lists"/>
    <s v="Not in the Approved Lists"/>
    <s v="Not in the Approved Lists"/>
    <x v="0"/>
    <d v="2021-12-07T00:00:00"/>
  </r>
  <r>
    <n v="7"/>
    <x v="4160"/>
    <s v="'28920"/>
    <s v="'0700021113"/>
    <x v="1"/>
    <s v="'201.335"/>
    <s v="Sustainability/Climate Change"/>
    <s v=""/>
    <s v="Other Program Objectives"/>
    <n v="15.5"/>
    <s v="Acre(s) treated/pollutant"/>
    <s v="Compliance Units"/>
    <n v="0"/>
    <n v="0"/>
    <n v="15.5"/>
    <n v="15.5"/>
    <n v="15.5"/>
    <n v="0"/>
    <n v="15.5"/>
    <n v="0"/>
    <n v="0"/>
    <n v="15.5"/>
    <s v="SHOPP"/>
    <s v="Programmed"/>
    <s v="Active"/>
    <s v="No"/>
    <s v="No"/>
    <x v="0"/>
    <s v="Not in the Approved Lists"/>
    <s v="Not in the Approved Lists"/>
    <s v="Not in the Approved Lists"/>
    <s v="Not in the Approved Lists"/>
    <x v="0"/>
    <d v="2021-12-07T00:00:00"/>
  </r>
  <r>
    <n v="7"/>
    <x v="4161"/>
    <s v="'29740"/>
    <s v="'0713000149"/>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4161"/>
    <s v="'29740"/>
    <s v="'0713000149"/>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4162"/>
    <s v="'30520"/>
    <s v="'0714000092"/>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163"/>
    <s v="'28660"/>
    <s v="'0700020900"/>
    <x v="2"/>
    <s v="'201.335"/>
    <s v="Sustainability/Climate Change"/>
    <s v=""/>
    <s v="Other Program Objectives"/>
    <n v="77.599999999999994"/>
    <s v="Acre(s) treated/pollutant"/>
    <s v="Compliance Units"/>
    <n v="0"/>
    <n v="0"/>
    <n v="77.599999999999994"/>
    <n v="77.599999999999994"/>
    <n v="77.599999999999994"/>
    <n v="0"/>
    <n v="77.599999999999994"/>
    <n v="0"/>
    <n v="0"/>
    <n v="77.599999999999994"/>
    <s v="SHOPP"/>
    <s v="Programmed"/>
    <s v="Active"/>
    <s v="No"/>
    <s v="No"/>
    <x v="0"/>
    <s v="Not in the Approved Lists"/>
    <s v="Not in the Approved Lists"/>
    <s v="Not in the Approved Lists"/>
    <s v="Not in the Approved Lists"/>
    <x v="0"/>
    <d v="2021-12-07T00:00:00"/>
  </r>
  <r>
    <n v="7"/>
    <x v="4163"/>
    <s v="'28660"/>
    <s v="'0700020900"/>
    <x v="0"/>
    <s v="'201.335"/>
    <s v="Sustainability/Climate Change"/>
    <s v=""/>
    <s v="Other Program Objectives"/>
    <n v="78.7"/>
    <s v="Acre(s) treated/pollutant"/>
    <s v="Compliance Units"/>
    <n v="0"/>
    <n v="0"/>
    <n v="78.7"/>
    <n v="78.7"/>
    <n v="78.7"/>
    <n v="0"/>
    <n v="78.7"/>
    <n v="0"/>
    <n v="0"/>
    <n v="78.7"/>
    <s v="SHOPP"/>
    <s v="Programmed"/>
    <s v="Active"/>
    <s v="No"/>
    <s v="No"/>
    <x v="0"/>
    <s v="Not in the Approved Lists"/>
    <s v="Not in the Approved Lists"/>
    <s v="Not in the Approved Lists"/>
    <s v="Not in the Approved Lists"/>
    <x v="0"/>
    <d v="2021-12-07T00:00:00"/>
  </r>
  <r>
    <n v="7"/>
    <x v="4163"/>
    <s v="'28660"/>
    <s v="'0700020900"/>
    <x v="1"/>
    <s v="'201.335"/>
    <s v="Sustainability/Climate Change"/>
    <s v=""/>
    <s v="Other Program Objectives"/>
    <n v="78.7"/>
    <s v="Acre(s) treated/pollutant"/>
    <s v="Compliance Units"/>
    <n v="0"/>
    <n v="0"/>
    <n v="78.7"/>
    <n v="78.7"/>
    <n v="78.7"/>
    <n v="0"/>
    <n v="78.7"/>
    <n v="0"/>
    <n v="0"/>
    <n v="78.7"/>
    <s v="SHOPP"/>
    <s v="Programmed"/>
    <s v="Active"/>
    <s v="No"/>
    <s v="No"/>
    <x v="0"/>
    <s v="Not in the Approved Lists"/>
    <s v="Not in the Approved Lists"/>
    <s v="Not in the Approved Lists"/>
    <s v="Not in the Approved Lists"/>
    <x v="0"/>
    <d v="2021-12-07T00:00:00"/>
  </r>
  <r>
    <n v="7"/>
    <x v="4164"/>
    <s v="'28670"/>
    <s v="'0700020923"/>
    <x v="2"/>
    <s v="'201.335"/>
    <s v="Sustainability/Climate Change"/>
    <s v=""/>
    <s v="Other Program Objectives"/>
    <n v="69.400000000000006"/>
    <s v="Acre(s) treated/pollutant"/>
    <s v="Compliance Units"/>
    <n v="0"/>
    <n v="0"/>
    <n v="69.400000000000006"/>
    <n v="69.400000000000006"/>
    <n v="69.400000000000006"/>
    <n v="0"/>
    <n v="69.400000000000006"/>
    <n v="0"/>
    <n v="0"/>
    <n v="69.400000000000006"/>
    <s v="SHOPP"/>
    <s v="Programmed"/>
    <s v="Active"/>
    <s v="No"/>
    <s v="No"/>
    <x v="0"/>
    <s v="Not in the Approved Lists"/>
    <s v="Not in the Approved Lists"/>
    <s v="Not in the Approved Lists"/>
    <s v="Not in the Approved Lists"/>
    <x v="0"/>
    <d v="2021-12-07T00:00:00"/>
  </r>
  <r>
    <n v="7"/>
    <x v="4164"/>
    <s v="'28670"/>
    <s v="'0700020923"/>
    <x v="1"/>
    <s v="'201.335"/>
    <s v="Sustainability/Climate Change"/>
    <s v=""/>
    <s v="Other Program Objectives"/>
    <n v="124.6"/>
    <s v="Acre(s) treated/pollutant"/>
    <s v="Compliance Units"/>
    <n v="0"/>
    <n v="0"/>
    <n v="124.6"/>
    <n v="124.6"/>
    <n v="124.6"/>
    <n v="0"/>
    <n v="124.6"/>
    <n v="0"/>
    <n v="0"/>
    <n v="124.6"/>
    <s v="SHOPP"/>
    <s v="Programmed"/>
    <s v="Active"/>
    <s v="No"/>
    <s v="No"/>
    <x v="0"/>
    <s v="Not in the Approved Lists"/>
    <s v="Not in the Approved Lists"/>
    <s v="Not in the Approved Lists"/>
    <s v="Not in the Approved Lists"/>
    <x v="0"/>
    <d v="2021-12-07T00:00:00"/>
  </r>
  <r>
    <n v="7"/>
    <x v="4165"/>
    <s v="'28910"/>
    <s v="'0700021123"/>
    <x v="1"/>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7"/>
    <x v="4166"/>
    <s v="'29640"/>
    <s v="'0713000031"/>
    <x v="0"/>
    <s v="'201.235"/>
    <s v="Roadside"/>
    <s v=""/>
    <s v="Other Program Objectives"/>
    <n v="214"/>
    <s v="Location(s)"/>
    <s v="Location(s)"/>
    <n v="0"/>
    <n v="0"/>
    <n v="214"/>
    <n v="214"/>
    <n v="214"/>
    <n v="0"/>
    <n v="214"/>
    <n v="0"/>
    <n v="0"/>
    <n v="214"/>
    <s v="SHOPP"/>
    <s v="Programmed"/>
    <s v="Active"/>
    <s v="No"/>
    <s v="No"/>
    <x v="0"/>
    <s v="Not in the Approved Lists"/>
    <s v="Not in the Approved Lists"/>
    <s v="Not in the Approved Lists"/>
    <s v="Not in the Approved Lists"/>
    <x v="0"/>
    <d v="2021-12-07T00:00:00"/>
  </r>
  <r>
    <n v="7"/>
    <x v="4166"/>
    <s v="'29640"/>
    <s v="'0713000031"/>
    <x v="1"/>
    <s v="'201.235"/>
    <s v="Roadside"/>
    <s v=""/>
    <s v="Other Program Objectives"/>
    <n v="214"/>
    <s v="Location(s)"/>
    <s v="Location(s)"/>
    <n v="0"/>
    <n v="0"/>
    <n v="214"/>
    <n v="214"/>
    <n v="214"/>
    <n v="0"/>
    <n v="214"/>
    <n v="0"/>
    <n v="0"/>
    <n v="214"/>
    <s v="SHOPP"/>
    <s v="Programmed"/>
    <s v="Active"/>
    <s v="No"/>
    <s v="No"/>
    <x v="0"/>
    <s v="Not in the Approved Lists"/>
    <s v="Not in the Approved Lists"/>
    <s v="Not in the Approved Lists"/>
    <s v="Not in the Approved Lists"/>
    <x v="0"/>
    <d v="2021-12-07T00:00:00"/>
  </r>
  <r>
    <n v="7"/>
    <x v="4167"/>
    <s v="'29660"/>
    <s v="'0713000057"/>
    <x v="1"/>
    <s v="'201.110"/>
    <s v="Bridge - Health"/>
    <s v="Primary"/>
    <s v="Bridge"/>
    <n v="1"/>
    <s v="Bridge(s)"/>
    <s v="Square Feet"/>
    <n v="4226503"/>
    <n v="0"/>
    <n v="0"/>
    <n v="4226503"/>
    <n v="4226503"/>
    <n v="0"/>
    <n v="4226503"/>
    <n v="0"/>
    <n v="0"/>
    <n v="4226503"/>
    <s v="SHOPP"/>
    <s v="Programmed"/>
    <s v="Active"/>
    <s v="No"/>
    <s v="No"/>
    <x v="0"/>
    <s v="Not in the Approved Lists"/>
    <s v="Not in the Approved Lists"/>
    <s v="Not in the Approved Lists"/>
    <s v="Not in the Approved Lists"/>
    <x v="0"/>
    <d v="2021-12-07T00:00:00"/>
  </r>
  <r>
    <n v="7"/>
    <x v="4168"/>
    <s v="'29370"/>
    <s v="'0713000239"/>
    <x v="0"/>
    <s v="'201.310"/>
    <s v="Mobility - Operational Improvements"/>
    <s v=""/>
    <s v="Other Program Objectives"/>
    <n v="1400"/>
    <s v="Daily vehicle hour(s) of delay (DVHD)"/>
    <s v="DVHD"/>
    <n v="0"/>
    <n v="0"/>
    <n v="1400"/>
    <n v="1400"/>
    <n v="1400"/>
    <n v="0"/>
    <n v="1400"/>
    <n v="0"/>
    <n v="0"/>
    <n v="1400"/>
    <s v="SHOPP"/>
    <s v="Programmed"/>
    <s v="Active"/>
    <s v="No"/>
    <s v="No"/>
    <x v="0"/>
    <s v="Not in the Approved Lists"/>
    <s v="Not in the Approved Lists"/>
    <s v="Not in the Approved Lists"/>
    <s v="Not in the Approved Lists"/>
    <x v="0"/>
    <d v="2021-12-07T00:00:00"/>
  </r>
  <r>
    <n v="7"/>
    <x v="4168"/>
    <s v="'29370"/>
    <s v="'0713000239"/>
    <x v="1"/>
    <s v="'201.310"/>
    <s v="Mobility - Operational Improvements"/>
    <s v=""/>
    <s v="Other Program Objectives"/>
    <n v="1400"/>
    <s v="Daily vehicle hour(s) of delay (DVHD)"/>
    <s v="DVHD"/>
    <n v="0"/>
    <n v="0"/>
    <n v="1400"/>
    <n v="1400"/>
    <n v="1400"/>
    <n v="0"/>
    <n v="1400"/>
    <n v="0"/>
    <n v="0"/>
    <n v="1400"/>
    <s v="SHOPP"/>
    <s v="Programmed"/>
    <s v="Active"/>
    <s v="No"/>
    <s v="No"/>
    <x v="0"/>
    <s v="Not in the Approved Lists"/>
    <s v="Not in the Approved Lists"/>
    <s v="Not in the Approved Lists"/>
    <s v="Not in the Approved Lists"/>
    <x v="0"/>
    <d v="2021-12-07T00:00:00"/>
  </r>
  <r>
    <n v="7"/>
    <x v="4169"/>
    <s v="'30040"/>
    <s v="'0713000435"/>
    <x v="0"/>
    <s v="'201.335"/>
    <s v="Sustainability/Climate Change"/>
    <s v=""/>
    <s v="Other Program Objectives"/>
    <n v="102.3"/>
    <s v="Acre(s) treated/pollutant"/>
    <s v="Compliance Units"/>
    <n v="0"/>
    <n v="0"/>
    <n v="102.3"/>
    <n v="102.3"/>
    <n v="102.3"/>
    <n v="0"/>
    <n v="102.3"/>
    <n v="0"/>
    <n v="0"/>
    <n v="102.3"/>
    <s v="SHOPP"/>
    <s v="Programmed"/>
    <s v="Active"/>
    <s v="No"/>
    <s v="No"/>
    <x v="0"/>
    <s v="Not in the Approved Lists"/>
    <s v="Not in the Approved Lists"/>
    <s v="Not in the Approved Lists"/>
    <s v="Not in the Approved Lists"/>
    <x v="0"/>
    <d v="2021-12-07T00:00:00"/>
  </r>
  <r>
    <n v="7"/>
    <x v="4169"/>
    <s v="'30040"/>
    <s v="'0713000435"/>
    <x v="1"/>
    <s v="'201.335"/>
    <s v="Sustainability/Climate Change"/>
    <s v=""/>
    <s v="Other Program Objectives"/>
    <n v="102.3"/>
    <s v="Acre(s) treated/pollutant"/>
    <s v="Compliance Units"/>
    <n v="0"/>
    <n v="0"/>
    <n v="102.3"/>
    <n v="102.3"/>
    <n v="102.3"/>
    <n v="0"/>
    <n v="102.3"/>
    <n v="0"/>
    <n v="0"/>
    <n v="102.3"/>
    <s v="SHOPP"/>
    <s v="Programmed"/>
    <s v="Active"/>
    <s v="No"/>
    <s v="No"/>
    <x v="0"/>
    <s v="Not in the Approved Lists"/>
    <s v="Not in the Approved Lists"/>
    <s v="Not in the Approved Lists"/>
    <s v="Not in the Approved Lists"/>
    <x v="0"/>
    <d v="2021-12-07T00:00:00"/>
  </r>
  <r>
    <n v="7"/>
    <x v="4170"/>
    <s v="'30220"/>
    <s v="'0713000481"/>
    <x v="1"/>
    <s v="'201.121"/>
    <s v="Pavement"/>
    <s v="Primary"/>
    <s v="Pavement"/>
    <n v="54.2"/>
    <s v="Lane mile(s)"/>
    <s v="Lane mile(s)"/>
    <n v="0.3"/>
    <n v="50.1"/>
    <n v="3.8"/>
    <n v="54.2"/>
    <n v="54.2"/>
    <n v="0"/>
    <n v="54.2"/>
    <n v="0"/>
    <n v="0"/>
    <n v="54.2"/>
    <s v="SHOPP"/>
    <s v="Programmed"/>
    <s v="Active"/>
    <s v="No"/>
    <s v="No"/>
    <x v="0"/>
    <s v="Not in the Approved Lists"/>
    <s v="Not in the Approved Lists"/>
    <s v="Not in the Approved Lists"/>
    <s v="Not in the Approved Lists"/>
    <x v="0"/>
    <d v="2021-12-07T00:00:00"/>
  </r>
  <r>
    <n v="7"/>
    <x v="4171"/>
    <s v="'30080"/>
    <s v="'0713000489"/>
    <x v="2"/>
    <s v="'201.121"/>
    <s v="Pavement"/>
    <s v="Primary"/>
    <s v="Pavement"/>
    <n v="7.2"/>
    <s v="Lane mile(s)"/>
    <s v="Lane mile(s)"/>
    <n v="0"/>
    <n v="7"/>
    <n v="0.2"/>
    <n v="7.2"/>
    <n v="7.2"/>
    <n v="0"/>
    <n v="7.2"/>
    <n v="0"/>
    <n v="0"/>
    <n v="7.2"/>
    <s v="SHOPP"/>
    <s v="Programmed"/>
    <s v="Active"/>
    <s v="No"/>
    <s v="No"/>
    <x v="0"/>
    <s v="Not in the Approved Lists"/>
    <s v="Not in the Approved Lists"/>
    <s v="Not in the Approved Lists"/>
    <s v="Not in the Approved Lists"/>
    <x v="0"/>
    <d v="2021-12-07T00:00:00"/>
  </r>
  <r>
    <n v="7"/>
    <x v="4171"/>
    <s v="'30080"/>
    <s v="'0713000489"/>
    <x v="0"/>
    <s v="'201.121"/>
    <s v="Pavement"/>
    <s v="Primary"/>
    <s v="Pavement"/>
    <n v="7.2"/>
    <s v="Lane mile(s)"/>
    <s v="Lane mile(s)"/>
    <n v="0"/>
    <n v="7"/>
    <n v="0.2"/>
    <n v="7.2"/>
    <n v="7.2"/>
    <n v="0"/>
    <n v="7.2"/>
    <n v="0"/>
    <n v="0"/>
    <n v="7.2"/>
    <s v="SHOPP"/>
    <s v="Programmed"/>
    <s v="Active"/>
    <s v="No"/>
    <s v="No"/>
    <x v="0"/>
    <s v="Not in the Approved Lists"/>
    <s v="Not in the Approved Lists"/>
    <s v="Not in the Approved Lists"/>
    <s v="Not in the Approved Lists"/>
    <x v="0"/>
    <d v="2021-12-07T00:00:00"/>
  </r>
  <r>
    <n v="7"/>
    <x v="4171"/>
    <s v="'30080"/>
    <s v="'0713000489"/>
    <x v="1"/>
    <s v="'201.121"/>
    <s v="Pavement"/>
    <s v="Primary"/>
    <s v="Pavement"/>
    <n v="7.2"/>
    <s v="Lane mile(s)"/>
    <s v="Lane mile(s)"/>
    <n v="0"/>
    <n v="7"/>
    <n v="0.2"/>
    <n v="7.2"/>
    <n v="7.2"/>
    <n v="0"/>
    <n v="7.2"/>
    <n v="0"/>
    <n v="0"/>
    <n v="7.2"/>
    <s v="SHOPP"/>
    <s v="Programmed"/>
    <s v="Active"/>
    <s v="No"/>
    <s v="No"/>
    <x v="0"/>
    <s v="Not in the Approved Lists"/>
    <s v="Not in the Approved Lists"/>
    <s v="Not in the Approved Lists"/>
    <s v="Not in the Approved Lists"/>
    <x v="0"/>
    <d v="2021-12-07T00:00:00"/>
  </r>
  <r>
    <n v="7"/>
    <x v="4172"/>
    <s v="'30140"/>
    <s v="'0714000021"/>
    <x v="1"/>
    <s v="'201.121"/>
    <s v="Pavement"/>
    <s v="Primary"/>
    <s v="Pavement"/>
    <n v="81.599999999999994"/>
    <s v="Lane mile(s)"/>
    <s v="Lane mile(s)"/>
    <n v="0"/>
    <n v="81.599999999999994"/>
    <n v="0"/>
    <n v="81.599999999999994"/>
    <n v="81.599999999999994"/>
    <n v="0"/>
    <n v="81.599999999999994"/>
    <n v="0"/>
    <n v="0"/>
    <n v="81.599999999999994"/>
    <s v="SHOPP"/>
    <s v="Programmed"/>
    <s v="Active"/>
    <s v="No"/>
    <s v="No"/>
    <x v="0"/>
    <s v="Not in the Approved Lists"/>
    <s v="Not in the Approved Lists"/>
    <s v="Not in the Approved Lists"/>
    <s v="Not in the Approved Lists"/>
    <x v="0"/>
    <d v="2021-12-07T00:00:00"/>
  </r>
  <r>
    <n v="7"/>
    <x v="4173"/>
    <s v="'30460"/>
    <s v="'0714000073"/>
    <x v="2"/>
    <s v="'201.315"/>
    <s v="Mobility - TMS"/>
    <s v="Primary"/>
    <s v="TMS"/>
    <n v="94"/>
    <s v="Field element(s)"/>
    <s v="Field element(s)"/>
    <n v="0"/>
    <n v="0"/>
    <n v="1"/>
    <n v="94"/>
    <n v="1"/>
    <n v="0"/>
    <n v="1"/>
    <n v="0"/>
    <n v="0"/>
    <n v="94"/>
    <s v="SHOPP"/>
    <s v="Programmed"/>
    <s v="Active"/>
    <s v="No"/>
    <s v="No"/>
    <x v="0"/>
    <s v="Not in the Approved Lists"/>
    <s v="Not in the Approved Lists"/>
    <s v="Not in the Approved Lists"/>
    <s v="Not in the Approved Lists"/>
    <x v="0"/>
    <d v="2021-12-07T00:00:00"/>
  </r>
  <r>
    <n v="7"/>
    <x v="4173"/>
    <s v="'30460"/>
    <s v="'0714000073"/>
    <x v="0"/>
    <s v="'201.315"/>
    <s v="Mobility - TMS"/>
    <s v="Primary"/>
    <s v="TMS"/>
    <n v="94"/>
    <s v="Field element(s)"/>
    <s v="Field element(s)"/>
    <n v="0"/>
    <n v="0"/>
    <n v="1"/>
    <n v="94"/>
    <n v="1"/>
    <n v="0"/>
    <n v="1"/>
    <n v="0"/>
    <n v="0"/>
    <n v="94"/>
    <s v="SHOPP"/>
    <s v="Programmed"/>
    <s v="Active"/>
    <s v="No"/>
    <s v="No"/>
    <x v="0"/>
    <s v="Not in the Approved Lists"/>
    <s v="Not in the Approved Lists"/>
    <s v="Not in the Approved Lists"/>
    <s v="Not in the Approved Lists"/>
    <x v="0"/>
    <d v="2021-12-07T00:00:00"/>
  </r>
  <r>
    <n v="7"/>
    <x v="4173"/>
    <s v="'30460"/>
    <s v="'0714000073"/>
    <x v="1"/>
    <s v="'201.315"/>
    <s v="Mobility - TMS"/>
    <s v="Primary"/>
    <s v="TMS"/>
    <n v="94"/>
    <s v="Field element(s)"/>
    <s v="Field element(s)"/>
    <n v="0"/>
    <n v="0"/>
    <n v="1"/>
    <n v="94"/>
    <n v="1"/>
    <n v="0"/>
    <n v="1"/>
    <n v="0"/>
    <n v="0"/>
    <n v="94"/>
    <s v="SHOPP"/>
    <s v="Programmed"/>
    <s v="Active"/>
    <s v="No"/>
    <s v="No"/>
    <x v="0"/>
    <s v="Not in the Approved Lists"/>
    <s v="Not in the Approved Lists"/>
    <s v="Not in the Approved Lists"/>
    <s v="Not in the Approved Lists"/>
    <x v="0"/>
    <d v="2021-12-07T00:00:00"/>
  </r>
  <r>
    <n v="7"/>
    <x v="4174"/>
    <s v="'30780"/>
    <s v="'0714000222"/>
    <x v="2"/>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7"/>
    <x v="4174"/>
    <s v="'30780"/>
    <s v="'0714000222"/>
    <x v="1"/>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7"/>
    <x v="4175"/>
    <s v="'30800"/>
    <s v="'0714000224"/>
    <x v="1"/>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7"/>
    <x v="4176"/>
    <s v="'3009U"/>
    <s v="'0714000238"/>
    <x v="2"/>
    <s v="'201.121"/>
    <s v="Pavement"/>
    <s v="Primary"/>
    <s v="Pavement"/>
    <n v="212.3"/>
    <s v="Lane mile(s)"/>
    <s v="Lane mile(s)"/>
    <n v="94.2"/>
    <n v="115.6"/>
    <n v="2.5"/>
    <n v="212.3"/>
    <n v="212.3"/>
    <n v="0"/>
    <n v="212.3"/>
    <n v="0"/>
    <n v="0"/>
    <n v="212.3"/>
    <s v="SHOPP"/>
    <s v="Programmed"/>
    <s v="Active"/>
    <s v="No"/>
    <s v="No"/>
    <x v="0"/>
    <s v="Not in the Approved Lists"/>
    <s v="Not in the Approved Lists"/>
    <s v="Not in the Approved Lists"/>
    <s v="Not in the Approved Lists"/>
    <x v="0"/>
    <d v="2021-12-07T00:00:00"/>
  </r>
  <r>
    <n v="7"/>
    <x v="4176"/>
    <s v="'3009U"/>
    <s v="'0714000238"/>
    <x v="1"/>
    <s v="'201.121"/>
    <s v="Pavement"/>
    <s v="Primary"/>
    <s v="Pavement"/>
    <n v="212.3"/>
    <s v="Lane mile(s)"/>
    <s v="Lane mile(s)"/>
    <n v="94.2"/>
    <n v="115.6"/>
    <n v="2.5"/>
    <n v="212.3"/>
    <n v="212.3"/>
    <n v="0"/>
    <n v="212.3"/>
    <n v="0"/>
    <n v="0"/>
    <n v="212.3"/>
    <s v="SHOPP"/>
    <s v="Programmed"/>
    <s v="Active"/>
    <s v="No"/>
    <s v="No"/>
    <x v="0"/>
    <s v="Not in the Approved Lists"/>
    <s v="Not in the Approved Lists"/>
    <s v="Not in the Approved Lists"/>
    <s v="Not in the Approved Lists"/>
    <x v="0"/>
    <d v="2021-12-07T00:00:00"/>
  </r>
  <r>
    <n v="7"/>
    <x v="4177"/>
    <s v="'2975U"/>
    <s v="'0716000144"/>
    <x v="1"/>
    <s v="'201.015"/>
    <s v="Safety - Collision Reduction"/>
    <s v=""/>
    <s v="Other Program Objectives"/>
    <n v="2"/>
    <s v="Collision(s) reduced"/>
    <s v="Fatal/Serious Injury Collisions"/>
    <n v="0"/>
    <n v="0"/>
    <n v="2"/>
    <n v="2"/>
    <n v="2"/>
    <n v="0"/>
    <n v="2"/>
    <n v="0"/>
    <n v="0"/>
    <n v="2"/>
    <s v="SHOPP"/>
    <s v="Programmed"/>
    <s v="Active"/>
    <s v="No"/>
    <s v="No"/>
    <x v="0"/>
    <s v="Not in the Approved Lists"/>
    <s v="Not in the Approved Lists"/>
    <s v="Not in the Approved Lists"/>
    <s v="Not in the Approved Lists"/>
    <x v="0"/>
    <d v="2021-12-07T00:00:00"/>
  </r>
  <r>
    <n v="7"/>
    <x v="4178"/>
    <s v="'1XC80"/>
    <s v="'071700023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179"/>
    <s v="'3096U"/>
    <s v="'0719000091"/>
    <x v="0"/>
    <s v="'201.122"/>
    <s v="Pavement"/>
    <s v="Primary"/>
    <s v="Pavement"/>
    <n v="64.3"/>
    <s v="Lane mile(s)"/>
    <s v="Lane mile(s)"/>
    <n v="13.3"/>
    <n v="49.7"/>
    <n v="1.3"/>
    <n v="64.3"/>
    <n v="64.3"/>
    <n v="0"/>
    <n v="64.3"/>
    <n v="0"/>
    <n v="0"/>
    <n v="64.3"/>
    <s v="SHOPP"/>
    <s v="Programmed"/>
    <s v="Active"/>
    <s v="No"/>
    <s v="No"/>
    <x v="0"/>
    <s v="Not in the Approved Lists"/>
    <s v="Not in the Approved Lists"/>
    <s v="Not in the Approved Lists"/>
    <s v="Not in the Approved Lists"/>
    <x v="0"/>
    <d v="2021-12-07T00:00:00"/>
  </r>
  <r>
    <n v="7"/>
    <x v="4179"/>
    <s v="'3096U"/>
    <s v="'0719000091"/>
    <x v="1"/>
    <s v="'201.122"/>
    <s v="Pavement"/>
    <s v="Primary"/>
    <s v="Pavement"/>
    <n v="64.3"/>
    <s v="Lane mile(s)"/>
    <s v="Lane mile(s)"/>
    <n v="13.3"/>
    <n v="49.7"/>
    <n v="1.3"/>
    <n v="64.3"/>
    <n v="64.3"/>
    <n v="0"/>
    <n v="64.3"/>
    <n v="0"/>
    <n v="0"/>
    <n v="64.3"/>
    <s v="SHOPP"/>
    <s v="Programmed"/>
    <s v="Active"/>
    <s v="No"/>
    <s v="No"/>
    <x v="0"/>
    <s v="Not in the Approved Lists"/>
    <s v="Not in the Approved Lists"/>
    <s v="Not in the Approved Lists"/>
    <s v="Not in the Approved Lists"/>
    <x v="0"/>
    <d v="2021-12-07T00:00:00"/>
  </r>
  <r>
    <n v="7"/>
    <x v="4180"/>
    <s v="'3106U"/>
    <s v="'0716000226"/>
    <x v="0"/>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7"/>
    <x v="4180"/>
    <s v="'3106U"/>
    <s v="'0716000226"/>
    <x v="1"/>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7"/>
    <x v="4181"/>
    <s v="'3118U"/>
    <s v="'0719000209"/>
    <x v="0"/>
    <s v="'201.121"/>
    <s v="Pavement"/>
    <s v="Primary"/>
    <s v="Pavement"/>
    <n v="35.700000000000003"/>
    <s v="Lane mile(s)"/>
    <s v="Lane mile(s)"/>
    <n v="0.7"/>
    <n v="18.3"/>
    <n v="16.7"/>
    <n v="35.700000000000003"/>
    <n v="35.700000000000003"/>
    <n v="0"/>
    <n v="35.700000000000003"/>
    <n v="0"/>
    <n v="0"/>
    <n v="35.700000000000003"/>
    <s v="SHOPP"/>
    <s v="Programmed"/>
    <s v="Active"/>
    <s v="No"/>
    <s v="No"/>
    <x v="0"/>
    <s v="Not in the Approved Lists"/>
    <s v="Not in the Approved Lists"/>
    <s v="Not in the Approved Lists"/>
    <s v="Not in the Approved Lists"/>
    <x v="0"/>
    <d v="2021-12-07T00:00:00"/>
  </r>
  <r>
    <n v="7"/>
    <x v="4181"/>
    <s v="'3118U"/>
    <s v="'0719000209"/>
    <x v="1"/>
    <s v="'201.121"/>
    <s v="Pavement"/>
    <s v="Primary"/>
    <s v="Pavement"/>
    <n v="35.700000000000003"/>
    <s v="Lane mile(s)"/>
    <s v="Lane mile(s)"/>
    <n v="0.7"/>
    <n v="18.3"/>
    <n v="16.7"/>
    <n v="35.700000000000003"/>
    <n v="35.700000000000003"/>
    <n v="0"/>
    <n v="35.700000000000003"/>
    <n v="0"/>
    <n v="0"/>
    <n v="35.700000000000003"/>
    <s v="SHOPP"/>
    <s v="Programmed"/>
    <s v="Active"/>
    <s v="No"/>
    <s v="No"/>
    <x v="0"/>
    <s v="Not in the Approved Lists"/>
    <s v="Not in the Approved Lists"/>
    <s v="Not in the Approved Lists"/>
    <s v="Not in the Approved Lists"/>
    <x v="0"/>
    <d v="2021-12-07T00:00:00"/>
  </r>
  <r>
    <n v="8"/>
    <x v="4182"/>
    <s v="'1C610"/>
    <s v="'0812000336"/>
    <x v="2"/>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8"/>
    <x v="4182"/>
    <s v="'1C610"/>
    <s v="'0812000336"/>
    <x v="0"/>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8"/>
    <x v="4182"/>
    <s v="'1C610"/>
    <s v="'0812000336"/>
    <x v="1"/>
    <s v="'201.335"/>
    <s v="Sustainability/Climate Change"/>
    <s v=""/>
    <s v="Other Program Objectives"/>
    <n v="54"/>
    <s v="Acre(s) treated/pollutant"/>
    <s v="Compliance Units"/>
    <n v="0"/>
    <n v="0"/>
    <n v="54"/>
    <n v="54"/>
    <n v="54"/>
    <n v="0"/>
    <n v="54"/>
    <n v="0"/>
    <n v="0"/>
    <n v="54"/>
    <s v="SHOPP"/>
    <s v="Programmed"/>
    <s v="Active"/>
    <s v="No"/>
    <s v="No"/>
    <x v="0"/>
    <s v="Not in the Approved Lists"/>
    <s v="Not in the Approved Lists"/>
    <s v="Not in the Approved Lists"/>
    <s v="Not in the Approved Lists"/>
    <x v="0"/>
    <d v="2021-12-07T00:00:00"/>
  </r>
  <r>
    <n v="9"/>
    <x v="4183"/>
    <s v="'3494U"/>
    <s v="'0919000010"/>
    <x v="2"/>
    <s v="'201.015"/>
    <s v="Safety - Collision Reduction"/>
    <s v=""/>
    <s v="Other Program Objectives"/>
    <n v="77.099999999999994"/>
    <s v="Collision(s) reduced"/>
    <s v="Fatal/Serious Injury Collisions"/>
    <n v="0"/>
    <n v="0"/>
    <n v="77.099999999999994"/>
    <n v="77.099999999999994"/>
    <n v="77.099999999999994"/>
    <n v="0"/>
    <n v="77.099999999999994"/>
    <n v="0"/>
    <n v="0"/>
    <n v="77.099999999999994"/>
    <s v="SHOPP"/>
    <s v="Programmed"/>
    <s v="Active"/>
    <s v="No"/>
    <s v="No"/>
    <x v="0"/>
    <s v="Not in the Approved Lists"/>
    <s v="Not in the Approved Lists"/>
    <s v="Not in the Approved Lists"/>
    <s v="Not in the Approved Lists"/>
    <x v="0"/>
    <d v="2021-12-07T00:00:00"/>
  </r>
  <r>
    <n v="9"/>
    <x v="4183"/>
    <s v="'3494U"/>
    <s v="'0919000010"/>
    <x v="0"/>
    <s v="'201.015"/>
    <s v="Safety - Collision Reduction"/>
    <s v=""/>
    <s v="Other Program Objectives"/>
    <n v="77.099999999999994"/>
    <s v="Collision(s) reduced"/>
    <s v="Fatal/Serious Injury Collisions"/>
    <n v="0"/>
    <n v="0"/>
    <n v="77.099999999999994"/>
    <n v="77.099999999999994"/>
    <n v="77.099999999999994"/>
    <n v="0"/>
    <n v="77.099999999999994"/>
    <n v="0"/>
    <n v="0"/>
    <n v="77.099999999999994"/>
    <s v="SHOPP"/>
    <s v="Programmed"/>
    <s v="Active"/>
    <s v="No"/>
    <s v="No"/>
    <x v="0"/>
    <s v="Not in the Approved Lists"/>
    <s v="Not in the Approved Lists"/>
    <s v="Not in the Approved Lists"/>
    <s v="Not in the Approved Lists"/>
    <x v="0"/>
    <d v="2021-12-07T00:00:00"/>
  </r>
  <r>
    <n v="9"/>
    <x v="4183"/>
    <s v="'3494U"/>
    <s v="'0919000010"/>
    <x v="1"/>
    <s v="'201.015"/>
    <s v="Safety - Collision Reduction"/>
    <s v=""/>
    <s v="Other Program Objectives"/>
    <n v="77.099999999999994"/>
    <s v="Collision(s) reduced"/>
    <s v="Fatal/Serious Injury Collisions"/>
    <n v="0"/>
    <n v="0"/>
    <n v="77.099999999999994"/>
    <n v="77.099999999999994"/>
    <n v="77.099999999999994"/>
    <n v="0"/>
    <n v="77.099999999999994"/>
    <n v="0"/>
    <n v="0"/>
    <n v="77.099999999999994"/>
    <s v="SHOPP"/>
    <s v="Programmed"/>
    <s v="Active"/>
    <s v="No"/>
    <s v="No"/>
    <x v="0"/>
    <s v="Not in the Approved Lists"/>
    <s v="Not in the Approved Lists"/>
    <s v="Not in the Approved Lists"/>
    <s v="Not in the Approved Lists"/>
    <x v="0"/>
    <d v="2021-12-07T00:00:00"/>
  </r>
  <r>
    <n v="11"/>
    <x v="4184"/>
    <s v="'41851"/>
    <s v="'1115000139"/>
    <x v="2"/>
    <s v="'201.122"/>
    <s v="Pavement"/>
    <s v="Primary"/>
    <s v="Pavement"/>
    <n v="60.2"/>
    <s v="Lane mile(s)"/>
    <s v="Lane mile(s)"/>
    <n v="27.4"/>
    <n v="32.799999999999997"/>
    <n v="0"/>
    <n v="60.2"/>
    <n v="60.2"/>
    <n v="0"/>
    <n v="60.2"/>
    <n v="0"/>
    <n v="0"/>
    <n v="60.2"/>
    <s v="SHOPP"/>
    <s v="Programmed"/>
    <s v="Active"/>
    <s v="No"/>
    <s v="No"/>
    <x v="0"/>
    <s v="Not in the Approved Lists"/>
    <s v="Not in the Approved Lists"/>
    <s v="Not in the Approved Lists"/>
    <s v="Not in the Approved Lists"/>
    <x v="0"/>
    <d v="2021-12-07T00:00:00"/>
  </r>
  <r>
    <n v="11"/>
    <x v="4184"/>
    <s v="'41851"/>
    <s v="'1115000139"/>
    <x v="1"/>
    <s v="'201.122"/>
    <s v="Pavement"/>
    <s v="Primary"/>
    <s v="Pavement"/>
    <n v="60.2"/>
    <s v="Lane mile(s)"/>
    <s v="Lane mile(s)"/>
    <n v="27.4"/>
    <n v="32.799999999999997"/>
    <n v="0"/>
    <n v="60.2"/>
    <n v="60.2"/>
    <n v="0"/>
    <n v="60.2"/>
    <n v="0"/>
    <n v="0"/>
    <n v="60.2"/>
    <s v="SHOPP"/>
    <s v="Programmed"/>
    <s v="Active"/>
    <s v="No"/>
    <s v="No"/>
    <x v="0"/>
    <s v="Not in the Approved Lists"/>
    <s v="Not in the Approved Lists"/>
    <s v="Not in the Approved Lists"/>
    <s v="Not in the Approved Lists"/>
    <x v="0"/>
    <d v="2021-12-07T00:00:00"/>
  </r>
  <r>
    <n v="11"/>
    <x v="4185"/>
    <s v="'41480"/>
    <s v="'1112000193"/>
    <x v="2"/>
    <s v="'201.010"/>
    <s v="Safety Improvements"/>
    <s v=""/>
    <s v="Other Program Objectives"/>
    <n v="350"/>
    <s v="Collision(s) reduced"/>
    <s v="Collisions reduced"/>
    <n v="0"/>
    <n v="0"/>
    <n v="350"/>
    <n v="350"/>
    <n v="350"/>
    <n v="0"/>
    <n v="350"/>
    <n v="0"/>
    <n v="0"/>
    <n v="350"/>
    <s v="SHOPP"/>
    <s v="Programmed"/>
    <s v="Active"/>
    <s v="No"/>
    <s v="No"/>
    <x v="0"/>
    <s v="Not in the Approved Lists"/>
    <s v="Not in the Approved Lists"/>
    <s v="Not in the Approved Lists"/>
    <s v="Not in the Approved Lists"/>
    <x v="0"/>
    <d v="2021-12-07T00:00:00"/>
  </r>
  <r>
    <n v="11"/>
    <x v="4185"/>
    <s v="'41480"/>
    <s v="'1112000193"/>
    <x v="0"/>
    <s v="'201.010"/>
    <s v="Safety Improvements"/>
    <s v=""/>
    <s v="Other Program Objectives"/>
    <n v="350"/>
    <s v="Collision(s) reduced"/>
    <s v="Collisions reduced"/>
    <n v="0"/>
    <n v="0"/>
    <n v="350"/>
    <n v="350"/>
    <n v="350"/>
    <n v="0"/>
    <n v="350"/>
    <n v="0"/>
    <n v="0"/>
    <n v="350"/>
    <s v="SHOPP"/>
    <s v="Programmed"/>
    <s v="Active"/>
    <s v="No"/>
    <s v="No"/>
    <x v="0"/>
    <s v="Not in the Approved Lists"/>
    <s v="Not in the Approved Lists"/>
    <s v="Not in the Approved Lists"/>
    <s v="Not in the Approved Lists"/>
    <x v="0"/>
    <d v="2021-12-07T00:00:00"/>
  </r>
  <r>
    <n v="11"/>
    <x v="4185"/>
    <s v="'41480"/>
    <s v="'1112000193"/>
    <x v="1"/>
    <s v="'201.010"/>
    <s v="Safety Improvements"/>
    <s v=""/>
    <s v="Other Program Objectives"/>
    <n v="350"/>
    <s v="Collision(s) reduced"/>
    <s v="Collisions reduced"/>
    <n v="0"/>
    <n v="0"/>
    <n v="350"/>
    <n v="350"/>
    <n v="350"/>
    <n v="0"/>
    <n v="350"/>
    <n v="0"/>
    <n v="0"/>
    <n v="350"/>
    <s v="SHOPP"/>
    <s v="Programmed"/>
    <s v="Active"/>
    <s v="No"/>
    <s v="No"/>
    <x v="0"/>
    <s v="Not in the Approved Lists"/>
    <s v="Not in the Approved Lists"/>
    <s v="Not in the Approved Lists"/>
    <s v="Not in the Approved Lists"/>
    <x v="0"/>
    <d v="2021-12-07T00:00:00"/>
  </r>
  <r>
    <n v="11"/>
    <x v="4186"/>
    <s v="'43007"/>
    <s v="'111700013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187"/>
    <s v="'2T218"/>
    <s v="'1116000174"/>
    <x v="0"/>
    <s v="'201.315"/>
    <s v="Mobility - TMS"/>
    <s v="Primary"/>
    <s v="TMS"/>
    <n v="102"/>
    <s v="Field element(s)"/>
    <s v="Field element(s)"/>
    <n v="0"/>
    <n v="0"/>
    <n v="1"/>
    <n v="91"/>
    <n v="0.89200000000000002"/>
    <n v="0.108"/>
    <n v="1"/>
    <n v="0"/>
    <n v="0"/>
    <n v="102"/>
    <s v="SHOPP"/>
    <s v="Programmed"/>
    <s v="Active"/>
    <s v="No"/>
    <s v="No"/>
    <x v="0"/>
    <s v="Not in the Approved Lists"/>
    <s v="Not in the Approved Lists"/>
    <s v="Not in the Approved Lists"/>
    <s v="Not in the Approved Lists"/>
    <x v="0"/>
    <d v="2021-12-07T00:00:00"/>
  </r>
  <r>
    <n v="11"/>
    <x v="4187"/>
    <s v="'2T218"/>
    <s v="'1116000174"/>
    <x v="1"/>
    <s v="'201.315"/>
    <s v="Mobility - TMS"/>
    <s v="Primary"/>
    <s v="TMS"/>
    <n v="102"/>
    <s v="Field element(s)"/>
    <s v="Field element(s)"/>
    <n v="0"/>
    <n v="0"/>
    <n v="1"/>
    <n v="91"/>
    <n v="0.89200000000000002"/>
    <n v="0.108"/>
    <n v="1"/>
    <n v="0"/>
    <n v="0"/>
    <n v="102"/>
    <s v="SHOPP"/>
    <s v="Programmed"/>
    <s v="Active"/>
    <s v="No"/>
    <s v="No"/>
    <x v="0"/>
    <s v="Not in the Approved Lists"/>
    <s v="Not in the Approved Lists"/>
    <s v="Not in the Approved Lists"/>
    <s v="Not in the Approved Lists"/>
    <x v="0"/>
    <d v="2021-12-07T00:00:00"/>
  </r>
  <r>
    <n v="11"/>
    <x v="4188"/>
    <s v="'43114"/>
    <s v="'1120000121"/>
    <x v="2"/>
    <s v="'201.130"/>
    <s v="Major Damage - Emergency Opening"/>
    <s v=""/>
    <s v="Other Program Objectives"/>
    <n v="7"/>
    <s v="Location(s)"/>
    <s v="Location(s)"/>
    <n v="0"/>
    <n v="0"/>
    <n v="7"/>
    <n v="7"/>
    <n v="7"/>
    <n v="0"/>
    <n v="7"/>
    <n v="0"/>
    <n v="0"/>
    <n v="7"/>
    <s v="SHOPP"/>
    <s v="Programmed"/>
    <s v="Active"/>
    <s v="No"/>
    <s v="No"/>
    <x v="0"/>
    <s v="Not in the Approved Lists"/>
    <s v="Not in the Approved Lists"/>
    <s v="Not in the Approved Lists"/>
    <s v="Not in the Approved Lists"/>
    <x v="0"/>
    <d v="2021-12-07T00:00:00"/>
  </r>
  <r>
    <n v="11"/>
    <x v="4188"/>
    <s v="'43114"/>
    <s v="'1120000121"/>
    <x v="0"/>
    <s v="'201.130"/>
    <s v="Major Damage - Emergency Opening"/>
    <s v=""/>
    <s v="Other Program Objectives"/>
    <n v="7"/>
    <s v="Location(s)"/>
    <s v="Location(s)"/>
    <n v="0"/>
    <n v="0"/>
    <n v="7"/>
    <n v="7"/>
    <n v="7"/>
    <n v="0"/>
    <n v="7"/>
    <n v="0"/>
    <n v="0"/>
    <n v="7"/>
    <s v="SHOPP"/>
    <s v="Programmed"/>
    <s v="Active"/>
    <s v="No"/>
    <s v="No"/>
    <x v="0"/>
    <s v="Not in the Approved Lists"/>
    <s v="Not in the Approved Lists"/>
    <s v="Not in the Approved Lists"/>
    <s v="Not in the Approved Lists"/>
    <x v="0"/>
    <d v="2021-12-07T00:00:00"/>
  </r>
  <r>
    <n v="11"/>
    <x v="4188"/>
    <s v="'43114"/>
    <s v="'1120000121"/>
    <x v="1"/>
    <s v="'201.130"/>
    <s v="Major Damage - Emergency Opening"/>
    <s v=""/>
    <s v="Other Program Objectives"/>
    <n v="7"/>
    <s v="Location(s)"/>
    <s v="Location(s)"/>
    <n v="0"/>
    <n v="0"/>
    <n v="7"/>
    <n v="7"/>
    <n v="7"/>
    <n v="0"/>
    <n v="7"/>
    <n v="0"/>
    <n v="0"/>
    <n v="7"/>
    <s v="SHOPP"/>
    <s v="Programmed"/>
    <s v="Active"/>
    <s v="No"/>
    <s v="No"/>
    <x v="0"/>
    <s v="Not in the Approved Lists"/>
    <s v="Not in the Approved Lists"/>
    <s v="Not in the Approved Lists"/>
    <s v="Not in the Approved Lists"/>
    <x v="0"/>
    <d v="2021-12-07T00:00:00"/>
  </r>
  <r>
    <n v="11"/>
    <x v="4188"/>
    <s v="'43114"/>
    <s v="'112000012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189"/>
    <s v="'43115"/>
    <s v="'1120000182"/>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189"/>
    <s v="'43115"/>
    <s v="'112000018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189"/>
    <s v="'43115"/>
    <s v="'112000018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189"/>
    <s v="'43115"/>
    <s v="'112000018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4190"/>
    <s v="'0N220"/>
    <s v="'1213000182"/>
    <x v="2"/>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12"/>
    <x v="4190"/>
    <s v="'0N220"/>
    <s v="'1213000182"/>
    <x v="1"/>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12"/>
    <x v="4191"/>
    <s v="'0H234"/>
    <s v="'1214000037"/>
    <x v="2"/>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12"/>
    <x v="4191"/>
    <s v="'0H234"/>
    <s v="'1214000037"/>
    <x v="0"/>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12"/>
    <x v="4191"/>
    <s v="'0H234"/>
    <s v="'1214000037"/>
    <x v="1"/>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12"/>
    <x v="4192"/>
    <s v="'0C78U"/>
    <s v="'1215000075"/>
    <x v="1"/>
    <s v="'201.310"/>
    <s v="Mobility - Operational Improvements"/>
    <s v=""/>
    <s v="Other Program Objectives"/>
    <n v="1909"/>
    <s v="Daily vehicle hour(s) of delay (DVHD)"/>
    <s v="DVHD"/>
    <n v="0"/>
    <n v="0"/>
    <n v="1909"/>
    <n v="1909"/>
    <n v="1909"/>
    <n v="0"/>
    <n v="1909"/>
    <n v="0"/>
    <n v="0"/>
    <n v="1909"/>
    <s v="SHOPP"/>
    <s v="Programmed"/>
    <s v="Active"/>
    <s v="No"/>
    <s v="No"/>
    <x v="0"/>
    <s v="Not in the Approved Lists"/>
    <s v="Not in the Approved Lists"/>
    <s v="Not in the Approved Lists"/>
    <s v="Not in the Approved Lists"/>
    <x v="0"/>
    <d v="2021-12-07T00:00:00"/>
  </r>
  <r>
    <n v="12"/>
    <x v="4192"/>
    <s v="'0C78U"/>
    <s v="'1215000075"/>
    <x v="3"/>
    <s v="'201.310"/>
    <s v="Mobility - Operational Improvements"/>
    <s v=""/>
    <s v="Other Program Objectives"/>
    <n v="823"/>
    <s v="Daily vehicle hour(s) of delay (DVHD)"/>
    <s v="DVHD"/>
    <n v="0"/>
    <n v="0"/>
    <n v="823"/>
    <n v="823"/>
    <n v="823"/>
    <n v="0"/>
    <n v="823"/>
    <n v="0"/>
    <n v="0"/>
    <n v="823"/>
    <s v="SHOPP"/>
    <s v="Programmed"/>
    <s v="Active"/>
    <s v="No"/>
    <s v="No"/>
    <x v="0"/>
    <s v="Not in the Approved Lists"/>
    <s v="Not in the Approved Lists"/>
    <s v="Not in the Approved Lists"/>
    <s v="Not in the Approved Lists"/>
    <x v="0"/>
    <d v="2021-12-07T00:00:00"/>
  </r>
  <r>
    <n v="12"/>
    <x v="4193"/>
    <s v="'0H270"/>
    <s v="'1200000211"/>
    <x v="2"/>
    <s v="'201.151"/>
    <s v="Drainage"/>
    <s v="Primary"/>
    <s v="Culvert(s)"/>
    <n v="0"/>
    <s v="Culvert(s) (ea)"/>
    <s v="Linear Feet"/>
    <n v="0"/>
    <n v="159.1"/>
    <n v="0"/>
    <n v="159.1"/>
    <n v="0"/>
    <n v="0"/>
    <n v="0"/>
    <n v="0"/>
    <n v="0"/>
    <n v="0"/>
    <s v="SHOPP"/>
    <s v="Programmed"/>
    <s v="Active"/>
    <s v="No"/>
    <s v="No"/>
    <x v="0"/>
    <s v="Not in the Approved Lists"/>
    <s v="Not in the Approved Lists"/>
    <s v="Not in the Approved Lists"/>
    <s v="Not in the Approved Lists"/>
    <x v="0"/>
    <d v="2021-12-07T00:00:00"/>
  </r>
  <r>
    <n v="12"/>
    <x v="4193"/>
    <s v="'0H270"/>
    <s v="'1200000211"/>
    <x v="0"/>
    <s v="'201.151"/>
    <s v="Drainage"/>
    <s v="Primary"/>
    <s v="Culvert(s)"/>
    <n v="18"/>
    <s v="Culvert(s) (ea)"/>
    <s v="Linear Feet"/>
    <n v="0"/>
    <n v="150"/>
    <n v="0"/>
    <n v="150"/>
    <n v="0"/>
    <n v="1834.3"/>
    <n v="1834.3"/>
    <n v="0"/>
    <n v="0"/>
    <n v="1834.3"/>
    <s v="SHOPP"/>
    <s v="Programmed"/>
    <s v="Active"/>
    <s v="No"/>
    <s v="No"/>
    <x v="0"/>
    <s v="Not in the Approved Lists"/>
    <s v="Not in the Approved Lists"/>
    <s v="Not in the Approved Lists"/>
    <s v="Not in the Approved Lists"/>
    <x v="0"/>
    <d v="2021-12-07T00:00:00"/>
  </r>
  <r>
    <n v="12"/>
    <x v="4193"/>
    <s v="'0H270"/>
    <s v="'1200000211"/>
    <x v="1"/>
    <s v="'201.151"/>
    <s v="Drainage"/>
    <s v="Primary"/>
    <s v="Culvert(s)"/>
    <n v="18"/>
    <s v="Culvert(s) (ea)"/>
    <s v="Linear Feet"/>
    <n v="0"/>
    <n v="150"/>
    <n v="0"/>
    <n v="150"/>
    <n v="0"/>
    <n v="1834.3"/>
    <n v="1834.3"/>
    <n v="0"/>
    <n v="0"/>
    <n v="1834.3"/>
    <s v="SHOPP"/>
    <s v="Programmed"/>
    <s v="Active"/>
    <s v="No"/>
    <s v="No"/>
    <x v="0"/>
    <s v="Not in the Approved Lists"/>
    <s v="Not in the Approved Lists"/>
    <s v="Not in the Approved Lists"/>
    <s v="Not in the Approved Lists"/>
    <x v="0"/>
    <d v="2021-12-07T00:00:00"/>
  </r>
  <r>
    <n v="12"/>
    <x v="4194"/>
    <s v="'0M910"/>
    <s v="'1213000036"/>
    <x v="0"/>
    <s v="'201.378"/>
    <s v="Mobility - ADA"/>
    <s v="Supplementary"/>
    <s v="Sidewalks and Park &amp; Ride ADA Infrastructure"/>
    <n v="117"/>
    <s v="Curb ramp(s)"/>
    <s v="Each"/>
    <n v="0"/>
    <n v="0"/>
    <n v="0"/>
    <n v="0"/>
    <n v="0"/>
    <n v="117"/>
    <n v="117"/>
    <n v="0"/>
    <n v="0"/>
    <n v="117"/>
    <s v="SHOPP"/>
    <s v="Programmed"/>
    <s v="Active"/>
    <s v="No"/>
    <s v="No"/>
    <x v="0"/>
    <s v="Not in the Approved Lists"/>
    <s v="Not in the Approved Lists"/>
    <s v="Not in the Approved Lists"/>
    <s v="Not in the Approved Lists"/>
    <x v="0"/>
    <d v="2021-12-07T00:00:00"/>
  </r>
  <r>
    <n v="12"/>
    <x v="4194"/>
    <s v="'0M910"/>
    <s v="'1213000036"/>
    <x v="1"/>
    <s v="'201.378"/>
    <s v="Mobility - ADA"/>
    <s v="Supplementary"/>
    <s v="Sidewalks and Park &amp; Ride ADA Infrastructure"/>
    <n v="117"/>
    <s v="Curb ramp(s)"/>
    <s v="Each"/>
    <n v="0"/>
    <n v="0"/>
    <n v="0"/>
    <n v="0"/>
    <n v="0"/>
    <n v="117"/>
    <n v="117"/>
    <n v="0"/>
    <n v="0"/>
    <n v="117"/>
    <s v="SHOPP"/>
    <s v="Programmed"/>
    <s v="Active"/>
    <s v="No"/>
    <s v="No"/>
    <x v="0"/>
    <s v="Not in the Approved Lists"/>
    <s v="Not in the Approved Lists"/>
    <s v="Not in the Approved Lists"/>
    <s v="Not in the Approved Lists"/>
    <x v="0"/>
    <d v="2021-12-07T00:00:00"/>
  </r>
  <r>
    <n v="12"/>
    <x v="4195"/>
    <s v="'0N080"/>
    <s v="'1213000100"/>
    <x v="2"/>
    <s v="'201.235"/>
    <s v="Roadside"/>
    <s v=""/>
    <s v="Other Program Objectives"/>
    <n v="65"/>
    <s v="Location(s)"/>
    <s v="Location(s)"/>
    <n v="65"/>
    <n v="0"/>
    <n v="0"/>
    <n v="65"/>
    <n v="65"/>
    <n v="0"/>
    <n v="65"/>
    <n v="0"/>
    <n v="0"/>
    <n v="65"/>
    <s v="SHOPP"/>
    <s v="Programmed"/>
    <s v="Active"/>
    <s v="No"/>
    <s v="No"/>
    <x v="0"/>
    <s v="Not in the Approved Lists"/>
    <s v="Not in the Approved Lists"/>
    <s v="Not in the Approved Lists"/>
    <s v="Not in the Approved Lists"/>
    <x v="0"/>
    <d v="2021-12-07T00:00:00"/>
  </r>
  <r>
    <n v="12"/>
    <x v="4195"/>
    <s v="'0N080"/>
    <s v="'1213000100"/>
    <x v="1"/>
    <s v="'201.235"/>
    <s v="Roadside"/>
    <s v=""/>
    <s v="Other Program Objectives"/>
    <n v="65"/>
    <s v="Location(s)"/>
    <s v="Location(s)"/>
    <n v="65"/>
    <n v="0"/>
    <n v="0"/>
    <n v="65"/>
    <n v="65"/>
    <n v="0"/>
    <n v="65"/>
    <n v="0"/>
    <n v="0"/>
    <n v="65"/>
    <s v="SHOPP"/>
    <s v="Programmed"/>
    <s v="Active"/>
    <s v="No"/>
    <s v="No"/>
    <x v="0"/>
    <s v="Not in the Approved Lists"/>
    <s v="Not in the Approved Lists"/>
    <s v="Not in the Approved Lists"/>
    <s v="Not in the Approved Lists"/>
    <x v="0"/>
    <d v="2021-12-07T00:00:00"/>
  </r>
  <r>
    <n v="12"/>
    <x v="4196"/>
    <s v="'0P94U"/>
    <s v="'1217000076"/>
    <x v="1"/>
    <s v="'201.010"/>
    <s v="Safety Improvements"/>
    <s v=""/>
    <s v="Other Program Objectives"/>
    <n v="65"/>
    <s v="Collision(s) reduced"/>
    <s v="Collisions reduced"/>
    <n v="0"/>
    <n v="0"/>
    <n v="65"/>
    <n v="65"/>
    <n v="65"/>
    <n v="0"/>
    <n v="65"/>
    <n v="0"/>
    <n v="0"/>
    <n v="65"/>
    <s v="SHOPP"/>
    <s v="Programmed"/>
    <s v="Active"/>
    <s v="No"/>
    <s v="No"/>
    <x v="0"/>
    <s v="Not in the Approved Lists"/>
    <s v="Not in the Approved Lists"/>
    <s v="Not in the Approved Lists"/>
    <s v="Not in the Approved Lists"/>
    <x v="0"/>
    <d v="2021-12-07T00:00:00"/>
  </r>
  <r>
    <n v="2"/>
    <x v="4197"/>
    <s v="'1H74U"/>
    <s v="'0218000043"/>
    <x v="2"/>
    <s v="'201.010"/>
    <s v="Safety Improvements"/>
    <s v=""/>
    <s v="Other Program Objectives"/>
    <n v="24"/>
    <s v="Collision(s) reduced"/>
    <s v="Collisions reduced"/>
    <n v="0"/>
    <n v="0"/>
    <n v="24"/>
    <n v="24"/>
    <n v="24"/>
    <n v="0"/>
    <n v="24"/>
    <n v="0"/>
    <n v="0"/>
    <n v="24"/>
    <s v="SHOPP"/>
    <s v="Programmed"/>
    <s v="Active"/>
    <s v="No"/>
    <s v="No"/>
    <x v="0"/>
    <s v="Not in the Approved Lists"/>
    <s v="Not in the Approved Lists"/>
    <s v="Not in the Approved Lists"/>
    <s v="Not in the Approved Lists"/>
    <x v="0"/>
    <d v="2021-12-07T00:00:00"/>
  </r>
  <r>
    <n v="2"/>
    <x v="4197"/>
    <s v="'1H74U"/>
    <s v="'0218000043"/>
    <x v="0"/>
    <s v="'201.010"/>
    <s v="Safety Improvements"/>
    <s v=""/>
    <s v="Other Program Objectives"/>
    <n v="24"/>
    <s v="Collision(s) reduced"/>
    <s v="Collisions reduced"/>
    <n v="0"/>
    <n v="0"/>
    <n v="24"/>
    <n v="24"/>
    <n v="24"/>
    <n v="0"/>
    <n v="24"/>
    <n v="0"/>
    <n v="0"/>
    <n v="24"/>
    <s v="SHOPP"/>
    <s v="Programmed"/>
    <s v="Active"/>
    <s v="No"/>
    <s v="No"/>
    <x v="0"/>
    <s v="Not in the Approved Lists"/>
    <s v="Not in the Approved Lists"/>
    <s v="Not in the Approved Lists"/>
    <s v="Not in the Approved Lists"/>
    <x v="0"/>
    <d v="2021-12-07T00:00:00"/>
  </r>
  <r>
    <n v="2"/>
    <x v="4197"/>
    <s v="'1H74U"/>
    <s v="'0218000043"/>
    <x v="1"/>
    <s v="'201.010"/>
    <s v="Safety Improvements"/>
    <s v=""/>
    <s v="Other Program Objectives"/>
    <n v="24"/>
    <s v="Collision(s) reduced"/>
    <s v="Collisions reduced"/>
    <n v="0"/>
    <n v="0"/>
    <n v="24"/>
    <n v="24"/>
    <n v="24"/>
    <n v="0"/>
    <n v="24"/>
    <n v="0"/>
    <n v="0"/>
    <n v="24"/>
    <s v="SHOPP"/>
    <s v="Programmed"/>
    <s v="Active"/>
    <s v="No"/>
    <s v="No"/>
    <x v="0"/>
    <s v="Not in the Approved Lists"/>
    <s v="Not in the Approved Lists"/>
    <s v="Not in the Approved Lists"/>
    <s v="Not in the Approved Lists"/>
    <x v="0"/>
    <d v="2021-12-07T00:00:00"/>
  </r>
  <r>
    <n v="2"/>
    <x v="4198"/>
    <s v="'4E46U"/>
    <s v="'0216000122"/>
    <x v="0"/>
    <s v="'201.120"/>
    <s v="Pavement"/>
    <s v="Primary"/>
    <s v="Pavement"/>
    <n v="20.9"/>
    <s v="Lane mile(s)"/>
    <s v="Lane mile(s)"/>
    <n v="0"/>
    <n v="19.8"/>
    <n v="1.1000000000000001"/>
    <n v="20.9"/>
    <n v="20.9"/>
    <n v="0"/>
    <n v="20.9"/>
    <n v="0"/>
    <n v="0"/>
    <n v="20.9"/>
    <s v="SHOPP"/>
    <s v="Programmed"/>
    <s v="Active"/>
    <s v="No"/>
    <s v="No"/>
    <x v="0"/>
    <s v="Not in the Approved Lists"/>
    <s v="Not in the Approved Lists"/>
    <s v="Not in the Approved Lists"/>
    <s v="Not in the Approved Lists"/>
    <x v="0"/>
    <d v="2021-12-07T00:00:00"/>
  </r>
  <r>
    <n v="2"/>
    <x v="4198"/>
    <s v="'4E46U"/>
    <s v="'0216000122"/>
    <x v="1"/>
    <s v="'201.120"/>
    <s v="Pavement"/>
    <s v="Primary"/>
    <s v="Pavement"/>
    <n v="20.9"/>
    <s v="Lane mile(s)"/>
    <s v="Lane mile(s)"/>
    <n v="0"/>
    <n v="19.8"/>
    <n v="1.1000000000000001"/>
    <n v="20.9"/>
    <n v="20.9"/>
    <n v="0"/>
    <n v="20.9"/>
    <n v="0"/>
    <n v="0"/>
    <n v="20.9"/>
    <s v="SHOPP"/>
    <s v="Programmed"/>
    <s v="Active"/>
    <s v="No"/>
    <s v="No"/>
    <x v="0"/>
    <s v="Not in the Approved Lists"/>
    <s v="Not in the Approved Lists"/>
    <s v="Not in the Approved Lists"/>
    <s v="Not in the Approved Lists"/>
    <x v="0"/>
    <d v="2021-12-07T00:00:00"/>
  </r>
  <r>
    <n v="8"/>
    <x v="4199"/>
    <s v="'1F44U"/>
    <s v="'0817000060"/>
    <x v="0"/>
    <s v="'201.235"/>
    <s v="Roadside"/>
    <s v=""/>
    <s v="Other Program Objectives"/>
    <n v="9.6999999999999993"/>
    <s v="Location(s)"/>
    <s v="Location(s)"/>
    <n v="0"/>
    <n v="0"/>
    <n v="9.6999999999999993"/>
    <n v="9.6999999999999993"/>
    <n v="9.6999999999999993"/>
    <n v="0"/>
    <n v="9.6999999999999993"/>
    <n v="0"/>
    <n v="0"/>
    <n v="9.6999999999999993"/>
    <s v="SHOPP"/>
    <s v="Programmed"/>
    <s v="Active"/>
    <s v="No"/>
    <s v="No"/>
    <x v="0"/>
    <s v="Not in the Approved Lists"/>
    <s v="Not in the Approved Lists"/>
    <s v="Not in the Approved Lists"/>
    <s v="Not in the Approved Lists"/>
    <x v="0"/>
    <d v="2021-12-07T00:00:00"/>
  </r>
  <r>
    <n v="8"/>
    <x v="4199"/>
    <s v="'1F44U"/>
    <s v="'0817000060"/>
    <x v="1"/>
    <s v="'201.235"/>
    <s v="Roadside"/>
    <s v=""/>
    <s v="Other Program Objectives"/>
    <n v="9.6999999999999993"/>
    <s v="Location(s)"/>
    <s v="Location(s)"/>
    <n v="0"/>
    <n v="0"/>
    <n v="9.6999999999999993"/>
    <n v="9.6999999999999993"/>
    <n v="9.6999999999999993"/>
    <n v="0"/>
    <n v="9.6999999999999993"/>
    <n v="0"/>
    <n v="0"/>
    <n v="9.6999999999999993"/>
    <s v="SHOPP"/>
    <s v="Programmed"/>
    <s v="Active"/>
    <s v="No"/>
    <s v="No"/>
    <x v="0"/>
    <s v="Not in the Approved Lists"/>
    <s v="Not in the Approved Lists"/>
    <s v="Not in the Approved Lists"/>
    <s v="Not in the Approved Lists"/>
    <x v="0"/>
    <d v="2021-12-07T00:00:00"/>
  </r>
  <r>
    <n v="8"/>
    <x v="4200"/>
    <s v="'1C38U"/>
    <s v="'0817000196"/>
    <x v="1"/>
    <s v="'201.122"/>
    <s v="Pavement"/>
    <s v="Primary"/>
    <s v="Pavement"/>
    <n v="83.4"/>
    <s v="Lane mile(s)"/>
    <s v="Lane mile(s)"/>
    <n v="12.4"/>
    <n v="68.900000000000006"/>
    <n v="2.1"/>
    <n v="83.4"/>
    <n v="83.4"/>
    <n v="0"/>
    <n v="83.4"/>
    <n v="0"/>
    <n v="0"/>
    <n v="83.4"/>
    <s v="SHOPP"/>
    <s v="Programmed"/>
    <s v="Active"/>
    <s v="No"/>
    <s v="No"/>
    <x v="0"/>
    <s v="Not in the Approved Lists"/>
    <s v="Not in the Approved Lists"/>
    <s v="Not in the Approved Lists"/>
    <s v="Not in the Approved Lists"/>
    <x v="0"/>
    <d v="2021-12-07T00:00:00"/>
  </r>
  <r>
    <n v="8"/>
    <x v="4201"/>
    <s v="'0N69U"/>
    <s v="'0812000307"/>
    <x v="0"/>
    <s v="'201.121"/>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8"/>
    <x v="4201"/>
    <s v="'0N69U"/>
    <s v="'0812000307"/>
    <x v="1"/>
    <s v="'201.121"/>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8"/>
    <x v="4202"/>
    <s v="'1F13U"/>
    <s v="'0819000074"/>
    <x v="2"/>
    <s v="'201.121"/>
    <s v="Pavement"/>
    <s v="Primary"/>
    <s v="Pavement"/>
    <n v="89"/>
    <s v="Lane mile(s)"/>
    <s v="Lane mile(s)"/>
    <n v="8"/>
    <n v="79.099999999999994"/>
    <n v="1.9"/>
    <n v="89"/>
    <n v="89"/>
    <n v="0"/>
    <n v="89"/>
    <n v="0"/>
    <n v="0"/>
    <n v="89"/>
    <s v="SHOPP"/>
    <s v="Programmed"/>
    <s v="Active"/>
    <s v="No"/>
    <s v="No"/>
    <x v="0"/>
    <s v="Not in the Approved Lists"/>
    <s v="Not in the Approved Lists"/>
    <s v="Not in the Approved Lists"/>
    <s v="Not in the Approved Lists"/>
    <x v="0"/>
    <d v="2021-12-07T00:00:00"/>
  </r>
  <r>
    <n v="8"/>
    <x v="4202"/>
    <s v="'1F13U"/>
    <s v="'0819000074"/>
    <x v="0"/>
    <s v="'201.121"/>
    <s v="Pavement"/>
    <s v="Primary"/>
    <s v="Pavement"/>
    <n v="89"/>
    <s v="Lane mile(s)"/>
    <s v="Lane mile(s)"/>
    <n v="8"/>
    <n v="79.099999999999994"/>
    <n v="1.9"/>
    <n v="89"/>
    <n v="89"/>
    <n v="0"/>
    <n v="89"/>
    <n v="0"/>
    <n v="0"/>
    <n v="89"/>
    <s v="SHOPP"/>
    <s v="Programmed"/>
    <s v="Active"/>
    <s v="No"/>
    <s v="No"/>
    <x v="0"/>
    <s v="Not in the Approved Lists"/>
    <s v="Not in the Approved Lists"/>
    <s v="Not in the Approved Lists"/>
    <s v="Not in the Approved Lists"/>
    <x v="0"/>
    <d v="2021-12-07T00:00:00"/>
  </r>
  <r>
    <n v="8"/>
    <x v="4202"/>
    <s v="'1F13U"/>
    <s v="'0819000074"/>
    <x v="1"/>
    <s v="'201.121"/>
    <s v="Pavement"/>
    <s v="Primary"/>
    <s v="Pavement"/>
    <n v="89"/>
    <s v="Lane mile(s)"/>
    <s v="Lane mile(s)"/>
    <n v="8"/>
    <n v="79.099999999999994"/>
    <n v="1.9"/>
    <n v="89"/>
    <n v="89"/>
    <n v="0"/>
    <n v="89"/>
    <n v="0"/>
    <n v="0"/>
    <n v="89"/>
    <s v="SHOPP"/>
    <s v="Programmed"/>
    <s v="Active"/>
    <s v="No"/>
    <s v="No"/>
    <x v="0"/>
    <s v="Not in the Approved Lists"/>
    <s v="Not in the Approved Lists"/>
    <s v="Not in the Approved Lists"/>
    <s v="Not in the Approved Lists"/>
    <x v="0"/>
    <d v="2021-12-07T00:00:00"/>
  </r>
  <r>
    <n v="10"/>
    <x v="4203"/>
    <s v="'1E210"/>
    <s v="'1015000010"/>
    <x v="3"/>
    <s v="'201.310"/>
    <s v="Mobility - Operational Improvements"/>
    <s v=""/>
    <s v="Other Program Objectives"/>
    <n v="1202"/>
    <s v="Daily vehicle hour(s) of delay (DVHD)"/>
    <s v="DVHD"/>
    <n v="0"/>
    <n v="0"/>
    <n v="0"/>
    <n v="0"/>
    <n v="0"/>
    <n v="1202"/>
    <n v="1202"/>
    <n v="0"/>
    <n v="0"/>
    <n v="1202"/>
    <s v="SHOPP"/>
    <s v="Planned"/>
    <s v="Active"/>
    <s v="No"/>
    <s v="No"/>
    <x v="0"/>
    <s v="Not in the Approved Lists"/>
    <s v="Not in the Approved Lists"/>
    <s v="Not in the Approved Lists"/>
    <s v="Not in the Approved Lists"/>
    <x v="0"/>
    <d v="2021-12-07T00:00:00"/>
  </r>
  <r>
    <n v="4"/>
    <x v="4204"/>
    <s v=""/>
    <s v=""/>
    <x v="3"/>
    <s v="'201.113"/>
    <s v="Bridge - Seismic"/>
    <s v="Primary"/>
    <s v="Bridge"/>
    <n v="1"/>
    <s v="Bridge(s)"/>
    <s v="Square Feet"/>
    <n v="840"/>
    <n v="0"/>
    <n v="0"/>
    <n v="840"/>
    <n v="840"/>
    <n v="0"/>
    <n v="840"/>
    <n v="0"/>
    <n v="0"/>
    <n v="840"/>
    <s v="SHOPP"/>
    <s v="Planned"/>
    <s v="Active"/>
    <s v="No"/>
    <s v="No"/>
    <x v="0"/>
    <s v="Not in the Approved Lists"/>
    <s v="Not in the Approved Lists"/>
    <s v="Not in the Approved Lists"/>
    <s v="Not in the Approved Lists"/>
    <x v="0"/>
    <d v="2021-12-07T00:00:00"/>
  </r>
  <r>
    <n v="4"/>
    <x v="4204"/>
    <s v=""/>
    <s v=""/>
    <x v="3"/>
    <s v="'201.322"/>
    <s v="Bridge - Goods Movement"/>
    <s v="Primary"/>
    <s v="Bridge"/>
    <n v="1"/>
    <s v="Bridge(s)"/>
    <s v="Square Feet"/>
    <n v="840"/>
    <n v="0"/>
    <n v="0"/>
    <n v="840"/>
    <n v="840"/>
    <n v="0"/>
    <n v="840"/>
    <n v="0"/>
    <n v="0"/>
    <n v="840"/>
    <s v="SHOPP"/>
    <s v="Planned"/>
    <s v="Active"/>
    <s v="No"/>
    <s v="No"/>
    <x v="0"/>
    <s v="Not in the Approved Lists"/>
    <s v="Not in the Approved Lists"/>
    <s v="Not in the Approved Lists"/>
    <s v="Not in the Approved Lists"/>
    <x v="0"/>
    <d v="2021-12-07T00:00:00"/>
  </r>
  <r>
    <n v="4"/>
    <x v="4204"/>
    <s v=""/>
    <s v=""/>
    <x v="3"/>
    <s v="'201.111"/>
    <s v="Bridge - Scour"/>
    <s v="Primary"/>
    <s v="Bridge"/>
    <n v="1"/>
    <s v="Bridge(s)"/>
    <s v="Square Feet"/>
    <n v="840"/>
    <n v="0"/>
    <n v="0"/>
    <n v="840"/>
    <n v="840"/>
    <n v="0"/>
    <n v="840"/>
    <n v="0"/>
    <n v="0"/>
    <n v="840"/>
    <s v="SHOPP"/>
    <s v="Planned"/>
    <s v="Active"/>
    <s v="No"/>
    <s v="No"/>
    <x v="0"/>
    <s v="Not in the Approved Lists"/>
    <s v="Not in the Approved Lists"/>
    <s v="Not in the Approved Lists"/>
    <s v="Not in the Approved Lists"/>
    <x v="0"/>
    <d v="2021-12-07T00:00:00"/>
  </r>
  <r>
    <n v="4"/>
    <x v="4204"/>
    <s v=""/>
    <s v=""/>
    <x v="3"/>
    <s v="'201.112"/>
    <s v="Bridge - Rail"/>
    <s v="Primary"/>
    <s v="Bridge"/>
    <n v="136"/>
    <s v="Linear feet rail"/>
    <s v="Linear feet rail"/>
    <n v="68"/>
    <n v="0"/>
    <n v="68"/>
    <n v="136"/>
    <n v="136"/>
    <n v="0"/>
    <n v="136"/>
    <n v="0"/>
    <n v="0"/>
    <n v="136"/>
    <s v="SHOPP"/>
    <s v="Planned"/>
    <s v="Active"/>
    <s v="No"/>
    <s v="No"/>
    <x v="0"/>
    <s v="Not in the Approved Lists"/>
    <s v="Not in the Approved Lists"/>
    <s v="Not in the Approved Lists"/>
    <s v="Not in the Approved Lists"/>
    <x v="0"/>
    <d v="2021-12-07T00:00:00"/>
  </r>
  <r>
    <n v="4"/>
    <x v="4205"/>
    <s v="'3W220"/>
    <s v="'0421000327"/>
    <x v="3"/>
    <s v="'201.111"/>
    <s v="Bridge - Scour"/>
    <s v="Primary"/>
    <s v="Bridge"/>
    <n v="2"/>
    <s v="Bridge(s)"/>
    <s v="Square Feet"/>
    <n v="25327"/>
    <n v="0"/>
    <n v="0"/>
    <n v="25327"/>
    <n v="25327"/>
    <n v="0"/>
    <n v="25327"/>
    <n v="0"/>
    <n v="0"/>
    <n v="25327"/>
    <s v="SHOPP"/>
    <s v="Planned"/>
    <s v="Active"/>
    <s v="No"/>
    <s v="No"/>
    <x v="0"/>
    <s v="Not in the Approved Lists"/>
    <s v="Not in the Approved Lists"/>
    <s v="Not in the Approved Lists"/>
    <s v="Not in the Approved Lists"/>
    <x v="0"/>
    <d v="2021-12-07T00:00:00"/>
  </r>
  <r>
    <n v="4"/>
    <x v="4205"/>
    <s v="'3W220"/>
    <s v="'0421000327"/>
    <x v="3"/>
    <s v="'201.112"/>
    <s v="Bridge - Rail"/>
    <s v="Primary"/>
    <s v="Bridge"/>
    <n v="1250"/>
    <s v="Linear feet rail"/>
    <s v="Linear feet rail"/>
    <n v="150"/>
    <n v="1100"/>
    <n v="0"/>
    <n v="1250"/>
    <n v="150"/>
    <n v="0"/>
    <n v="150"/>
    <n v="1100"/>
    <n v="0"/>
    <n v="1250"/>
    <s v="SHOPP"/>
    <s v="Planned"/>
    <s v="Active"/>
    <s v="No"/>
    <s v="No"/>
    <x v="0"/>
    <s v="Not in the Approved Lists"/>
    <s v="Not in the Approved Lists"/>
    <s v="Not in the Approved Lists"/>
    <s v="Not in the Approved Lists"/>
    <x v="0"/>
    <d v="2021-12-07T00:00:00"/>
  </r>
  <r>
    <n v="4"/>
    <x v="4205"/>
    <s v="'3W220"/>
    <s v="'0421000327"/>
    <x v="3"/>
    <s v="'201.113"/>
    <s v="Bridge - Seismic"/>
    <s v="Primary"/>
    <s v="Bridge"/>
    <n v="2"/>
    <s v="Bridge(s)"/>
    <s v="Square Feet"/>
    <n v="0"/>
    <n v="0"/>
    <n v="25327"/>
    <n v="25327"/>
    <n v="25327"/>
    <n v="0"/>
    <n v="25327"/>
    <n v="0"/>
    <n v="0"/>
    <n v="25327"/>
    <s v="SHOPP"/>
    <s v="Planned"/>
    <s v="Active"/>
    <s v="No"/>
    <s v="No"/>
    <x v="0"/>
    <s v="Not in the Approved Lists"/>
    <s v="Not in the Approved Lists"/>
    <s v="Not in the Approved Lists"/>
    <s v="Not in the Approved Lists"/>
    <x v="0"/>
    <d v="2021-12-07T00:00:00"/>
  </r>
  <r>
    <n v="4"/>
    <x v="4205"/>
    <s v="'3W220"/>
    <s v="'0421000327"/>
    <x v="3"/>
    <s v="'201.322"/>
    <s v="Bridge - Goods Movement"/>
    <s v="Primary"/>
    <s v="Bridge"/>
    <n v="2"/>
    <s v="Bridge(s)"/>
    <s v="Square Feet"/>
    <n v="15866"/>
    <n v="9461"/>
    <n v="0"/>
    <n v="25327"/>
    <n v="15866"/>
    <n v="0"/>
    <n v="15866"/>
    <n v="9461"/>
    <n v="0"/>
    <n v="25327"/>
    <s v="SHOPP"/>
    <s v="Planned"/>
    <s v="Active"/>
    <s v="No"/>
    <s v="No"/>
    <x v="0"/>
    <s v="Not in the Approved Lists"/>
    <s v="Not in the Approved Lists"/>
    <s v="Not in the Approved Lists"/>
    <s v="Not in the Approved Lists"/>
    <x v="0"/>
    <d v="2021-12-07T00:00:00"/>
  </r>
  <r>
    <n v="10"/>
    <x v="4206"/>
    <s v="'1E220"/>
    <s v="'1015000011"/>
    <x v="3"/>
    <s v="'201.310"/>
    <s v="Mobility - Operational Improvements"/>
    <s v=""/>
    <s v="Other Program Objectives"/>
    <n v="1388"/>
    <s v="Daily vehicle hour(s) of delay (DVHD)"/>
    <s v="DVHD"/>
    <n v="0"/>
    <n v="0"/>
    <n v="0"/>
    <n v="0"/>
    <n v="0"/>
    <n v="1388"/>
    <n v="1388"/>
    <n v="0"/>
    <n v="0"/>
    <n v="1388"/>
    <s v="SHOPP"/>
    <s v="Planned"/>
    <s v="Active"/>
    <s v="No"/>
    <s v="No"/>
    <x v="0"/>
    <s v="Not in the Approved Lists"/>
    <s v="Not in the Approved Lists"/>
    <s v="Not in the Approved Lists"/>
    <s v="Not in the Approved Lists"/>
    <x v="0"/>
    <d v="2021-12-07T00:00:00"/>
  </r>
  <r>
    <n v="2"/>
    <x v="4207"/>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2"/>
    <x v="4207"/>
    <s v=""/>
    <s v=""/>
    <x v="3"/>
    <s v="'201.335"/>
    <s v="Sustainability/Climate Change"/>
    <s v=""/>
    <s v="Other Program Objectives"/>
    <n v="30"/>
    <s v="Acre(s) treated/pollutant"/>
    <s v="Compliance Units"/>
    <n v="0"/>
    <n v="0"/>
    <n v="30"/>
    <n v="30"/>
    <n v="30"/>
    <n v="0"/>
    <n v="30"/>
    <n v="0"/>
    <n v="0"/>
    <n v="30"/>
    <s v="SHOPP"/>
    <s v="Planned"/>
    <s v="Active"/>
    <s v="No"/>
    <s v="No"/>
    <x v="0"/>
    <s v="Not in the Approved Lists"/>
    <s v="Not in the Approved Lists"/>
    <s v="Not in the Approved Lists"/>
    <s v="Not in the Approved Lists"/>
    <x v="0"/>
    <d v="2021-12-07T00:00:00"/>
  </r>
  <r>
    <n v="2"/>
    <x v="4207"/>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208"/>
    <s v="'2W230"/>
    <s v="'0421000152"/>
    <x v="1"/>
    <s v="'201.010"/>
    <s v="Safety Improvements"/>
    <s v=""/>
    <s v="Other Program Objectives"/>
    <n v="55"/>
    <s v="Collision(s) reduced"/>
    <s v="Collisions reduced"/>
    <n v="0"/>
    <n v="0"/>
    <n v="55"/>
    <n v="55"/>
    <n v="55"/>
    <n v="0"/>
    <n v="55"/>
    <n v="0"/>
    <n v="0"/>
    <n v="55"/>
    <s v="SHOPP"/>
    <s v="Planned"/>
    <s v="Active"/>
    <s v="No"/>
    <s v="No"/>
    <x v="0"/>
    <s v="Not in the Approved Lists"/>
    <s v="Not in the Approved Lists"/>
    <s v="Not in the Approved Lists"/>
    <s v="Not in the Approved Lists"/>
    <x v="0"/>
    <d v="2021-12-07T00:00:00"/>
  </r>
  <r>
    <n v="4"/>
    <x v="4208"/>
    <s v="'2W230"/>
    <s v="'0421000152"/>
    <x v="3"/>
    <s v="'201.010"/>
    <s v="Safety Improvements"/>
    <s v=""/>
    <s v="Other Program Objectives"/>
    <n v="55"/>
    <s v="Collision(s) reduced"/>
    <s v="Collisions reduced"/>
    <n v="0"/>
    <n v="0"/>
    <n v="55"/>
    <n v="55"/>
    <n v="55"/>
    <n v="0"/>
    <n v="55"/>
    <n v="0"/>
    <n v="0"/>
    <n v="55"/>
    <s v="SHOPP"/>
    <s v="Planned"/>
    <s v="Active"/>
    <s v="No"/>
    <s v="No"/>
    <x v="0"/>
    <s v="Not in the Approved Lists"/>
    <s v="Not in the Approved Lists"/>
    <s v="Not in the Approved Lists"/>
    <s v="Not in the Approved Lists"/>
    <x v="0"/>
    <d v="2021-12-07T00:00:00"/>
  </r>
  <r>
    <n v="5"/>
    <x v="4209"/>
    <s v="'1N350"/>
    <s v="'0520000173"/>
    <x v="0"/>
    <s v="'201.131"/>
    <s v="Major Damage - Permanent Restoration"/>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5"/>
    <x v="4209"/>
    <s v="'1N350"/>
    <s v="'0520000173"/>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209"/>
    <s v="'1N350"/>
    <s v="'0520000173"/>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210"/>
    <s v="'1J750"/>
    <s v="'0220000124"/>
    <x v="0"/>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2"/>
    <x v="4210"/>
    <s v="'1J750"/>
    <s v="'0220000124"/>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2"/>
    <x v="4210"/>
    <s v="'1J750"/>
    <s v="'0220000124"/>
    <x v="3"/>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1"/>
    <x v="4211"/>
    <s v="'0G340"/>
    <s v="'011600017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11"/>
    <s v="'0G340"/>
    <s v="'011600017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12"/>
    <s v="'0G900"/>
    <s v="'0117000072"/>
    <x v="2"/>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212"/>
    <s v="'0G900"/>
    <s v="'0117000072"/>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212"/>
    <s v="'0G900"/>
    <s v="'0117000072"/>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212"/>
    <s v="'0G900"/>
    <s v="'0117000072"/>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213"/>
    <s v="'0G950"/>
    <s v="'0117000079"/>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13"/>
    <s v="'0G950"/>
    <s v="'011700007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13"/>
    <s v="'0G950"/>
    <s v="'011700007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14"/>
    <s v="'0H010"/>
    <s v="'0117000085"/>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214"/>
    <s v="'0H010"/>
    <s v="'0117000085"/>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214"/>
    <s v="'0H010"/>
    <s v="'0117000085"/>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215"/>
    <s v="'0H210"/>
    <s v="'0117000130"/>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215"/>
    <s v="'0H210"/>
    <s v="'0117000130"/>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215"/>
    <s v="'0H210"/>
    <s v="'0117000130"/>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216"/>
    <s v="'0H490"/>
    <s v="'011700022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16"/>
    <s v="'0H490"/>
    <s v="'011700022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217"/>
    <s v="'1XQ20"/>
    <s v="'0720000214"/>
    <x v="2"/>
    <s v="'201.130"/>
    <s v="Major Damage - Emergency Opening"/>
    <s v=""/>
    <s v="Other Program Objectives"/>
    <n v="54"/>
    <s v="Location(s)"/>
    <s v="Location(s)"/>
    <n v="0"/>
    <n v="0"/>
    <n v="54"/>
    <n v="54"/>
    <n v="54"/>
    <n v="0"/>
    <n v="54"/>
    <n v="0"/>
    <n v="0"/>
    <n v="54"/>
    <s v="SHOPP"/>
    <s v="Programmed"/>
    <s v="Active"/>
    <s v="No"/>
    <s v="No"/>
    <x v="0"/>
    <s v="Not in the Approved Lists"/>
    <s v="Not in the Approved Lists"/>
    <s v="Not in the Approved Lists"/>
    <s v="Not in the Approved Lists"/>
    <x v="0"/>
    <d v="2021-12-07T00:00:00"/>
  </r>
  <r>
    <n v="7"/>
    <x v="4217"/>
    <s v="'1XQ20"/>
    <s v="'0720000214"/>
    <x v="1"/>
    <s v="'201.130"/>
    <s v="Major Damage - Emergency Opening"/>
    <s v=""/>
    <s v="Other Program Objectives"/>
    <n v="54"/>
    <s v="Location(s)"/>
    <s v="Location(s)"/>
    <n v="0"/>
    <n v="0"/>
    <n v="54"/>
    <n v="54"/>
    <n v="54"/>
    <n v="0"/>
    <n v="54"/>
    <n v="0"/>
    <n v="0"/>
    <n v="54"/>
    <s v="SHOPP"/>
    <s v="Programmed"/>
    <s v="Active"/>
    <s v="No"/>
    <s v="No"/>
    <x v="0"/>
    <s v="Not in the Approved Lists"/>
    <s v="Not in the Approved Lists"/>
    <s v="Not in the Approved Lists"/>
    <s v="Not in the Approved Lists"/>
    <x v="0"/>
    <d v="2021-12-07T00:00:00"/>
  </r>
  <r>
    <n v="7"/>
    <x v="4217"/>
    <s v="'1XQ20"/>
    <s v="'0720000214"/>
    <x v="3"/>
    <s v="'201.130"/>
    <s v="Major Damage - Emergency Opening"/>
    <s v=""/>
    <s v="Other Program Objectives"/>
    <n v="9"/>
    <s v="Location(s)"/>
    <s v="Location(s)"/>
    <n v="0"/>
    <n v="0"/>
    <n v="9"/>
    <n v="9"/>
    <n v="9"/>
    <n v="0"/>
    <n v="9"/>
    <n v="0"/>
    <n v="0"/>
    <n v="9"/>
    <s v="SHOPP"/>
    <s v="Programmed"/>
    <s v="Active"/>
    <s v="No"/>
    <s v="No"/>
    <x v="0"/>
    <s v="Not in the Approved Lists"/>
    <s v="Not in the Approved Lists"/>
    <s v="Not in the Approved Lists"/>
    <s v="Not in the Approved Lists"/>
    <x v="0"/>
    <d v="2021-12-07T00:00:00"/>
  </r>
  <r>
    <n v="7"/>
    <x v="4218"/>
    <s v="'1XQ30"/>
    <s v="'0720000209"/>
    <x v="2"/>
    <s v="'201.130"/>
    <s v="Major Damage - Emergency Opening"/>
    <s v=""/>
    <s v="Other Program Objectives"/>
    <n v="13"/>
    <s v="Location(s)"/>
    <s v="Location(s)"/>
    <n v="0"/>
    <n v="0"/>
    <n v="13"/>
    <n v="13"/>
    <n v="13"/>
    <n v="0"/>
    <n v="13"/>
    <n v="0"/>
    <n v="0"/>
    <n v="13"/>
    <s v="SHOPP"/>
    <s v="Programmed"/>
    <s v="Active"/>
    <s v="No"/>
    <s v="No"/>
    <x v="0"/>
    <s v="Not in the Approved Lists"/>
    <s v="Not in the Approved Lists"/>
    <s v="Not in the Approved Lists"/>
    <s v="Not in the Approved Lists"/>
    <x v="0"/>
    <d v="2021-12-07T00:00:00"/>
  </r>
  <r>
    <n v="7"/>
    <x v="4218"/>
    <s v="'1XQ30"/>
    <s v="'0720000209"/>
    <x v="1"/>
    <s v="'201.130"/>
    <s v="Major Damage - Emergency Opening"/>
    <s v=""/>
    <s v="Other Program Objectives"/>
    <n v="13"/>
    <s v="Location(s)"/>
    <s v="Location(s)"/>
    <n v="0"/>
    <n v="0"/>
    <n v="13"/>
    <n v="13"/>
    <n v="13"/>
    <n v="0"/>
    <n v="13"/>
    <n v="0"/>
    <n v="0"/>
    <n v="13"/>
    <s v="SHOPP"/>
    <s v="Programmed"/>
    <s v="Active"/>
    <s v="No"/>
    <s v="No"/>
    <x v="0"/>
    <s v="Not in the Approved Lists"/>
    <s v="Not in the Approved Lists"/>
    <s v="Not in the Approved Lists"/>
    <s v="Not in the Approved Lists"/>
    <x v="0"/>
    <d v="2021-12-07T00:00:00"/>
  </r>
  <r>
    <n v="7"/>
    <x v="4218"/>
    <s v="'1XQ30"/>
    <s v="'0720000209"/>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4219"/>
    <s v="'1XQ40"/>
    <s v="'0720000207"/>
    <x v="2"/>
    <s v="'201.130"/>
    <s v="Major Damage - Emergency Opening"/>
    <s v=""/>
    <s v="Other Program Objectives"/>
    <n v="50"/>
    <s v="Location(s)"/>
    <s v="Location(s)"/>
    <n v="0"/>
    <n v="0"/>
    <n v="50"/>
    <n v="50"/>
    <n v="50"/>
    <n v="0"/>
    <n v="50"/>
    <n v="0"/>
    <n v="0"/>
    <n v="50"/>
    <s v="SHOPP"/>
    <s v="Programmed"/>
    <s v="Active"/>
    <s v="No"/>
    <s v="No"/>
    <x v="0"/>
    <s v="Not in the Approved Lists"/>
    <s v="Not in the Approved Lists"/>
    <s v="Not in the Approved Lists"/>
    <s v="Not in the Approved Lists"/>
    <x v="0"/>
    <d v="2021-12-07T00:00:00"/>
  </r>
  <r>
    <n v="7"/>
    <x v="4219"/>
    <s v="'1XQ40"/>
    <s v="'0720000207"/>
    <x v="1"/>
    <s v="'201.130"/>
    <s v="Major Damage - Emergency Opening"/>
    <s v=""/>
    <s v="Other Program Objectives"/>
    <n v="50"/>
    <s v="Location(s)"/>
    <s v="Location(s)"/>
    <n v="0"/>
    <n v="0"/>
    <n v="50"/>
    <n v="50"/>
    <n v="50"/>
    <n v="0"/>
    <n v="50"/>
    <n v="0"/>
    <n v="0"/>
    <n v="50"/>
    <s v="SHOPP"/>
    <s v="Programmed"/>
    <s v="Active"/>
    <s v="No"/>
    <s v="No"/>
    <x v="0"/>
    <s v="Not in the Approved Lists"/>
    <s v="Not in the Approved Lists"/>
    <s v="Not in the Approved Lists"/>
    <s v="Not in the Approved Lists"/>
    <x v="0"/>
    <d v="2021-12-07T00:00:00"/>
  </r>
  <r>
    <n v="7"/>
    <x v="4219"/>
    <s v="'1XQ40"/>
    <s v="'0720000207"/>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4"/>
    <x v="4220"/>
    <s v="'0K681"/>
    <s v="'0420000264"/>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4220"/>
    <s v="'0K681"/>
    <s v="'042000026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4220"/>
    <s v="'0K681"/>
    <s v="'042000026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4221"/>
    <s v="'1XQ50"/>
    <s v="'0720000208"/>
    <x v="2"/>
    <s v="'201.130"/>
    <s v="Major Damage - Emergency Opening"/>
    <s v=""/>
    <s v="Other Program Objectives"/>
    <n v="54"/>
    <s v="Location(s)"/>
    <s v="Location(s)"/>
    <n v="0"/>
    <n v="0"/>
    <n v="54"/>
    <n v="54"/>
    <n v="54"/>
    <n v="0"/>
    <n v="54"/>
    <n v="0"/>
    <n v="0"/>
    <n v="54"/>
    <s v="SHOPP"/>
    <s v="Programmed"/>
    <s v="Active"/>
    <s v="No"/>
    <s v="No"/>
    <x v="0"/>
    <s v="Not in the Approved Lists"/>
    <s v="Not in the Approved Lists"/>
    <s v="Not in the Approved Lists"/>
    <s v="Not in the Approved Lists"/>
    <x v="0"/>
    <d v="2021-12-07T00:00:00"/>
  </r>
  <r>
    <n v="7"/>
    <x v="4221"/>
    <s v="'1XQ50"/>
    <s v="'0720000208"/>
    <x v="1"/>
    <s v="'201.130"/>
    <s v="Major Damage - Emergency Opening"/>
    <s v=""/>
    <s v="Other Program Objectives"/>
    <n v="54"/>
    <s v="Location(s)"/>
    <s v="Location(s)"/>
    <n v="0"/>
    <n v="0"/>
    <n v="54"/>
    <n v="54"/>
    <n v="54"/>
    <n v="0"/>
    <n v="54"/>
    <n v="0"/>
    <n v="0"/>
    <n v="54"/>
    <s v="SHOPP"/>
    <s v="Programmed"/>
    <s v="Active"/>
    <s v="No"/>
    <s v="No"/>
    <x v="0"/>
    <s v="Not in the Approved Lists"/>
    <s v="Not in the Approved Lists"/>
    <s v="Not in the Approved Lists"/>
    <s v="Not in the Approved Lists"/>
    <x v="0"/>
    <d v="2021-12-07T00:00:00"/>
  </r>
  <r>
    <n v="7"/>
    <x v="4221"/>
    <s v="'1XQ50"/>
    <s v="'0720000208"/>
    <x v="3"/>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5"/>
    <x v="4222"/>
    <s v="'1M640"/>
    <s v="'052000004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222"/>
    <s v="'1M640"/>
    <s v="'0520000045"/>
    <x v="0"/>
    <s v="'201.130"/>
    <s v="Major Damage - Emergency Opening"/>
    <s v=""/>
    <s v="Other Program Objectives"/>
    <n v="10"/>
    <s v="Location(s)"/>
    <s v="Location(s)"/>
    <n v="0"/>
    <n v="0"/>
    <n v="10"/>
    <n v="10"/>
    <n v="10"/>
    <n v="0"/>
    <n v="10"/>
    <n v="0"/>
    <n v="0"/>
    <n v="10"/>
    <s v="SHOPP"/>
    <s v="Programmed"/>
    <s v="Active"/>
    <s v="No"/>
    <s v="No"/>
    <x v="0"/>
    <s v="Not in the Approved Lists"/>
    <s v="Not in the Approved Lists"/>
    <s v="Not in the Approved Lists"/>
    <s v="Not in the Approved Lists"/>
    <x v="0"/>
    <d v="2021-12-07T00:00:00"/>
  </r>
  <r>
    <n v="5"/>
    <x v="4222"/>
    <s v="'1M640"/>
    <s v="'052000004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222"/>
    <s v="'1M640"/>
    <s v="'0520000045"/>
    <x v="3"/>
    <s v="'201.130"/>
    <s v="Major Damage - Emergency Opening"/>
    <s v=""/>
    <s v="Other Program Objectives"/>
    <n v="10"/>
    <s v="Location(s)"/>
    <s v="Location(s)"/>
    <n v="0"/>
    <n v="0"/>
    <n v="10"/>
    <n v="10"/>
    <n v="10"/>
    <n v="0"/>
    <n v="10"/>
    <n v="0"/>
    <n v="0"/>
    <n v="10"/>
    <s v="SHOPP"/>
    <s v="Programmed"/>
    <s v="Active"/>
    <s v="No"/>
    <s v="No"/>
    <x v="0"/>
    <s v="Not in the Approved Lists"/>
    <s v="Not in the Approved Lists"/>
    <s v="Not in the Approved Lists"/>
    <s v="Not in the Approved Lists"/>
    <x v="0"/>
    <d v="2021-12-07T00:00:00"/>
  </r>
  <r>
    <n v="5"/>
    <x v="4223"/>
    <s v="'1M210"/>
    <s v="'0519000082"/>
    <x v="2"/>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4223"/>
    <s v="'1M210"/>
    <s v="'0519000082"/>
    <x v="0"/>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4223"/>
    <s v="'1M210"/>
    <s v="'0519000082"/>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4223"/>
    <s v="'1M210"/>
    <s v="'0519000082"/>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4224"/>
    <s v="'1J630"/>
    <s v="'0321000023"/>
    <x v="1"/>
    <s v="'201.119"/>
    <s v="Bridge - Health"/>
    <s v="Primary"/>
    <s v="Bridge"/>
    <n v="2"/>
    <s v="Bridge(s)"/>
    <s v="Square Feet"/>
    <n v="0"/>
    <n v="5102"/>
    <n v="0"/>
    <n v="5102"/>
    <n v="2454"/>
    <n v="2018"/>
    <n v="4472"/>
    <n v="2648"/>
    <n v="0"/>
    <n v="7120"/>
    <s v="SHOPP"/>
    <s v="Programmed"/>
    <s v="Active"/>
    <s v="No"/>
    <s v="No"/>
    <x v="0"/>
    <s v="Not in the Approved Lists"/>
    <s v="Not in the Approved Lists"/>
    <s v="Not in the Approved Lists"/>
    <s v="Not in the Approved Lists"/>
    <x v="0"/>
    <d v="2021-12-07T00:00:00"/>
  </r>
  <r>
    <n v="3"/>
    <x v="4224"/>
    <s v="'1J630"/>
    <s v="'0321000023"/>
    <x v="1"/>
    <s v="'201.110"/>
    <s v="Bridge - Health"/>
    <s v="Primary"/>
    <s v="Bridge"/>
    <n v="2"/>
    <s v="Bridge(s)"/>
    <s v="Square Feet"/>
    <n v="0"/>
    <n v="5102"/>
    <n v="0"/>
    <n v="5102"/>
    <n v="2454"/>
    <n v="2018"/>
    <n v="4472"/>
    <n v="2648"/>
    <n v="0"/>
    <n v="7120"/>
    <s v="SHOPP"/>
    <s v="Programmed"/>
    <s v="Active"/>
    <s v="No"/>
    <s v="No"/>
    <x v="0"/>
    <s v="Not in the Approved Lists"/>
    <s v="Not in the Approved Lists"/>
    <s v="Not in the Approved Lists"/>
    <s v="Not in the Approved Lists"/>
    <x v="0"/>
    <d v="2021-12-07T00:00:00"/>
  </r>
  <r>
    <n v="3"/>
    <x v="4224"/>
    <s v="'1J630"/>
    <s v="'0321000023"/>
    <x v="3"/>
    <s v="'201.119"/>
    <s v="Bridge - Health"/>
    <s v="Primary"/>
    <s v="Bridge"/>
    <n v="2"/>
    <s v="Bridge(s)"/>
    <s v="Square Feet"/>
    <n v="0"/>
    <n v="5102"/>
    <n v="0"/>
    <n v="5102"/>
    <n v="2454"/>
    <n v="2018"/>
    <n v="4472"/>
    <n v="2648"/>
    <n v="0"/>
    <n v="7120"/>
    <s v="SHOPP"/>
    <s v="Programmed"/>
    <s v="Active"/>
    <s v="No"/>
    <s v="No"/>
    <x v="0"/>
    <s v="Not in the Approved Lists"/>
    <s v="Not in the Approved Lists"/>
    <s v="Not in the Approved Lists"/>
    <s v="Not in the Approved Lists"/>
    <x v="0"/>
    <d v="2021-12-07T00:00:00"/>
  </r>
  <r>
    <n v="3"/>
    <x v="4224"/>
    <s v="'1J630"/>
    <s v="'0321000023"/>
    <x v="3"/>
    <s v="'201.110"/>
    <s v="Bridge - Health"/>
    <s v="Primary"/>
    <s v="Bridge"/>
    <n v="2"/>
    <s v="Bridge(s)"/>
    <s v="Square Feet"/>
    <n v="0"/>
    <n v="5102"/>
    <n v="0"/>
    <n v="5102"/>
    <n v="2454"/>
    <n v="2018"/>
    <n v="4472"/>
    <n v="2648"/>
    <n v="0"/>
    <n v="7120"/>
    <s v="SHOPP"/>
    <s v="Programmed"/>
    <s v="Active"/>
    <s v="No"/>
    <s v="No"/>
    <x v="0"/>
    <s v="Not in the Approved Lists"/>
    <s v="Not in the Approved Lists"/>
    <s v="Not in the Approved Lists"/>
    <s v="Not in the Approved Lists"/>
    <x v="0"/>
    <d v="2021-12-07T00:00:00"/>
  </r>
  <r>
    <n v="5"/>
    <x v="4225"/>
    <s v="'1M620"/>
    <s v="'0520000040"/>
    <x v="2"/>
    <s v="'201.130"/>
    <s v="Major Damage - Emergency Opening"/>
    <s v=""/>
    <s v="Other Program Objectives"/>
    <n v="42"/>
    <s v="Location(s)"/>
    <s v="Location(s)"/>
    <n v="0"/>
    <n v="0"/>
    <n v="42"/>
    <n v="42"/>
    <n v="42"/>
    <n v="0"/>
    <n v="42"/>
    <n v="0"/>
    <n v="0"/>
    <n v="42"/>
    <s v="SHOPP"/>
    <s v="Programmed"/>
    <s v="Active"/>
    <s v="No"/>
    <s v="No"/>
    <x v="0"/>
    <s v="Not in the Approved Lists"/>
    <s v="Not in the Approved Lists"/>
    <s v="Not in the Approved Lists"/>
    <s v="Not in the Approved Lists"/>
    <x v="0"/>
    <d v="2021-12-07T00:00:00"/>
  </r>
  <r>
    <n v="5"/>
    <x v="4225"/>
    <s v="'1M620"/>
    <s v="'0520000040"/>
    <x v="0"/>
    <s v="'201.130"/>
    <s v="Major Damage - Emergency Opening"/>
    <s v=""/>
    <s v="Other Program Objectives"/>
    <n v="42"/>
    <s v="Location(s)"/>
    <s v="Location(s)"/>
    <n v="0"/>
    <n v="0"/>
    <n v="42"/>
    <n v="42"/>
    <n v="42"/>
    <n v="0"/>
    <n v="42"/>
    <n v="0"/>
    <n v="0"/>
    <n v="42"/>
    <s v="SHOPP"/>
    <s v="Programmed"/>
    <s v="Active"/>
    <s v="No"/>
    <s v="No"/>
    <x v="0"/>
    <s v="Not in the Approved Lists"/>
    <s v="Not in the Approved Lists"/>
    <s v="Not in the Approved Lists"/>
    <s v="Not in the Approved Lists"/>
    <x v="0"/>
    <d v="2021-12-07T00:00:00"/>
  </r>
  <r>
    <n v="5"/>
    <x v="4225"/>
    <s v="'1M620"/>
    <s v="'0520000040"/>
    <x v="1"/>
    <s v="'201.130"/>
    <s v="Major Damage - Emergency Opening"/>
    <s v=""/>
    <s v="Other Program Objectives"/>
    <n v="42"/>
    <s v="Location(s)"/>
    <s v="Location(s)"/>
    <n v="0"/>
    <n v="0"/>
    <n v="42"/>
    <n v="42"/>
    <n v="42"/>
    <n v="0"/>
    <n v="42"/>
    <n v="0"/>
    <n v="0"/>
    <n v="42"/>
    <s v="SHOPP"/>
    <s v="Programmed"/>
    <s v="Active"/>
    <s v="No"/>
    <s v="No"/>
    <x v="0"/>
    <s v="Not in the Approved Lists"/>
    <s v="Not in the Approved Lists"/>
    <s v="Not in the Approved Lists"/>
    <s v="Not in the Approved Lists"/>
    <x v="0"/>
    <d v="2021-12-07T00:00:00"/>
  </r>
  <r>
    <n v="5"/>
    <x v="4225"/>
    <s v="'1M620"/>
    <s v="'0520000040"/>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4226"/>
    <s v="'1XQ60"/>
    <s v="'072000022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226"/>
    <s v="'1XQ60"/>
    <s v="'072000022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227"/>
    <s v="'1XQ70"/>
    <s v="'0720000228"/>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227"/>
    <s v="'1XQ70"/>
    <s v="'072000022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227"/>
    <s v="'1XQ70"/>
    <s v="'072000022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228"/>
    <s v="'1XR00"/>
    <s v="'072000026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228"/>
    <s v="'1XR00"/>
    <s v="'072000026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228"/>
    <s v="'1XR00"/>
    <s v="'072000026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228"/>
    <s v="'1XR00"/>
    <s v="'072000026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229"/>
    <s v="'3H72U"/>
    <s v="'0320000087"/>
    <x v="0"/>
    <s v="'201.010"/>
    <s v="Safety Improvements"/>
    <s v=""/>
    <s v="Other Program Objectives"/>
    <n v="35"/>
    <s v="Collision(s) reduced"/>
    <s v="Collisions reduced"/>
    <n v="0"/>
    <n v="0"/>
    <n v="35"/>
    <n v="35"/>
    <n v="35"/>
    <n v="0"/>
    <n v="35"/>
    <n v="0"/>
    <n v="0"/>
    <n v="35"/>
    <s v="SHOPP"/>
    <s v="Programmed"/>
    <s v="Active"/>
    <s v="No"/>
    <s v="No"/>
    <x v="0"/>
    <s v="Not in the Approved Lists"/>
    <s v="Not in the Approved Lists"/>
    <s v="Not in the Approved Lists"/>
    <s v="Not in the Approved Lists"/>
    <x v="0"/>
    <d v="2021-12-07T00:00:00"/>
  </r>
  <r>
    <n v="3"/>
    <x v="4229"/>
    <s v="'3H72U"/>
    <s v="'0320000087"/>
    <x v="1"/>
    <s v="'201.010"/>
    <s v="Safety Improvements"/>
    <s v=""/>
    <s v="Other Program Objectives"/>
    <n v="35"/>
    <s v="Collision(s) reduced"/>
    <s v="Collisions reduced"/>
    <n v="0"/>
    <n v="0"/>
    <n v="35"/>
    <n v="35"/>
    <n v="35"/>
    <n v="0"/>
    <n v="35"/>
    <n v="0"/>
    <n v="0"/>
    <n v="35"/>
    <s v="SHOPP"/>
    <s v="Programmed"/>
    <s v="Active"/>
    <s v="No"/>
    <s v="No"/>
    <x v="0"/>
    <s v="Not in the Approved Lists"/>
    <s v="Not in the Approved Lists"/>
    <s v="Not in the Approved Lists"/>
    <s v="Not in the Approved Lists"/>
    <x v="0"/>
    <d v="2021-12-07T00:00:00"/>
  </r>
  <r>
    <n v="3"/>
    <x v="4229"/>
    <s v="'3H72U"/>
    <s v="'0320000087"/>
    <x v="3"/>
    <s v="'201.010"/>
    <s v="Safety Improvements"/>
    <s v=""/>
    <s v="Other Program Objectives"/>
    <n v="35"/>
    <s v="Collision(s) reduced"/>
    <s v="Collisions reduced"/>
    <n v="0"/>
    <n v="0"/>
    <n v="35"/>
    <n v="35"/>
    <n v="35"/>
    <n v="0"/>
    <n v="35"/>
    <n v="0"/>
    <n v="0"/>
    <n v="35"/>
    <s v="SHOPP"/>
    <s v="Programmed"/>
    <s v="Active"/>
    <s v="No"/>
    <s v="No"/>
    <x v="0"/>
    <s v="Not in the Approved Lists"/>
    <s v="Not in the Approved Lists"/>
    <s v="Not in the Approved Lists"/>
    <s v="Not in the Approved Lists"/>
    <x v="0"/>
    <d v="2021-12-07T00:00:00"/>
  </r>
  <r>
    <n v="2"/>
    <x v="4230"/>
    <s v="'1J720"/>
    <s v="'022000012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230"/>
    <s v="'1J720"/>
    <s v="'022000012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230"/>
    <s v="'1J720"/>
    <s v="'022000012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230"/>
    <s v="'1J720"/>
    <s v="'022000012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231"/>
    <s v="'1M580"/>
    <s v="'1021000009"/>
    <x v="1"/>
    <s v="'201.111"/>
    <s v="Bridge - Scour"/>
    <s v="Primary"/>
    <s v="Bridge"/>
    <n v="2"/>
    <s v="Bridge(s)"/>
    <s v="Square Feet"/>
    <n v="0"/>
    <n v="63055"/>
    <n v="0"/>
    <n v="63055"/>
    <n v="0"/>
    <n v="0"/>
    <n v="0"/>
    <n v="63055"/>
    <n v="0"/>
    <n v="63055"/>
    <s v="SHOPP"/>
    <s v="Planned"/>
    <s v="Active"/>
    <s v="No"/>
    <s v="No"/>
    <x v="0"/>
    <s v="Not in the Approved Lists"/>
    <s v="Not in the Approved Lists"/>
    <s v="Not in the Approved Lists"/>
    <s v="Not in the Approved Lists"/>
    <x v="0"/>
    <d v="2021-12-07T00:00:00"/>
  </r>
  <r>
    <n v="10"/>
    <x v="4231"/>
    <s v="'1M580"/>
    <s v="'1021000009"/>
    <x v="1"/>
    <s v="'201.112"/>
    <s v="Bridge - Rail"/>
    <s v="Primary"/>
    <s v="Bridge"/>
    <n v="1714"/>
    <s v="Linear feet rail"/>
    <s v="Linear feet rail"/>
    <n v="433"/>
    <n v="1281"/>
    <n v="0"/>
    <n v="1714"/>
    <n v="433"/>
    <n v="0"/>
    <n v="433"/>
    <n v="1281"/>
    <n v="0"/>
    <n v="1714"/>
    <s v="SHOPP"/>
    <s v="Planned"/>
    <s v="Active"/>
    <s v="No"/>
    <s v="No"/>
    <x v="0"/>
    <s v="Not in the Approved Lists"/>
    <s v="Not in the Approved Lists"/>
    <s v="Not in the Approved Lists"/>
    <s v="Not in the Approved Lists"/>
    <x v="0"/>
    <d v="2021-12-07T00:00:00"/>
  </r>
  <r>
    <n v="10"/>
    <x v="4231"/>
    <s v="'1M580"/>
    <s v="'1021000009"/>
    <x v="1"/>
    <s v="'201.113"/>
    <s v="Bridge - Seismic"/>
    <s v="Primary"/>
    <s v="Bridge"/>
    <n v="2"/>
    <s v="Bridge(s)"/>
    <s v="Square Feet"/>
    <n v="63055"/>
    <n v="0"/>
    <n v="0"/>
    <n v="63055"/>
    <n v="63055"/>
    <n v="0"/>
    <n v="63055"/>
    <n v="0"/>
    <n v="0"/>
    <n v="63055"/>
    <s v="SHOPP"/>
    <s v="Planned"/>
    <s v="Active"/>
    <s v="No"/>
    <s v="No"/>
    <x v="0"/>
    <s v="Not in the Approved Lists"/>
    <s v="Not in the Approved Lists"/>
    <s v="Not in the Approved Lists"/>
    <s v="Not in the Approved Lists"/>
    <x v="0"/>
    <d v="2021-12-07T00:00:00"/>
  </r>
  <r>
    <n v="10"/>
    <x v="4231"/>
    <s v="'1M580"/>
    <s v="'1021000009"/>
    <x v="1"/>
    <s v="'201.322"/>
    <s v="Bridge - Goods Movement"/>
    <s v="Primary"/>
    <s v="Bridge"/>
    <n v="2"/>
    <s v="Bridge(s)"/>
    <s v="Square Feet"/>
    <n v="63055"/>
    <n v="0"/>
    <n v="0"/>
    <n v="63055"/>
    <n v="63055"/>
    <n v="0"/>
    <n v="63055"/>
    <n v="0"/>
    <n v="0"/>
    <n v="63055"/>
    <s v="SHOPP"/>
    <s v="Planned"/>
    <s v="Active"/>
    <s v="No"/>
    <s v="No"/>
    <x v="0"/>
    <s v="Not in the Approved Lists"/>
    <s v="Not in the Approved Lists"/>
    <s v="Not in the Approved Lists"/>
    <s v="Not in the Approved Lists"/>
    <x v="0"/>
    <d v="2021-12-07T00:00:00"/>
  </r>
  <r>
    <n v="10"/>
    <x v="4231"/>
    <s v="'1M580"/>
    <s v="'1021000009"/>
    <x v="3"/>
    <s v="'201.111"/>
    <s v="Bridge - Scour"/>
    <s v="Primary"/>
    <s v="Bridge"/>
    <n v="2"/>
    <s v="Bridge(s)"/>
    <s v="Square Feet"/>
    <n v="0"/>
    <n v="63055"/>
    <n v="0"/>
    <n v="63055"/>
    <n v="0"/>
    <n v="0"/>
    <n v="0"/>
    <n v="63055"/>
    <n v="0"/>
    <n v="63055"/>
    <s v="SHOPP"/>
    <s v="Planned"/>
    <s v="Active"/>
    <s v="No"/>
    <s v="No"/>
    <x v="0"/>
    <s v="Not in the Approved Lists"/>
    <s v="Not in the Approved Lists"/>
    <s v="Not in the Approved Lists"/>
    <s v="Not in the Approved Lists"/>
    <x v="0"/>
    <d v="2021-12-07T00:00:00"/>
  </r>
  <r>
    <n v="10"/>
    <x v="4231"/>
    <s v="'1M580"/>
    <s v="'1021000009"/>
    <x v="3"/>
    <s v="'201.112"/>
    <s v="Bridge - Rail"/>
    <s v="Primary"/>
    <s v="Bridge"/>
    <n v="1714"/>
    <s v="Linear feet rail"/>
    <s v="Linear feet rail"/>
    <n v="433"/>
    <n v="1281"/>
    <n v="0"/>
    <n v="1714"/>
    <n v="433"/>
    <n v="0"/>
    <n v="433"/>
    <n v="1281"/>
    <n v="0"/>
    <n v="1714"/>
    <s v="SHOPP"/>
    <s v="Planned"/>
    <s v="Active"/>
    <s v="No"/>
    <s v="No"/>
    <x v="0"/>
    <s v="Not in the Approved Lists"/>
    <s v="Not in the Approved Lists"/>
    <s v="Not in the Approved Lists"/>
    <s v="Not in the Approved Lists"/>
    <x v="0"/>
    <d v="2021-12-07T00:00:00"/>
  </r>
  <r>
    <n v="10"/>
    <x v="4231"/>
    <s v="'1M580"/>
    <s v="'1021000009"/>
    <x v="3"/>
    <s v="'201.113"/>
    <s v="Bridge - Seismic"/>
    <s v="Primary"/>
    <s v="Bridge"/>
    <n v="2"/>
    <s v="Bridge(s)"/>
    <s v="Square Feet"/>
    <n v="63055"/>
    <n v="0"/>
    <n v="0"/>
    <n v="63055"/>
    <n v="63055"/>
    <n v="0"/>
    <n v="63055"/>
    <n v="0"/>
    <n v="0"/>
    <n v="63055"/>
    <s v="SHOPP"/>
    <s v="Planned"/>
    <s v="Active"/>
    <s v="No"/>
    <s v="No"/>
    <x v="0"/>
    <s v="Not in the Approved Lists"/>
    <s v="Not in the Approved Lists"/>
    <s v="Not in the Approved Lists"/>
    <s v="Not in the Approved Lists"/>
    <x v="0"/>
    <d v="2021-12-07T00:00:00"/>
  </r>
  <r>
    <n v="10"/>
    <x v="4231"/>
    <s v="'1M580"/>
    <s v="'1021000009"/>
    <x v="3"/>
    <s v="'201.322"/>
    <s v="Bridge - Goods Movement"/>
    <s v="Primary"/>
    <s v="Bridge"/>
    <n v="2"/>
    <s v="Bridge(s)"/>
    <s v="Square Feet"/>
    <n v="63055"/>
    <n v="0"/>
    <n v="0"/>
    <n v="63055"/>
    <n v="63055"/>
    <n v="0"/>
    <n v="63055"/>
    <n v="0"/>
    <n v="0"/>
    <n v="63055"/>
    <s v="SHOPP"/>
    <s v="Planned"/>
    <s v="Active"/>
    <s v="No"/>
    <s v="No"/>
    <x v="0"/>
    <s v="Not in the Approved Lists"/>
    <s v="Not in the Approved Lists"/>
    <s v="Not in the Approved Lists"/>
    <s v="Not in the Approved Lists"/>
    <x v="0"/>
    <d v="2021-12-07T00:00:00"/>
  </r>
  <r>
    <n v="7"/>
    <x v="4232"/>
    <s v="'37390"/>
    <s v="'0721000032"/>
    <x v="1"/>
    <s v="'201.151"/>
    <s v="Drainage"/>
    <s v="Supplementary"/>
    <s v="Drainage Pump Plants"/>
    <n v="3"/>
    <s v="Pump plant(s) (ea)"/>
    <s v="Pump plant(s) (ea)"/>
    <n v="0"/>
    <n v="1"/>
    <n v="2"/>
    <n v="3"/>
    <n v="3"/>
    <n v="0"/>
    <n v="3"/>
    <n v="0"/>
    <n v="0"/>
    <n v="3"/>
    <s v="SHOPP"/>
    <s v="Programmed"/>
    <s v="Active"/>
    <s v="No"/>
    <s v="No"/>
    <x v="0"/>
    <s v="Not in the Approved Lists"/>
    <s v="Not in the Approved Lists"/>
    <s v="Not in the Approved Lists"/>
    <s v="Not in the Approved Lists"/>
    <x v="0"/>
    <d v="2021-12-07T00:00:00"/>
  </r>
  <r>
    <n v="7"/>
    <x v="4232"/>
    <s v="'37390"/>
    <s v="'0721000032"/>
    <x v="3"/>
    <s v="'201.151"/>
    <s v="Drainage"/>
    <s v="Supplementary"/>
    <s v="Drainage Pump Plants"/>
    <n v="3"/>
    <s v="Pump plant(s) (ea)"/>
    <s v="Pump plant(s) (ea)"/>
    <n v="0"/>
    <n v="1"/>
    <n v="2"/>
    <n v="3"/>
    <n v="3"/>
    <n v="0"/>
    <n v="3"/>
    <n v="0"/>
    <n v="0"/>
    <n v="3"/>
    <s v="SHOPP"/>
    <s v="Programmed"/>
    <s v="Active"/>
    <s v="No"/>
    <s v="No"/>
    <x v="0"/>
    <s v="Not in the Approved Lists"/>
    <s v="Not in the Approved Lists"/>
    <s v="Not in the Approved Lists"/>
    <s v="Not in the Approved Lists"/>
    <x v="0"/>
    <d v="2021-12-07T00:00:00"/>
  </r>
  <r>
    <n v="7"/>
    <x v="4233"/>
    <s v="'2881U"/>
    <s v="'0714000085"/>
    <x v="0"/>
    <s v="'201.121"/>
    <s v="Pavement"/>
    <s v="Primary"/>
    <s v="Pavement"/>
    <n v="83.7"/>
    <s v="Lane mile(s)"/>
    <s v="Lane mile(s)"/>
    <n v="15.4"/>
    <n v="48.4"/>
    <n v="20"/>
    <n v="83.7"/>
    <n v="83.7"/>
    <n v="0"/>
    <n v="83.7"/>
    <n v="0"/>
    <n v="0"/>
    <n v="83.7"/>
    <s v="SHOPP"/>
    <s v="Programmed"/>
    <s v="Active"/>
    <s v="No"/>
    <s v="No"/>
    <x v="0"/>
    <s v="Not in the Approved Lists"/>
    <s v="Not in the Approved Lists"/>
    <s v="Not in the Approved Lists"/>
    <s v="Not in the Approved Lists"/>
    <x v="0"/>
    <d v="2021-12-07T00:00:00"/>
  </r>
  <r>
    <n v="7"/>
    <x v="4233"/>
    <s v="'2881U"/>
    <s v="'0714000085"/>
    <x v="1"/>
    <s v="'201.121"/>
    <s v="Pavement"/>
    <s v="Primary"/>
    <s v="Pavement"/>
    <n v="83.7"/>
    <s v="Lane mile(s)"/>
    <s v="Lane mile(s)"/>
    <n v="15.4"/>
    <n v="48.4"/>
    <n v="20"/>
    <n v="83.7"/>
    <n v="83.7"/>
    <n v="0"/>
    <n v="83.7"/>
    <n v="0"/>
    <n v="0"/>
    <n v="83.7"/>
    <s v="SHOPP"/>
    <s v="Programmed"/>
    <s v="Active"/>
    <s v="No"/>
    <s v="No"/>
    <x v="0"/>
    <s v="Not in the Approved Lists"/>
    <s v="Not in the Approved Lists"/>
    <s v="Not in the Approved Lists"/>
    <s v="Not in the Approved Lists"/>
    <x v="0"/>
    <d v="2021-12-07T00:00:00"/>
  </r>
  <r>
    <n v="4"/>
    <x v="4234"/>
    <s v="'16031"/>
    <s v="'0420000250"/>
    <x v="0"/>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234"/>
    <s v="'16031"/>
    <s v="'0420000250"/>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234"/>
    <s v="'16031"/>
    <s v="'0420000250"/>
    <x v="3"/>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235"/>
    <s v="'4G892"/>
    <s v="'0420000260"/>
    <x v="2"/>
    <s v="'201.113"/>
    <s v="Bridge - Seismic"/>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235"/>
    <s v="'4G892"/>
    <s v="'0420000260"/>
    <x v="1"/>
    <s v="'201.113"/>
    <s v="Bridge - Seismic"/>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235"/>
    <s v="'4G892"/>
    <s v="'0420000260"/>
    <x v="3"/>
    <s v="'201.113"/>
    <s v="Bridge - Seismic"/>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2"/>
    <x v="4236"/>
    <s v="'1J900"/>
    <s v="'0221000007"/>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236"/>
    <s v="'1J900"/>
    <s v="'022100000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236"/>
    <s v="'1J900"/>
    <s v="'0221000007"/>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1"/>
    <x v="4237"/>
    <s v="'43111"/>
    <s v="'1120000102"/>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237"/>
    <s v="'43111"/>
    <s v="'112000010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237"/>
    <s v="'43111"/>
    <s v="'112000010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237"/>
    <s v="'43111"/>
    <s v="'112000010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238"/>
    <s v="'43109"/>
    <s v="'1120000098"/>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238"/>
    <s v="'43109"/>
    <s v="'112000009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238"/>
    <s v="'43109"/>
    <s v="'112000009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238"/>
    <s v="'43109"/>
    <s v="'112000009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4239"/>
    <s v="'1A080"/>
    <s v="'0620000067"/>
    <x v="2"/>
    <s v="'201.130"/>
    <s v="Major Damage - Emergency Opening"/>
    <s v=""/>
    <s v="Other Program Objectives"/>
    <n v="41"/>
    <s v="Location(s)"/>
    <s v="Location(s)"/>
    <n v="0"/>
    <n v="0"/>
    <n v="41"/>
    <n v="41"/>
    <n v="41"/>
    <n v="0"/>
    <n v="41"/>
    <n v="0"/>
    <n v="0"/>
    <n v="41"/>
    <s v="SHOPP"/>
    <s v="Programmed"/>
    <s v="Active"/>
    <s v="No"/>
    <s v="No"/>
    <x v="0"/>
    <s v="Not in the Approved Lists"/>
    <s v="Not in the Approved Lists"/>
    <s v="Not in the Approved Lists"/>
    <s v="Not in the Approved Lists"/>
    <x v="0"/>
    <d v="2021-12-07T00:00:00"/>
  </r>
  <r>
    <n v="6"/>
    <x v="4239"/>
    <s v="'1A080"/>
    <s v="'0620000067"/>
    <x v="1"/>
    <s v="'201.130"/>
    <s v="Major Damage - Emergency Opening"/>
    <s v=""/>
    <s v="Other Program Objectives"/>
    <n v="41"/>
    <s v="Location(s)"/>
    <s v="Location(s)"/>
    <n v="0"/>
    <n v="0"/>
    <n v="41"/>
    <n v="41"/>
    <n v="41"/>
    <n v="0"/>
    <n v="41"/>
    <n v="0"/>
    <n v="0"/>
    <n v="41"/>
    <s v="SHOPP"/>
    <s v="Programmed"/>
    <s v="Active"/>
    <s v="No"/>
    <s v="No"/>
    <x v="0"/>
    <s v="Not in the Approved Lists"/>
    <s v="Not in the Approved Lists"/>
    <s v="Not in the Approved Lists"/>
    <s v="Not in the Approved Lists"/>
    <x v="0"/>
    <d v="2021-12-07T00:00:00"/>
  </r>
  <r>
    <n v="6"/>
    <x v="4239"/>
    <s v="'1A080"/>
    <s v="'0620000067"/>
    <x v="3"/>
    <s v="'201.130"/>
    <s v="Major Damage - Emergency Opening"/>
    <s v=""/>
    <s v="Other Program Objectives"/>
    <n v="19"/>
    <s v="Location(s)"/>
    <s v="Location(s)"/>
    <n v="0"/>
    <n v="0"/>
    <n v="19"/>
    <n v="19"/>
    <n v="19"/>
    <n v="0"/>
    <n v="19"/>
    <n v="0"/>
    <n v="0"/>
    <n v="19"/>
    <s v="SHOPP"/>
    <s v="Programmed"/>
    <s v="Active"/>
    <s v="No"/>
    <s v="No"/>
    <x v="0"/>
    <s v="Not in the Approved Lists"/>
    <s v="Not in the Approved Lists"/>
    <s v="Not in the Approved Lists"/>
    <s v="Not in the Approved Lists"/>
    <x v="0"/>
    <d v="2021-12-07T00:00:00"/>
  </r>
  <r>
    <n v="10"/>
    <x v="4240"/>
    <s v="'1M160"/>
    <s v="'1020000143"/>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240"/>
    <s v="'1M160"/>
    <s v="'102000014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240"/>
    <s v="'1M160"/>
    <s v="'102000014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241"/>
    <s v="'1L960"/>
    <s v="'1020000087"/>
    <x v="0"/>
    <s v="'201.130"/>
    <s v="Major Damage - Emergency Opening"/>
    <s v=""/>
    <s v="Other Program Objectives"/>
    <n v="48"/>
    <s v="Location(s)"/>
    <s v="Location(s)"/>
    <n v="0"/>
    <n v="0"/>
    <n v="0"/>
    <n v="0"/>
    <n v="0"/>
    <n v="48"/>
    <n v="48"/>
    <n v="0"/>
    <n v="0"/>
    <n v="48"/>
    <s v="SHOPP"/>
    <s v="Programmed"/>
    <s v="Active"/>
    <s v="No"/>
    <s v="No"/>
    <x v="0"/>
    <s v="Not in the Approved Lists"/>
    <s v="Not in the Approved Lists"/>
    <s v="Not in the Approved Lists"/>
    <s v="Not in the Approved Lists"/>
    <x v="0"/>
    <d v="2021-12-07T00:00:00"/>
  </r>
  <r>
    <n v="10"/>
    <x v="4241"/>
    <s v="'1L960"/>
    <s v="'1020000087"/>
    <x v="1"/>
    <s v="'201.130"/>
    <s v="Major Damage - Emergency Opening"/>
    <s v=""/>
    <s v="Other Program Objectives"/>
    <n v="48"/>
    <s v="Location(s)"/>
    <s v="Location(s)"/>
    <n v="0"/>
    <n v="0"/>
    <n v="0"/>
    <n v="0"/>
    <n v="0"/>
    <n v="48"/>
    <n v="48"/>
    <n v="0"/>
    <n v="0"/>
    <n v="48"/>
    <s v="SHOPP"/>
    <s v="Programmed"/>
    <s v="Active"/>
    <s v="No"/>
    <s v="No"/>
    <x v="0"/>
    <s v="Not in the Approved Lists"/>
    <s v="Not in the Approved Lists"/>
    <s v="Not in the Approved Lists"/>
    <s v="Not in the Approved Lists"/>
    <x v="0"/>
    <d v="2021-12-07T00:00:00"/>
  </r>
  <r>
    <n v="10"/>
    <x v="4241"/>
    <s v="'1L960"/>
    <s v="'1020000087"/>
    <x v="3"/>
    <s v="'201.130"/>
    <s v="Major Damage - Emergency Opening"/>
    <s v=""/>
    <s v="Other Program Objectives"/>
    <n v="48"/>
    <s v="Location(s)"/>
    <s v="Location(s)"/>
    <n v="0"/>
    <n v="0"/>
    <n v="0"/>
    <n v="0"/>
    <n v="0"/>
    <n v="48"/>
    <n v="48"/>
    <n v="0"/>
    <n v="0"/>
    <n v="48"/>
    <s v="SHOPP"/>
    <s v="Programmed"/>
    <s v="Active"/>
    <s v="No"/>
    <s v="No"/>
    <x v="0"/>
    <s v="Not in the Approved Lists"/>
    <s v="Not in the Approved Lists"/>
    <s v="Not in the Approved Lists"/>
    <s v="Not in the Approved Lists"/>
    <x v="0"/>
    <d v="2021-12-07T00:00:00"/>
  </r>
  <r>
    <n v="10"/>
    <x v="4242"/>
    <s v="'0P923"/>
    <s v="'1020000099"/>
    <x v="0"/>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4242"/>
    <s v="'0P923"/>
    <s v="'1020000099"/>
    <x v="1"/>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4242"/>
    <s v="'0P923"/>
    <s v="'1020000099"/>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43"/>
    <s v="'0K710"/>
    <s v="'012000014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43"/>
    <s v="'0K710"/>
    <s v="'012000014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43"/>
    <s v="'0K710"/>
    <s v="'012000014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43"/>
    <s v="'0K710"/>
    <s v="'012000014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244"/>
    <s v=""/>
    <s v=""/>
    <x v="3"/>
    <s v="'201.111"/>
    <s v="Bridge - Scour"/>
    <s v="Primary"/>
    <s v="Bridge"/>
    <n v="3"/>
    <s v="Bridge(s)"/>
    <s v="Square Feet"/>
    <n v="18913"/>
    <n v="0"/>
    <n v="0"/>
    <n v="18913"/>
    <n v="18913"/>
    <n v="0"/>
    <n v="18913"/>
    <n v="0"/>
    <n v="0"/>
    <n v="18913"/>
    <s v="SHOPP"/>
    <s v="Planned"/>
    <s v="Active"/>
    <s v="No"/>
    <s v="No"/>
    <x v="0"/>
    <s v="Not in the Approved Lists"/>
    <s v="Not in the Approved Lists"/>
    <s v="Not in the Approved Lists"/>
    <s v="Not in the Approved Lists"/>
    <x v="0"/>
    <d v="2021-12-07T00:00:00"/>
  </r>
  <r>
    <n v="3"/>
    <x v="4244"/>
    <s v=""/>
    <s v=""/>
    <x v="3"/>
    <s v="'201.112"/>
    <s v="Bridge - Rail"/>
    <s v="Primary"/>
    <s v="Bridge"/>
    <n v="1586"/>
    <s v="Linear feet rail"/>
    <s v="Linear feet rail"/>
    <n v="0"/>
    <n v="0"/>
    <n v="1586"/>
    <n v="1586"/>
    <n v="1586"/>
    <n v="0"/>
    <n v="1586"/>
    <n v="0"/>
    <n v="0"/>
    <n v="1586"/>
    <s v="SHOPP"/>
    <s v="Planned"/>
    <s v="Active"/>
    <s v="No"/>
    <s v="No"/>
    <x v="0"/>
    <s v="Not in the Approved Lists"/>
    <s v="Not in the Approved Lists"/>
    <s v="Not in the Approved Lists"/>
    <s v="Not in the Approved Lists"/>
    <x v="0"/>
    <d v="2021-12-07T00:00:00"/>
  </r>
  <r>
    <n v="3"/>
    <x v="4244"/>
    <s v=""/>
    <s v=""/>
    <x v="3"/>
    <s v="'201.113"/>
    <s v="Bridge - Seismic"/>
    <s v="Primary"/>
    <s v="Bridge"/>
    <n v="3"/>
    <s v="Bridge(s)"/>
    <s v="Square Feet"/>
    <n v="18913"/>
    <n v="0"/>
    <n v="0"/>
    <n v="18913"/>
    <n v="18913"/>
    <n v="0"/>
    <n v="18913"/>
    <n v="0"/>
    <n v="0"/>
    <n v="18913"/>
    <s v="SHOPP"/>
    <s v="Planned"/>
    <s v="Active"/>
    <s v="No"/>
    <s v="No"/>
    <x v="0"/>
    <s v="Not in the Approved Lists"/>
    <s v="Not in the Approved Lists"/>
    <s v="Not in the Approved Lists"/>
    <s v="Not in the Approved Lists"/>
    <x v="0"/>
    <d v="2021-12-07T00:00:00"/>
  </r>
  <r>
    <n v="3"/>
    <x v="4244"/>
    <s v=""/>
    <s v=""/>
    <x v="3"/>
    <s v="'201.322"/>
    <s v="Bridge - Goods Movement"/>
    <s v="Primary"/>
    <s v="Bridge"/>
    <n v="3"/>
    <s v="Bridge(s)"/>
    <s v="Square Feet"/>
    <n v="15748"/>
    <n v="0"/>
    <n v="3165"/>
    <n v="18913"/>
    <n v="15748"/>
    <n v="0"/>
    <n v="15748"/>
    <n v="0"/>
    <n v="3165"/>
    <n v="18913"/>
    <s v="SHOPP"/>
    <s v="Planned"/>
    <s v="Active"/>
    <s v="No"/>
    <s v="No"/>
    <x v="0"/>
    <s v="Not in the Approved Lists"/>
    <s v="Not in the Approved Lists"/>
    <s v="Not in the Approved Lists"/>
    <s v="Not in the Approved Lists"/>
    <x v="0"/>
    <d v="2021-12-07T00:00:00"/>
  </r>
  <r>
    <n v="3"/>
    <x v="4245"/>
    <s v=""/>
    <s v=""/>
    <x v="3"/>
    <s v="'201.111"/>
    <s v="Bridge - Scour"/>
    <s v="Primary"/>
    <s v="Bridge"/>
    <n v="1"/>
    <s v="Bridge(s)"/>
    <s v="Square Feet"/>
    <n v="7438"/>
    <n v="0"/>
    <n v="0"/>
    <n v="7438"/>
    <n v="7438"/>
    <n v="0"/>
    <n v="7438"/>
    <n v="0"/>
    <n v="0"/>
    <n v="7438"/>
    <s v="SHOPP"/>
    <s v="Planned"/>
    <s v="Active"/>
    <s v="No"/>
    <s v="No"/>
    <x v="0"/>
    <s v="Not in the Approved Lists"/>
    <s v="Not in the Approved Lists"/>
    <s v="Not in the Approved Lists"/>
    <s v="Not in the Approved Lists"/>
    <x v="0"/>
    <d v="2021-12-07T00:00:00"/>
  </r>
  <r>
    <n v="3"/>
    <x v="4245"/>
    <s v=""/>
    <s v=""/>
    <x v="3"/>
    <s v="'201.112"/>
    <s v="Bridge - Rail"/>
    <s v="Primary"/>
    <s v="Bridge"/>
    <n v="496"/>
    <s v="Linear feet rail"/>
    <s v="Linear feet rail"/>
    <n v="0"/>
    <n v="0"/>
    <n v="496"/>
    <n v="496"/>
    <n v="496"/>
    <n v="0"/>
    <n v="496"/>
    <n v="0"/>
    <n v="0"/>
    <n v="496"/>
    <s v="SHOPP"/>
    <s v="Planned"/>
    <s v="Active"/>
    <s v="No"/>
    <s v="No"/>
    <x v="0"/>
    <s v="Not in the Approved Lists"/>
    <s v="Not in the Approved Lists"/>
    <s v="Not in the Approved Lists"/>
    <s v="Not in the Approved Lists"/>
    <x v="0"/>
    <d v="2021-12-07T00:00:00"/>
  </r>
  <r>
    <n v="3"/>
    <x v="4245"/>
    <s v=""/>
    <s v=""/>
    <x v="3"/>
    <s v="'201.113"/>
    <s v="Bridge - Seismic"/>
    <s v="Primary"/>
    <s v="Bridge"/>
    <n v="1"/>
    <s v="Bridge(s)"/>
    <s v="Square Feet"/>
    <n v="7438"/>
    <n v="0"/>
    <n v="0"/>
    <n v="7438"/>
    <n v="7438"/>
    <n v="0"/>
    <n v="7438"/>
    <n v="0"/>
    <n v="0"/>
    <n v="7438"/>
    <s v="SHOPP"/>
    <s v="Planned"/>
    <s v="Active"/>
    <s v="No"/>
    <s v="No"/>
    <x v="0"/>
    <s v="Not in the Approved Lists"/>
    <s v="Not in the Approved Lists"/>
    <s v="Not in the Approved Lists"/>
    <s v="Not in the Approved Lists"/>
    <x v="0"/>
    <d v="2021-12-07T00:00:00"/>
  </r>
  <r>
    <n v="3"/>
    <x v="4245"/>
    <s v=""/>
    <s v=""/>
    <x v="3"/>
    <s v="'201.322"/>
    <s v="Bridge - Goods Movement"/>
    <s v="Primary"/>
    <s v="Bridge"/>
    <n v="1"/>
    <s v="Bridge(s)"/>
    <s v="Square Feet"/>
    <n v="0"/>
    <n v="0"/>
    <n v="7438"/>
    <n v="7438"/>
    <n v="0"/>
    <n v="0"/>
    <n v="0"/>
    <n v="0"/>
    <n v="7438"/>
    <n v="7438"/>
    <s v="SHOPP"/>
    <s v="Planned"/>
    <s v="Active"/>
    <s v="No"/>
    <s v="No"/>
    <x v="0"/>
    <s v="Not in the Approved Lists"/>
    <s v="Not in the Approved Lists"/>
    <s v="Not in the Approved Lists"/>
    <s v="Not in the Approved Lists"/>
    <x v="0"/>
    <d v="2021-12-07T00:00:00"/>
  </r>
  <r>
    <n v="11"/>
    <x v="4246"/>
    <s v="'43110"/>
    <s v="'112000010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246"/>
    <s v="'43110"/>
    <s v="'112000010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246"/>
    <s v="'43110"/>
    <s v="'112000010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246"/>
    <s v="'43110"/>
    <s v="'112000010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247"/>
    <s v="'0H08U"/>
    <s v="'0319000029"/>
    <x v="1"/>
    <s v="'201.120"/>
    <s v="Pavement"/>
    <s v="Primary"/>
    <s v="Pavement"/>
    <n v="53.6"/>
    <s v="Lane mile(s)"/>
    <s v="Lane mile(s)"/>
    <n v="2.6"/>
    <n v="49.1"/>
    <n v="1.9"/>
    <n v="53.6"/>
    <n v="53.6"/>
    <n v="0"/>
    <n v="53.6"/>
    <n v="0"/>
    <n v="0"/>
    <n v="53.6"/>
    <s v="SHOPP"/>
    <s v="Programmed"/>
    <s v="Active"/>
    <s v="No"/>
    <s v="No"/>
    <x v="0"/>
    <s v="Not in the Approved Lists"/>
    <s v="Not in the Approved Lists"/>
    <s v="Not in the Approved Lists"/>
    <s v="Not in the Approved Lists"/>
    <x v="0"/>
    <d v="2021-12-07T00:00:00"/>
  </r>
  <r>
    <n v="1"/>
    <x v="4248"/>
    <s v="'40141"/>
    <s v="'0120000111"/>
    <x v="0"/>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4248"/>
    <s v="'40141"/>
    <s v="'0120000111"/>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4248"/>
    <s v="'40141"/>
    <s v="'0120000111"/>
    <x v="3"/>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3"/>
    <x v="4249"/>
    <s v="'0H26U"/>
    <s v="'0317000247"/>
    <x v="1"/>
    <s v="'201.010"/>
    <s v="Safety Improvements"/>
    <s v=""/>
    <s v="Other Program Objectives"/>
    <n v="184"/>
    <s v="Collision(s) reduced"/>
    <s v="Collisions reduced"/>
    <n v="0"/>
    <n v="0"/>
    <n v="184"/>
    <n v="184"/>
    <n v="184"/>
    <n v="0"/>
    <n v="184"/>
    <n v="0"/>
    <n v="0"/>
    <n v="184"/>
    <s v="SHOPP"/>
    <s v="Programmed"/>
    <s v="Active"/>
    <s v="No"/>
    <s v="No"/>
    <x v="0"/>
    <s v="Not in the Approved Lists"/>
    <s v="Not in the Approved Lists"/>
    <s v="Not in the Approved Lists"/>
    <s v="Not in the Approved Lists"/>
    <x v="0"/>
    <d v="2021-12-07T00:00:00"/>
  </r>
  <r>
    <n v="3"/>
    <x v="4249"/>
    <s v="'0H26U"/>
    <s v="'0317000247"/>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4250"/>
    <s v="'0G800"/>
    <s v="'1000000052"/>
    <x v="1"/>
    <s v="'201.120"/>
    <s v="Pavement"/>
    <s v="Primary"/>
    <s v="Pavement"/>
    <n v="8.5"/>
    <s v="Lane mile(s)"/>
    <s v="Lane mile(s)"/>
    <n v="0"/>
    <n v="8.5"/>
    <n v="0"/>
    <n v="8.5"/>
    <n v="8.5"/>
    <n v="0"/>
    <n v="8.5"/>
    <n v="0"/>
    <n v="0"/>
    <n v="8.5"/>
    <s v="SHOPP"/>
    <s v="Programmed"/>
    <s v="Active"/>
    <s v="No"/>
    <s v="No"/>
    <x v="0"/>
    <s v="Not in the Approved Lists"/>
    <s v="Not in the Approved Lists"/>
    <s v="Not in the Approved Lists"/>
    <s v="Not in the Approved Lists"/>
    <x v="0"/>
    <d v="2021-12-07T00:00:00"/>
  </r>
  <r>
    <n v="10"/>
    <x v="4250"/>
    <s v="'0G800"/>
    <s v="'1000000052"/>
    <x v="3"/>
    <s v="'201.120"/>
    <s v="Pavement"/>
    <s v="Primary"/>
    <s v="Pavement"/>
    <n v="8.5"/>
    <s v="Lane mile(s)"/>
    <s v="Lane mile(s)"/>
    <n v="0"/>
    <n v="8.5"/>
    <n v="0"/>
    <n v="8.5"/>
    <n v="8.5"/>
    <n v="0"/>
    <n v="8.5"/>
    <n v="0"/>
    <n v="0"/>
    <n v="8.5"/>
    <s v="SHOPP"/>
    <s v="Programmed"/>
    <s v="Active"/>
    <s v="No"/>
    <s v="No"/>
    <x v="0"/>
    <s v="Not in the Approved Lists"/>
    <s v="Not in the Approved Lists"/>
    <s v="Not in the Approved Lists"/>
    <s v="Not in the Approved Lists"/>
    <x v="0"/>
    <d v="2021-12-07T00:00:00"/>
  </r>
  <r>
    <n v="10"/>
    <x v="4251"/>
    <s v="'0G820"/>
    <s v="'1013000073"/>
    <x v="1"/>
    <s v="'201.122"/>
    <s v="Pavement"/>
    <s v="Primary"/>
    <s v="Pavement"/>
    <n v="21.7"/>
    <s v="Lane mile(s)"/>
    <s v="Lane mile(s)"/>
    <n v="2.6"/>
    <n v="12.2"/>
    <n v="6.9"/>
    <n v="21.7"/>
    <n v="21.7"/>
    <n v="0"/>
    <n v="21.7"/>
    <n v="0"/>
    <n v="0"/>
    <n v="21.7"/>
    <s v="SHOPP"/>
    <s v="Programmed"/>
    <s v="Active"/>
    <s v="No"/>
    <s v="No"/>
    <x v="0"/>
    <s v="Not in the Approved Lists"/>
    <s v="Not in the Approved Lists"/>
    <s v="Not in the Approved Lists"/>
    <s v="Not in the Approved Lists"/>
    <x v="0"/>
    <d v="2021-12-07T00:00:00"/>
  </r>
  <r>
    <n v="10"/>
    <x v="4251"/>
    <s v="'0G820"/>
    <s v="'1013000073"/>
    <x v="3"/>
    <s v="'201.122"/>
    <s v="Pavement"/>
    <s v="Primary"/>
    <s v="Pavement"/>
    <n v="21.7"/>
    <s v="Lane mile(s)"/>
    <s v="Lane mile(s)"/>
    <n v="2.6"/>
    <n v="12.2"/>
    <n v="6.9"/>
    <n v="21.7"/>
    <n v="21.7"/>
    <n v="0"/>
    <n v="21.7"/>
    <n v="0"/>
    <n v="0"/>
    <n v="21.7"/>
    <s v="SHOPP"/>
    <s v="Programmed"/>
    <s v="Active"/>
    <s v="No"/>
    <s v="No"/>
    <x v="0"/>
    <s v="Not in the Approved Lists"/>
    <s v="Not in the Approved Lists"/>
    <s v="Not in the Approved Lists"/>
    <s v="Not in the Approved Lists"/>
    <x v="0"/>
    <d v="2021-12-07T00:00:00"/>
  </r>
  <r>
    <n v="10"/>
    <x v="4252"/>
    <s v="'1C421"/>
    <s v="'1015000131"/>
    <x v="1"/>
    <s v="'201.315"/>
    <s v="Mobility - TMS"/>
    <s v="Primary"/>
    <s v="TMS"/>
    <n v="14"/>
    <s v="Field element(s)"/>
    <s v="Field element(s)"/>
    <n v="0"/>
    <n v="0"/>
    <n v="0"/>
    <n v="0"/>
    <n v="0"/>
    <n v="1"/>
    <n v="1"/>
    <n v="0"/>
    <n v="0"/>
    <n v="14"/>
    <s v="SHOPP"/>
    <s v="Programmed"/>
    <s v="Active"/>
    <s v="No"/>
    <s v="No"/>
    <x v="0"/>
    <s v="Not in the Approved Lists"/>
    <s v="Not in the Approved Lists"/>
    <s v="Not in the Approved Lists"/>
    <s v="Not in the Approved Lists"/>
    <x v="0"/>
    <d v="2021-12-07T00:00:00"/>
  </r>
  <r>
    <n v="10"/>
    <x v="4252"/>
    <s v="'1C421"/>
    <s v="'1015000131"/>
    <x v="3"/>
    <s v="'201.315"/>
    <s v="Mobility - TMS"/>
    <s v="Primary"/>
    <s v="TMS"/>
    <n v="14"/>
    <s v="Field element(s)"/>
    <s v="Field element(s)"/>
    <n v="0"/>
    <n v="0"/>
    <n v="0"/>
    <n v="0"/>
    <n v="0"/>
    <n v="1"/>
    <n v="1"/>
    <n v="0"/>
    <n v="0"/>
    <n v="14"/>
    <s v="SHOPP"/>
    <s v="Programmed"/>
    <s v="Active"/>
    <s v="No"/>
    <s v="No"/>
    <x v="0"/>
    <s v="Not in the Approved Lists"/>
    <s v="Not in the Approved Lists"/>
    <s v="Not in the Approved Lists"/>
    <s v="Not in the Approved Lists"/>
    <x v="0"/>
    <d v="2021-12-07T00:00:00"/>
  </r>
  <r>
    <n v="8"/>
    <x v="4253"/>
    <s v="'1L890"/>
    <s v="'0821000009"/>
    <x v="1"/>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8"/>
    <x v="4253"/>
    <s v="'1L890"/>
    <s v="'0821000009"/>
    <x v="3"/>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8"/>
    <x v="4254"/>
    <s v="'1L780"/>
    <s v="'082000015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254"/>
    <s v="'1L780"/>
    <s v="'0820000155"/>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254"/>
    <s v="'1L780"/>
    <s v="'0820000155"/>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8"/>
    <x v="4254"/>
    <s v="'1L780"/>
    <s v="'0820000155"/>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2"/>
    <x v="4255"/>
    <s v="'0P031"/>
    <s v="'122000008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4255"/>
    <s v="'0P031"/>
    <s v="'122000008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8"/>
    <x v="4256"/>
    <s v="'1l870"/>
    <s v="'0820000172"/>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256"/>
    <s v="'1l870"/>
    <s v="'082000017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256"/>
    <s v="'1l870"/>
    <s v="'082000017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257"/>
    <s v="'0H890"/>
    <s v="'1012000159"/>
    <x v="3"/>
    <s v="'201.361"/>
    <s v="Mobility - ADA"/>
    <s v="Supplementary"/>
    <s v="Sidewalks and Park &amp; Ride ADA Infrastructure"/>
    <n v="4"/>
    <s v="Curb ramp(s)"/>
    <s v="Each"/>
    <n v="0"/>
    <n v="0"/>
    <n v="0"/>
    <n v="0"/>
    <n v="0"/>
    <n v="4"/>
    <n v="4"/>
    <n v="0"/>
    <n v="0"/>
    <n v="4"/>
    <s v="SHOPP"/>
    <s v="Planned"/>
    <s v="Active"/>
    <s v="No"/>
    <s v="No"/>
    <x v="0"/>
    <s v="Not in the Approved Lists"/>
    <s v="Not in the Approved Lists"/>
    <s v="Not in the Approved Lists"/>
    <s v="Not in the Approved Lists"/>
    <x v="0"/>
    <d v="2021-12-07T00:00:00"/>
  </r>
  <r>
    <n v="10"/>
    <x v="4257"/>
    <s v="'0H890"/>
    <s v="'1012000159"/>
    <x v="3"/>
    <s v="'201.378"/>
    <s v="Mobility - ADA"/>
    <s v="Supplementary"/>
    <s v="Sidewalks and Park &amp; Ride ADA Infrastructure"/>
    <n v="4"/>
    <s v="Curb ramp(s)"/>
    <s v="Each"/>
    <n v="0"/>
    <n v="0"/>
    <n v="0"/>
    <n v="0"/>
    <n v="0"/>
    <n v="4"/>
    <n v="4"/>
    <n v="0"/>
    <n v="0"/>
    <n v="4"/>
    <s v="SHOPP"/>
    <s v="Planned"/>
    <s v="Active"/>
    <s v="No"/>
    <s v="No"/>
    <x v="0"/>
    <s v="Not in the Approved Lists"/>
    <s v="Not in the Approved Lists"/>
    <s v="Not in the Approved Lists"/>
    <s v="Not in the Approved Lists"/>
    <x v="0"/>
    <d v="2021-12-07T00:00:00"/>
  </r>
  <r>
    <n v="7"/>
    <x v="4258"/>
    <s v="'37430"/>
    <s v="'0721000047"/>
    <x v="1"/>
    <s v="'201.170"/>
    <s v="Safety"/>
    <s v="Supplementary"/>
    <s v="Overhead Signs"/>
    <n v="4"/>
    <s v="Sign(s)"/>
    <s v="Each"/>
    <n v="0"/>
    <n v="0"/>
    <n v="4"/>
    <n v="4"/>
    <n v="4"/>
    <n v="0"/>
    <n v="4"/>
    <n v="0"/>
    <n v="0"/>
    <n v="4"/>
    <s v="SHOPP"/>
    <s v="Programmed"/>
    <s v="Active"/>
    <s v="No"/>
    <s v="No"/>
    <x v="0"/>
    <s v="Not in the Approved Lists"/>
    <s v="Not in the Approved Lists"/>
    <s v="Not in the Approved Lists"/>
    <s v="Not in the Approved Lists"/>
    <x v="0"/>
    <d v="2021-12-07T00:00:00"/>
  </r>
  <r>
    <n v="7"/>
    <x v="4258"/>
    <s v="'37430"/>
    <s v="'0721000047"/>
    <x v="3"/>
    <s v="'201.170"/>
    <s v="Safety"/>
    <s v="Supplementary"/>
    <s v="Overhead Signs"/>
    <n v="2"/>
    <s v="Sign(s)"/>
    <s v="Each"/>
    <n v="0"/>
    <n v="0"/>
    <n v="2"/>
    <n v="2"/>
    <n v="2"/>
    <n v="0"/>
    <n v="2"/>
    <n v="0"/>
    <n v="0"/>
    <n v="2"/>
    <s v="SHOPP"/>
    <s v="Programmed"/>
    <s v="Active"/>
    <s v="No"/>
    <s v="No"/>
    <x v="0"/>
    <s v="Not in the Approved Lists"/>
    <s v="Not in the Approved Lists"/>
    <s v="Not in the Approved Lists"/>
    <s v="Not in the Approved Lists"/>
    <x v="0"/>
    <d v="2021-12-07T00:00:00"/>
  </r>
  <r>
    <n v="10"/>
    <x v="4259"/>
    <s v="'1M590"/>
    <s v="'1021000012"/>
    <x v="0"/>
    <s v="'201.121"/>
    <s v="Pavement"/>
    <s v="Primary"/>
    <s v="Pavement"/>
    <n v="22.6"/>
    <s v="Lane mile(s)"/>
    <s v="Lane mile(s)"/>
    <n v="0"/>
    <n v="22.6"/>
    <n v="0"/>
    <n v="22.6"/>
    <n v="22.6"/>
    <n v="0"/>
    <n v="22.6"/>
    <n v="0"/>
    <n v="0"/>
    <n v="22.6"/>
    <s v="SHOPP"/>
    <s v="Programmed"/>
    <s v="Active"/>
    <s v="No"/>
    <s v="No"/>
    <x v="0"/>
    <s v="Not in the Approved Lists"/>
    <s v="Not in the Approved Lists"/>
    <s v="Not in the Approved Lists"/>
    <s v="Not in the Approved Lists"/>
    <x v="0"/>
    <d v="2021-12-07T00:00:00"/>
  </r>
  <r>
    <n v="10"/>
    <x v="4259"/>
    <s v="'1M590"/>
    <s v="'1021000012"/>
    <x v="1"/>
    <s v="'201.121"/>
    <s v="Pavement"/>
    <s v="Primary"/>
    <s v="Pavement"/>
    <n v="22.6"/>
    <s v="Lane mile(s)"/>
    <s v="Lane mile(s)"/>
    <n v="0"/>
    <n v="22.6"/>
    <n v="0"/>
    <n v="22.6"/>
    <n v="22.6"/>
    <n v="0"/>
    <n v="22.6"/>
    <n v="0"/>
    <n v="0"/>
    <n v="22.6"/>
    <s v="SHOPP"/>
    <s v="Programmed"/>
    <s v="Active"/>
    <s v="No"/>
    <s v="No"/>
    <x v="0"/>
    <s v="Not in the Approved Lists"/>
    <s v="Not in the Approved Lists"/>
    <s v="Not in the Approved Lists"/>
    <s v="Not in the Approved Lists"/>
    <x v="0"/>
    <d v="2021-12-07T00:00:00"/>
  </r>
  <r>
    <n v="10"/>
    <x v="4259"/>
    <s v="'1M590"/>
    <s v="'1021000012"/>
    <x v="3"/>
    <s v="'201.121"/>
    <s v="Pavement"/>
    <s v="Primary"/>
    <s v="Pavement"/>
    <n v="22.6"/>
    <s v="Lane mile(s)"/>
    <s v="Lane mile(s)"/>
    <n v="7"/>
    <n v="15.6"/>
    <n v="0"/>
    <n v="22.6"/>
    <n v="22.6"/>
    <n v="0"/>
    <n v="22.6"/>
    <n v="0"/>
    <n v="0"/>
    <n v="22.6"/>
    <s v="SHOPP"/>
    <s v="Programmed"/>
    <s v="Active"/>
    <s v="No"/>
    <s v="No"/>
    <x v="0"/>
    <s v="Not in the Approved Lists"/>
    <s v="Not in the Approved Lists"/>
    <s v="Not in the Approved Lists"/>
    <s v="Not in the Approved Lists"/>
    <x v="0"/>
    <d v="2021-12-07T00:00:00"/>
  </r>
  <r>
    <n v="2"/>
    <x v="4260"/>
    <s v="'2J220"/>
    <s v="'0221000043"/>
    <x v="1"/>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2"/>
    <x v="4260"/>
    <s v="'2J220"/>
    <s v="'0221000043"/>
    <x v="3"/>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2"/>
    <x v="4261"/>
    <s v="'2J770"/>
    <s v="'0221000133"/>
    <x v="3"/>
    <s v="'201.015"/>
    <s v="Safety - Collision Reduction"/>
    <s v=""/>
    <s v="Other Program Objectives"/>
    <n v="2"/>
    <s v="Collision(s) reduced"/>
    <s v="Fatal/Serious Injury Collisions"/>
    <n v="0"/>
    <n v="0"/>
    <n v="2"/>
    <n v="2"/>
    <n v="2"/>
    <n v="0"/>
    <n v="2"/>
    <n v="0"/>
    <n v="0"/>
    <n v="2"/>
    <s v="SHOPP"/>
    <s v="Planned"/>
    <s v="Active"/>
    <s v="No"/>
    <s v="No"/>
    <x v="0"/>
    <s v="Not in the Approved Lists"/>
    <s v="Not in the Approved Lists"/>
    <s v="Not in the Approved Lists"/>
    <s v="Not in the Approved Lists"/>
    <x v="0"/>
    <d v="2021-12-07T00:00:00"/>
  </r>
  <r>
    <n v="1"/>
    <x v="4262"/>
    <s v=""/>
    <s v=""/>
    <x v="3"/>
    <s v="'201.010"/>
    <s v="Safety Improvements"/>
    <s v=""/>
    <s v="Other Program Objectives"/>
    <n v="5"/>
    <s v="Collision(s) reduced"/>
    <s v="Collisions reduced"/>
    <n v="0"/>
    <n v="0"/>
    <n v="5"/>
    <n v="5"/>
    <n v="5"/>
    <n v="0"/>
    <n v="5"/>
    <n v="0"/>
    <n v="0"/>
    <n v="5"/>
    <s v="SHOPP"/>
    <s v="Planned"/>
    <s v="Active"/>
    <s v="No"/>
    <s v="No"/>
    <x v="0"/>
    <s v="Not in the Approved Lists"/>
    <s v="Not in the Approved Lists"/>
    <s v="Not in the Approved Lists"/>
    <s v="Not in the Approved Lists"/>
    <x v="0"/>
    <d v="2021-12-07T00:00:00"/>
  </r>
  <r>
    <n v="4"/>
    <x v="4263"/>
    <s v="'0W170"/>
    <s v="'042000018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63"/>
    <s v="'0W170"/>
    <s v="'042000018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63"/>
    <s v="'0W170"/>
    <s v="'042000018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64"/>
    <s v="'4K240"/>
    <s v="'041700028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64"/>
    <s v="'4K240"/>
    <s v="'0417000284"/>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4265"/>
    <s v="'1J720"/>
    <s v="'0321000053"/>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265"/>
    <s v="'1J720"/>
    <s v="'032100005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265"/>
    <s v="'1J720"/>
    <s v="'0321000053"/>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8"/>
    <x v="4266"/>
    <s v="'0Q300"/>
    <s v="'0800020191"/>
    <x v="2"/>
    <s v="'201.015"/>
    <s v="Safety - Collision Reduction"/>
    <s v=""/>
    <s v="Other Program Objectives"/>
    <n v="180"/>
    <s v="Collision(s) reduced"/>
    <s v="Fatal/Serious Injury Collisions"/>
    <n v="0"/>
    <n v="0"/>
    <n v="180"/>
    <n v="180"/>
    <n v="180"/>
    <n v="0"/>
    <n v="180"/>
    <n v="0"/>
    <n v="0"/>
    <n v="180"/>
    <s v="SHOPP"/>
    <s v="Programmed"/>
    <s v="Active"/>
    <s v="No"/>
    <s v="No"/>
    <x v="0"/>
    <s v="Not in the Approved Lists"/>
    <s v="Not in the Approved Lists"/>
    <s v="Not in the Approved Lists"/>
    <s v="Not in the Approved Lists"/>
    <x v="0"/>
    <d v="2021-12-07T00:00:00"/>
  </r>
  <r>
    <n v="8"/>
    <x v="4266"/>
    <s v="'0Q300"/>
    <s v="'0800020191"/>
    <x v="0"/>
    <s v="'201.015"/>
    <s v="Safety - Collision Reduction"/>
    <s v=""/>
    <s v="Other Program Objectives"/>
    <n v="180"/>
    <s v="Collision(s) reduced"/>
    <s v="Fatal/Serious Injury Collisions"/>
    <n v="0"/>
    <n v="0"/>
    <n v="180"/>
    <n v="180"/>
    <n v="180"/>
    <n v="0"/>
    <n v="180"/>
    <n v="0"/>
    <n v="0"/>
    <n v="180"/>
    <s v="SHOPP"/>
    <s v="Programmed"/>
    <s v="Active"/>
    <s v="No"/>
    <s v="No"/>
    <x v="0"/>
    <s v="Not in the Approved Lists"/>
    <s v="Not in the Approved Lists"/>
    <s v="Not in the Approved Lists"/>
    <s v="Not in the Approved Lists"/>
    <x v="0"/>
    <d v="2021-12-07T00:00:00"/>
  </r>
  <r>
    <n v="8"/>
    <x v="4266"/>
    <s v="'0Q300"/>
    <s v="'0800020191"/>
    <x v="1"/>
    <s v="'201.015"/>
    <s v="Safety - Collision Reduction"/>
    <s v=""/>
    <s v="Other Program Objectives"/>
    <n v="180"/>
    <s v="Collision(s) reduced"/>
    <s v="Fatal/Serious Injury Collisions"/>
    <n v="0"/>
    <n v="0"/>
    <n v="180"/>
    <n v="180"/>
    <n v="180"/>
    <n v="0"/>
    <n v="180"/>
    <n v="0"/>
    <n v="0"/>
    <n v="180"/>
    <s v="SHOPP"/>
    <s v="Programmed"/>
    <s v="Active"/>
    <s v="No"/>
    <s v="No"/>
    <x v="0"/>
    <s v="Not in the Approved Lists"/>
    <s v="Not in the Approved Lists"/>
    <s v="Not in the Approved Lists"/>
    <s v="Not in the Approved Lists"/>
    <x v="0"/>
    <d v="2021-12-07T00:00:00"/>
  </r>
  <r>
    <n v="8"/>
    <x v="4266"/>
    <s v="'0Q300"/>
    <s v="'0800020191"/>
    <x v="3"/>
    <s v="'201.015"/>
    <s v="Safety - Collision Reduction"/>
    <s v=""/>
    <s v="Other Program Objectives"/>
    <n v="180"/>
    <s v="Collision(s) reduced"/>
    <s v="Fatal/Serious Injury Collisions"/>
    <n v="0"/>
    <n v="0"/>
    <n v="180"/>
    <n v="180"/>
    <n v="180"/>
    <n v="0"/>
    <n v="180"/>
    <n v="0"/>
    <n v="0"/>
    <n v="180"/>
    <s v="SHOPP"/>
    <s v="Programmed"/>
    <s v="Active"/>
    <s v="No"/>
    <s v="No"/>
    <x v="0"/>
    <s v="Not in the Approved Lists"/>
    <s v="Not in the Approved Lists"/>
    <s v="Not in the Approved Lists"/>
    <s v="Not in the Approved Lists"/>
    <x v="0"/>
    <d v="2021-12-07T00:00:00"/>
  </r>
  <r>
    <n v="4"/>
    <x v="4267"/>
    <s v="'1W710"/>
    <s v="'0421000077"/>
    <x v="1"/>
    <s v="'201.010"/>
    <s v="Safety Improvements"/>
    <s v=""/>
    <s v="Other Program Objectives"/>
    <n v="169"/>
    <s v="Collision(s) reduced"/>
    <s v="Collisions reduced"/>
    <n v="0"/>
    <n v="0"/>
    <n v="169"/>
    <n v="169"/>
    <n v="169"/>
    <n v="0"/>
    <n v="169"/>
    <n v="0"/>
    <n v="0"/>
    <n v="169"/>
    <s v="SHOPP"/>
    <s v="Planned"/>
    <s v="Active"/>
    <s v="No"/>
    <s v="No"/>
    <x v="0"/>
    <s v="Not in the Approved Lists"/>
    <s v="Not in the Approved Lists"/>
    <s v="Not in the Approved Lists"/>
    <s v="Not in the Approved Lists"/>
    <x v="0"/>
    <d v="2021-12-07T00:00:00"/>
  </r>
  <r>
    <n v="4"/>
    <x v="4267"/>
    <s v="'1W710"/>
    <s v="'0421000077"/>
    <x v="3"/>
    <s v="'201.010"/>
    <s v="Safety Improvements"/>
    <s v=""/>
    <s v="Other Program Objectives"/>
    <n v="169"/>
    <s v="Collision(s) reduced"/>
    <s v="Collisions reduced"/>
    <n v="0"/>
    <n v="0"/>
    <n v="169"/>
    <n v="169"/>
    <n v="169"/>
    <n v="0"/>
    <n v="169"/>
    <n v="0"/>
    <n v="0"/>
    <n v="169"/>
    <s v="SHOPP"/>
    <s v="Planned"/>
    <s v="Active"/>
    <s v="No"/>
    <s v="No"/>
    <x v="0"/>
    <s v="Not in the Approved Lists"/>
    <s v="Not in the Approved Lists"/>
    <s v="Not in the Approved Lists"/>
    <s v="Not in the Approved Lists"/>
    <x v="0"/>
    <d v="2021-12-07T00:00:00"/>
  </r>
  <r>
    <n v="3"/>
    <x v="4268"/>
    <s v="'1J760"/>
    <s v="'032100005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268"/>
    <s v="'1J760"/>
    <s v="'032100005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69"/>
    <s v="'1W560"/>
    <s v="'0421000050"/>
    <x v="1"/>
    <s v="'201.353"/>
    <s v="Facilities - Office Buildings"/>
    <s v="Supplementary"/>
    <s v="Office Buildings"/>
    <n v="1"/>
    <s v="Location(s)"/>
    <s v="Square Feet"/>
    <n v="0"/>
    <n v="750000"/>
    <n v="0"/>
    <n v="750000"/>
    <n v="750000"/>
    <n v="0"/>
    <n v="750000"/>
    <n v="0"/>
    <n v="0"/>
    <n v="750000"/>
    <s v="SHOPP"/>
    <s v="Programmed"/>
    <s v="Active"/>
    <s v="No"/>
    <s v="No"/>
    <x v="0"/>
    <s v="Not in the Approved Lists"/>
    <s v="Not in the Approved Lists"/>
    <s v="Not in the Approved Lists"/>
    <s v="Not in the Approved Lists"/>
    <x v="0"/>
    <d v="2021-12-07T00:00:00"/>
  </r>
  <r>
    <n v="4"/>
    <x v="4269"/>
    <s v="'1W560"/>
    <s v="'0421000050"/>
    <x v="3"/>
    <s v="'201.353"/>
    <s v="Facilities - Office Buildings"/>
    <s v="Supplementary"/>
    <s v="Office Buildings"/>
    <n v="1"/>
    <s v="Location(s)"/>
    <s v="Square Feet"/>
    <n v="0"/>
    <n v="750000"/>
    <n v="0"/>
    <n v="750000"/>
    <n v="0"/>
    <n v="0"/>
    <n v="0"/>
    <n v="750000"/>
    <n v="0"/>
    <n v="750000"/>
    <s v="SHOPP"/>
    <s v="Programmed"/>
    <s v="Active"/>
    <s v="No"/>
    <s v="No"/>
    <x v="0"/>
    <s v="Not in the Approved Lists"/>
    <s v="Not in the Approved Lists"/>
    <s v="Not in the Approved Lists"/>
    <s v="Not in the Approved Lists"/>
    <x v="0"/>
    <d v="2021-12-07T00:00:00"/>
  </r>
  <r>
    <n v="4"/>
    <x v="4270"/>
    <s v="'1W480"/>
    <s v="'0421000028"/>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4"/>
    <x v="4270"/>
    <s v="'1W480"/>
    <s v="'0421000028"/>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6"/>
    <x v="4271"/>
    <s v="'1C250"/>
    <s v="'0621000036"/>
    <x v="3"/>
    <s v="'201.010"/>
    <s v="Safety Improvements"/>
    <s v=""/>
    <s v="Other Program Objectives"/>
    <n v="43"/>
    <s v="Collision(s) reduced"/>
    <s v="Collisions reduced"/>
    <n v="0"/>
    <n v="0"/>
    <n v="43"/>
    <n v="43"/>
    <n v="43"/>
    <n v="0"/>
    <n v="43"/>
    <n v="0"/>
    <n v="0"/>
    <n v="43"/>
    <s v="SHOPP"/>
    <s v="Planned"/>
    <s v="Active"/>
    <s v="No"/>
    <s v="No"/>
    <x v="0"/>
    <s v="Not in the Approved Lists"/>
    <s v="Not in the Approved Lists"/>
    <s v="Not in the Approved Lists"/>
    <s v="Not in the Approved Lists"/>
    <x v="0"/>
    <d v="2021-12-07T00:00:00"/>
  </r>
  <r>
    <n v="4"/>
    <x v="4272"/>
    <s v="'1W490"/>
    <s v="'0421000029"/>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2"/>
    <s v="'1W490"/>
    <s v="'0421000029"/>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2"/>
    <s v="'1W490"/>
    <s v="'042100002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2"/>
    <s v="'1W490"/>
    <s v="'042100002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3"/>
    <s v="'1W510"/>
    <s v="'042100003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3"/>
    <s v="'1W510"/>
    <s v="'042100003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4"/>
    <s v="'1W520"/>
    <s v="'0421000038"/>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4"/>
    <s v="'1W520"/>
    <s v="'042100003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4"/>
    <s v="'1W520"/>
    <s v="'042100003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5"/>
    <s v="'0W580"/>
    <s v="'0420000266"/>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5"/>
    <s v="'0W580"/>
    <s v="'042000026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5"/>
    <s v="'0W580"/>
    <s v="'042000026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276"/>
    <s v="'1L200"/>
    <s v="'1020000009"/>
    <x v="3"/>
    <s v="'201.310"/>
    <s v="Mobility - Operational Improvements"/>
    <s v=""/>
    <s v="Other Program Objectives"/>
    <n v="615"/>
    <s v="Daily vehicle hour(s) of delay (DVHD)"/>
    <s v="DVHD"/>
    <n v="0"/>
    <n v="0"/>
    <n v="0"/>
    <n v="0"/>
    <n v="0"/>
    <n v="615"/>
    <n v="615"/>
    <n v="0"/>
    <n v="0"/>
    <n v="615"/>
    <s v="SHOPP"/>
    <s v="Planned"/>
    <s v="Active"/>
    <s v="No"/>
    <s v="No"/>
    <x v="0"/>
    <s v="Not in the Approved Lists"/>
    <s v="Not in the Approved Lists"/>
    <s v="Not in the Approved Lists"/>
    <s v="Not in the Approved Lists"/>
    <x v="0"/>
    <d v="2021-12-07T00:00:00"/>
  </r>
  <r>
    <n v="4"/>
    <x v="4277"/>
    <s v="'1W500"/>
    <s v="'042100003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7"/>
    <s v="'1W500"/>
    <s v="'042100003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7"/>
    <s v="'1W500"/>
    <s v="'042100003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8"/>
    <s v="'1W210"/>
    <s v="'0420000347"/>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8"/>
    <s v="'1W210"/>
    <s v="'042000034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78"/>
    <s v="'1W210"/>
    <s v="'042000034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279"/>
    <s v="'1L770"/>
    <s v="'082000015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279"/>
    <s v="'1L770"/>
    <s v="'082000015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279"/>
    <s v="'1L770"/>
    <s v="'082000015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280"/>
    <s v="'2J570"/>
    <s v="'0322000063"/>
    <x v="3"/>
    <s v="'201.119"/>
    <s v="Bridge - Health"/>
    <s v="Primary"/>
    <s v="Bridge"/>
    <n v="1"/>
    <s v="Bridge(s)"/>
    <s v="Square Feet"/>
    <n v="0"/>
    <n v="0"/>
    <n v="9128"/>
    <n v="9128"/>
    <n v="9128"/>
    <n v="0"/>
    <n v="9128"/>
    <n v="0"/>
    <n v="0"/>
    <n v="9128"/>
    <s v="SHOPP"/>
    <s v="Planned"/>
    <s v="Active"/>
    <s v="No"/>
    <s v="No"/>
    <x v="0"/>
    <s v="Not in the Approved Lists"/>
    <s v="Not in the Approved Lists"/>
    <s v="Not in the Approved Lists"/>
    <s v="Not in the Approved Lists"/>
    <x v="0"/>
    <d v="2021-12-07T00:00:00"/>
  </r>
  <r>
    <n v="3"/>
    <x v="4280"/>
    <s v="'2J570"/>
    <s v="'0322000063"/>
    <x v="3"/>
    <s v="'201.110"/>
    <s v="Bridge - Health"/>
    <s v="Primary"/>
    <s v="Bridge"/>
    <n v="1"/>
    <s v="Bridge(s)"/>
    <s v="Square Feet"/>
    <n v="0"/>
    <n v="0"/>
    <n v="9128"/>
    <n v="9128"/>
    <n v="9128"/>
    <n v="0"/>
    <n v="9128"/>
    <n v="0"/>
    <n v="0"/>
    <n v="9128"/>
    <s v="SHOPP"/>
    <s v="Planned"/>
    <s v="Active"/>
    <s v="No"/>
    <s v="No"/>
    <x v="0"/>
    <s v="Not in the Approved Lists"/>
    <s v="Not in the Approved Lists"/>
    <s v="Not in the Approved Lists"/>
    <s v="Not in the Approved Lists"/>
    <x v="0"/>
    <d v="2021-12-07T00:00:00"/>
  </r>
  <r>
    <n v="4"/>
    <x v="4281"/>
    <s v="'1W620"/>
    <s v="'042100005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281"/>
    <s v="'1W620"/>
    <s v="'042100005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282"/>
    <s v="'43117"/>
    <s v="'112000024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282"/>
    <s v="'43117"/>
    <s v="'112000024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282"/>
    <s v="'43117"/>
    <s v="'112000024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283"/>
    <s v="'1M670"/>
    <s v=""/>
    <x v="3"/>
    <s v="'201.310"/>
    <s v="Mobility - Operational Improvements"/>
    <s v=""/>
    <s v="Other Program Objectives"/>
    <n v="898"/>
    <s v="Daily vehicle hour(s) of delay (DVHD)"/>
    <s v="DVHD"/>
    <n v="0"/>
    <n v="0"/>
    <n v="898"/>
    <n v="898"/>
    <n v="898"/>
    <n v="0"/>
    <n v="898"/>
    <n v="0"/>
    <n v="0"/>
    <n v="898"/>
    <s v="SHOPP"/>
    <s v="Planned"/>
    <s v="Active"/>
    <s v="No"/>
    <s v="No"/>
    <x v="0"/>
    <s v="Not in the Approved Lists"/>
    <s v="Not in the Approved Lists"/>
    <s v="Not in the Approved Lists"/>
    <s v="Not in the Approved Lists"/>
    <x v="0"/>
    <d v="2021-12-07T00:00:00"/>
  </r>
  <r>
    <n v="10"/>
    <x v="4284"/>
    <s v="'1M750"/>
    <s v=""/>
    <x v="3"/>
    <s v="'201.310"/>
    <s v="Mobility - Operational Improvements"/>
    <s v=""/>
    <s v="Other Program Objectives"/>
    <n v="1643"/>
    <s v="Daily vehicle hour(s) of delay (DVHD)"/>
    <s v="DVHD"/>
    <n v="0"/>
    <n v="0"/>
    <n v="1643"/>
    <n v="1643"/>
    <n v="1643"/>
    <n v="0"/>
    <n v="1643"/>
    <n v="0"/>
    <n v="0"/>
    <n v="1643"/>
    <s v="SHOPP"/>
    <s v="Planned"/>
    <s v="Active"/>
    <s v="No"/>
    <s v="No"/>
    <x v="0"/>
    <s v="Not in the Approved Lists"/>
    <s v="Not in the Approved Lists"/>
    <s v="Not in the Approved Lists"/>
    <s v="Not in the Approved Lists"/>
    <x v="0"/>
    <d v="2021-12-07T00:00:00"/>
  </r>
  <r>
    <n v="10"/>
    <x v="4285"/>
    <s v="'1M740"/>
    <s v=""/>
    <x v="3"/>
    <s v="'201.310"/>
    <s v="Mobility - Operational Improvements"/>
    <s v=""/>
    <s v="Other Program Objectives"/>
    <n v="1905"/>
    <s v="Daily vehicle hour(s) of delay (DVHD)"/>
    <s v="DVHD"/>
    <n v="0"/>
    <n v="0"/>
    <n v="1905"/>
    <n v="1905"/>
    <n v="1905"/>
    <n v="0"/>
    <n v="1905"/>
    <n v="0"/>
    <n v="0"/>
    <n v="1905"/>
    <s v="SHOPP"/>
    <s v="Planned"/>
    <s v="Active"/>
    <s v="No"/>
    <s v="No"/>
    <x v="0"/>
    <s v="Not in the Approved Lists"/>
    <s v="Not in the Approved Lists"/>
    <s v="Not in the Approved Lists"/>
    <s v="Not in the Approved Lists"/>
    <x v="0"/>
    <d v="2021-12-07T00:00:00"/>
  </r>
  <r>
    <n v="10"/>
    <x v="4286"/>
    <s v="'1M730"/>
    <s v=""/>
    <x v="3"/>
    <s v="'201.310"/>
    <s v="Mobility - Operational Improvements"/>
    <s v=""/>
    <s v="Other Program Objectives"/>
    <n v="623"/>
    <s v="Daily vehicle hour(s) of delay (DVHD)"/>
    <s v="DVHD"/>
    <n v="0"/>
    <n v="0"/>
    <n v="623"/>
    <n v="623"/>
    <n v="623"/>
    <n v="0"/>
    <n v="623"/>
    <n v="0"/>
    <n v="0"/>
    <n v="623"/>
    <s v="SHOPP"/>
    <s v="Planned"/>
    <s v="Active"/>
    <s v="No"/>
    <s v="No"/>
    <x v="0"/>
    <s v="Not in the Approved Lists"/>
    <s v="Not in the Approved Lists"/>
    <s v="Not in the Approved Lists"/>
    <s v="Not in the Approved Lists"/>
    <x v="0"/>
    <d v="2021-12-07T00:00:00"/>
  </r>
  <r>
    <n v="10"/>
    <x v="4287"/>
    <s v="'1M720"/>
    <s v=""/>
    <x v="3"/>
    <s v="'201.310"/>
    <s v="Mobility - Operational Improvements"/>
    <s v=""/>
    <s v="Other Program Objectives"/>
    <n v="440"/>
    <s v="Daily vehicle hour(s) of delay (DVHD)"/>
    <s v="DVHD"/>
    <n v="0"/>
    <n v="0"/>
    <n v="440"/>
    <n v="440"/>
    <n v="440"/>
    <n v="0"/>
    <n v="440"/>
    <n v="0"/>
    <n v="0"/>
    <n v="440"/>
    <s v="SHOPP"/>
    <s v="Planned"/>
    <s v="Active"/>
    <s v="No"/>
    <s v="No"/>
    <x v="0"/>
    <s v="Not in the Approved Lists"/>
    <s v="Not in the Approved Lists"/>
    <s v="Not in the Approved Lists"/>
    <s v="Not in the Approved Lists"/>
    <x v="0"/>
    <d v="2021-12-07T00:00:00"/>
  </r>
  <r>
    <n v="10"/>
    <x v="4288"/>
    <s v="'1M710"/>
    <s v=""/>
    <x v="3"/>
    <s v="'201.310"/>
    <s v="Mobility - Operational Improvements"/>
    <s v=""/>
    <s v="Other Program Objectives"/>
    <n v="647"/>
    <s v="Daily vehicle hour(s) of delay (DVHD)"/>
    <s v="DVHD"/>
    <n v="0"/>
    <n v="0"/>
    <n v="647"/>
    <n v="647"/>
    <n v="647"/>
    <n v="0"/>
    <n v="647"/>
    <n v="0"/>
    <n v="0"/>
    <n v="647"/>
    <s v="SHOPP"/>
    <s v="Planned"/>
    <s v="Active"/>
    <s v="No"/>
    <s v="No"/>
    <x v="0"/>
    <s v="Not in the Approved Lists"/>
    <s v="Not in the Approved Lists"/>
    <s v="Not in the Approved Lists"/>
    <s v="Not in the Approved Lists"/>
    <x v="0"/>
    <d v="2021-12-07T00:00:00"/>
  </r>
  <r>
    <n v="10"/>
    <x v="4289"/>
    <s v="'1M700"/>
    <s v=""/>
    <x v="3"/>
    <s v="'201.310"/>
    <s v="Mobility - Operational Improvements"/>
    <s v=""/>
    <s v="Other Program Objectives"/>
    <n v="559"/>
    <s v="Daily vehicle hour(s) of delay (DVHD)"/>
    <s v="DVHD"/>
    <n v="0"/>
    <n v="0"/>
    <n v="559"/>
    <n v="559"/>
    <n v="559"/>
    <n v="0"/>
    <n v="559"/>
    <n v="0"/>
    <n v="0"/>
    <n v="559"/>
    <s v="SHOPP"/>
    <s v="Planned"/>
    <s v="Active"/>
    <s v="No"/>
    <s v="No"/>
    <x v="0"/>
    <s v="Not in the Approved Lists"/>
    <s v="Not in the Approved Lists"/>
    <s v="Not in the Approved Lists"/>
    <s v="Not in the Approved Lists"/>
    <x v="0"/>
    <d v="2021-12-07T00:00:00"/>
  </r>
  <r>
    <n v="10"/>
    <x v="4290"/>
    <s v="'1M690"/>
    <s v=""/>
    <x v="3"/>
    <s v="'201.310"/>
    <s v="Mobility - Operational Improvements"/>
    <s v=""/>
    <s v="Other Program Objectives"/>
    <n v="284.5"/>
    <s v="Daily vehicle hour(s) of delay (DVHD)"/>
    <s v="DVHD"/>
    <n v="0"/>
    <n v="0"/>
    <n v="284.5"/>
    <n v="284.5"/>
    <n v="284.5"/>
    <n v="0"/>
    <n v="284.5"/>
    <n v="0"/>
    <n v="0"/>
    <n v="284.5"/>
    <s v="SHOPP"/>
    <s v="Planned"/>
    <s v="Active"/>
    <s v="No"/>
    <s v="No"/>
    <x v="0"/>
    <s v="Not in the Approved Lists"/>
    <s v="Not in the Approved Lists"/>
    <s v="Not in the Approved Lists"/>
    <s v="Not in the Approved Lists"/>
    <x v="0"/>
    <d v="2021-12-07T00:00:00"/>
  </r>
  <r>
    <n v="10"/>
    <x v="4291"/>
    <s v="'1M680"/>
    <s v=""/>
    <x v="3"/>
    <s v="'201.310"/>
    <s v="Mobility - Operational Improvements"/>
    <s v=""/>
    <s v="Other Program Objectives"/>
    <n v="910.9"/>
    <s v="Daily vehicle hour(s) of delay (DVHD)"/>
    <s v="DVHD"/>
    <n v="0"/>
    <n v="0"/>
    <n v="910.9"/>
    <n v="910.9"/>
    <n v="910.9"/>
    <n v="0"/>
    <n v="910.9"/>
    <n v="0"/>
    <n v="0"/>
    <n v="910.9"/>
    <s v="SHOPP"/>
    <s v="Planned"/>
    <s v="Active"/>
    <s v="No"/>
    <s v="No"/>
    <x v="0"/>
    <s v="Not in the Approved Lists"/>
    <s v="Not in the Approved Lists"/>
    <s v="Not in the Approved Lists"/>
    <s v="Not in the Approved Lists"/>
    <x v="0"/>
    <d v="2021-12-07T00:00:00"/>
  </r>
  <r>
    <n v="2"/>
    <x v="4292"/>
    <s v="'2J110"/>
    <s v="'0221000029"/>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292"/>
    <s v="'2J110"/>
    <s v="'0221000029"/>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292"/>
    <s v="'2J110"/>
    <s v="'022100002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292"/>
    <s v="'2J110"/>
    <s v="'022100002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293"/>
    <s v="'1L940"/>
    <s v="'1020000098"/>
    <x v="3"/>
    <s v="'201.361"/>
    <s v="Mobility - ADA"/>
    <s v="Supplementary"/>
    <s v="Sidewalks and Park &amp; Ride ADA Infrastructure"/>
    <n v="54"/>
    <s v="Curb ramp(s)"/>
    <s v="Each"/>
    <n v="0"/>
    <n v="0"/>
    <n v="0"/>
    <n v="0"/>
    <n v="0"/>
    <n v="54"/>
    <n v="54"/>
    <n v="0"/>
    <n v="0"/>
    <n v="54"/>
    <s v="SHOPP"/>
    <s v="Planned"/>
    <s v="Active"/>
    <s v="No"/>
    <s v="No"/>
    <x v="0"/>
    <s v="Not in the Approved Lists"/>
    <s v="Not in the Approved Lists"/>
    <s v="Not in the Approved Lists"/>
    <s v="Not in the Approved Lists"/>
    <x v="0"/>
    <d v="2021-12-07T00:00:00"/>
  </r>
  <r>
    <n v="10"/>
    <x v="4293"/>
    <s v="'1L940"/>
    <s v="'1020000098"/>
    <x v="3"/>
    <s v="'201.378"/>
    <s v="Mobility - ADA"/>
    <s v="Supplementary"/>
    <s v="Sidewalks and Park &amp; Ride ADA Infrastructure"/>
    <n v="54"/>
    <s v="Curb ramp(s)"/>
    <s v="Each"/>
    <n v="0"/>
    <n v="0"/>
    <n v="0"/>
    <n v="0"/>
    <n v="0"/>
    <n v="54"/>
    <n v="54"/>
    <n v="0"/>
    <n v="0"/>
    <n v="54"/>
    <s v="SHOPP"/>
    <s v="Planned"/>
    <s v="Active"/>
    <s v="No"/>
    <s v="No"/>
    <x v="0"/>
    <s v="Not in the Approved Lists"/>
    <s v="Not in the Approved Lists"/>
    <s v="Not in the Approved Lists"/>
    <s v="Not in the Approved Lists"/>
    <x v="0"/>
    <d v="2021-12-07T00:00:00"/>
  </r>
  <r>
    <n v="4"/>
    <x v="4294"/>
    <s v="'1W060"/>
    <s v="'0420000325"/>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4295"/>
    <s v="'1W630"/>
    <s v="'0421000061"/>
    <x v="0"/>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4"/>
    <x v="4295"/>
    <s v="'1W630"/>
    <s v="'0421000061"/>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4"/>
    <x v="4295"/>
    <s v="'1W630"/>
    <s v="'0421000061"/>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1"/>
    <x v="4296"/>
    <s v="'2T350"/>
    <s v="'1120000006"/>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10"/>
    <x v="4297"/>
    <s v="'1M790"/>
    <s v=""/>
    <x v="3"/>
    <s v="'201.310"/>
    <s v="Mobility - Operational Improvements"/>
    <s v=""/>
    <s v="Other Program Objectives"/>
    <n v="15.9"/>
    <s v="Daily vehicle hour(s) of delay (DVHD)"/>
    <s v="DVHD"/>
    <n v="0"/>
    <n v="0"/>
    <n v="15.9"/>
    <n v="15.9"/>
    <n v="15.9"/>
    <n v="0"/>
    <n v="15.9"/>
    <n v="0"/>
    <n v="0"/>
    <n v="15.9"/>
    <s v="SHOPP"/>
    <s v="Planned"/>
    <s v="Active"/>
    <s v="No"/>
    <s v="No"/>
    <x v="0"/>
    <s v="Not in the Approved Lists"/>
    <s v="Not in the Approved Lists"/>
    <s v="Not in the Approved Lists"/>
    <s v="Not in the Approved Lists"/>
    <x v="0"/>
    <d v="2021-12-07T00:00:00"/>
  </r>
  <r>
    <n v="1"/>
    <x v="4298"/>
    <s v="'0K830"/>
    <s v="'012100001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98"/>
    <s v="'0K830"/>
    <s v="'012100001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98"/>
    <s v="'0K830"/>
    <s v="'012100001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98"/>
    <s v="'0K830"/>
    <s v="'012100001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99"/>
    <s v="'0K790"/>
    <s v="'0121000010"/>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99"/>
    <s v="'0K790"/>
    <s v="'012100001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99"/>
    <s v="'0K790"/>
    <s v="'012100001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299"/>
    <s v="'0K790"/>
    <s v="'012100001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00"/>
    <s v="'1XR40"/>
    <s v="'0721000018"/>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00"/>
    <s v="'1XR40"/>
    <s v="'072100001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00"/>
    <s v="'1XR40"/>
    <s v="'072100001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01"/>
    <s v="'1XR50"/>
    <s v="'0721000022"/>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01"/>
    <s v="'1XR50"/>
    <s v="'072100002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01"/>
    <s v="'1XR50"/>
    <s v="'072100002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01"/>
    <s v="'1XR50"/>
    <s v="'072100002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4302"/>
    <s v="'1A590"/>
    <s v="'0620000149"/>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4302"/>
    <s v="'1A590"/>
    <s v="'062000014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4302"/>
    <s v="'1A590"/>
    <s v="'062000014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303"/>
    <s v="'1l940"/>
    <s v="'082100004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303"/>
    <s v="'1l940"/>
    <s v="'082100004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303"/>
    <s v="'1l940"/>
    <s v="'082100004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04"/>
    <s v="'1W550"/>
    <s v="'0421000048"/>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04"/>
    <s v="'1W550"/>
    <s v="'042100004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04"/>
    <s v="'1W550"/>
    <s v="'042100004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04"/>
    <s v="'1W550"/>
    <s v="'042100004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05"/>
    <s v="'37580"/>
    <s v="'0721000082"/>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5"/>
    <x v="4306"/>
    <s v="'1M650"/>
    <s v="'0520000046"/>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306"/>
    <s v="'1M650"/>
    <s v="'052000004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306"/>
    <s v="'1M650"/>
    <s v="'0520000046"/>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5"/>
    <x v="4307"/>
    <s v="'1M780"/>
    <s v="'0520000072"/>
    <x v="2"/>
    <s v="'201.130"/>
    <s v="Major Damage - Emergency Opening"/>
    <s v=""/>
    <s v="Other Program Objectives"/>
    <n v="20"/>
    <s v="Location(s)"/>
    <s v="Location(s)"/>
    <n v="0"/>
    <n v="0"/>
    <n v="20"/>
    <n v="20"/>
    <n v="20"/>
    <n v="0"/>
    <n v="20"/>
    <n v="0"/>
    <n v="0"/>
    <n v="20"/>
    <s v="SHOPP"/>
    <s v="Programmed"/>
    <s v="Active"/>
    <s v="No"/>
    <s v="No"/>
    <x v="0"/>
    <s v="Not in the Approved Lists"/>
    <s v="Not in the Approved Lists"/>
    <s v="Not in the Approved Lists"/>
    <s v="Not in the Approved Lists"/>
    <x v="0"/>
    <d v="2021-12-07T00:00:00"/>
  </r>
  <r>
    <n v="5"/>
    <x v="4307"/>
    <s v="'1M780"/>
    <s v="'0520000072"/>
    <x v="0"/>
    <s v="'201.130"/>
    <s v="Major Damage - Emergency Opening"/>
    <s v=""/>
    <s v="Other Program Objectives"/>
    <n v="20"/>
    <s v="Location(s)"/>
    <s v="Location(s)"/>
    <n v="0"/>
    <n v="0"/>
    <n v="20"/>
    <n v="20"/>
    <n v="20"/>
    <n v="0"/>
    <n v="20"/>
    <n v="0"/>
    <n v="0"/>
    <n v="20"/>
    <s v="SHOPP"/>
    <s v="Programmed"/>
    <s v="Active"/>
    <s v="No"/>
    <s v="No"/>
    <x v="0"/>
    <s v="Not in the Approved Lists"/>
    <s v="Not in the Approved Lists"/>
    <s v="Not in the Approved Lists"/>
    <s v="Not in the Approved Lists"/>
    <x v="0"/>
    <d v="2021-12-07T00:00:00"/>
  </r>
  <r>
    <n v="5"/>
    <x v="4307"/>
    <s v="'1M780"/>
    <s v="'0520000072"/>
    <x v="1"/>
    <s v="'201.130"/>
    <s v="Major Damage - Emergency Opening"/>
    <s v=""/>
    <s v="Other Program Objectives"/>
    <n v="20"/>
    <s v="Location(s)"/>
    <s v="Location(s)"/>
    <n v="0"/>
    <n v="0"/>
    <n v="20"/>
    <n v="20"/>
    <n v="20"/>
    <n v="0"/>
    <n v="20"/>
    <n v="0"/>
    <n v="0"/>
    <n v="20"/>
    <s v="SHOPP"/>
    <s v="Programmed"/>
    <s v="Active"/>
    <s v="No"/>
    <s v="No"/>
    <x v="0"/>
    <s v="Not in the Approved Lists"/>
    <s v="Not in the Approved Lists"/>
    <s v="Not in the Approved Lists"/>
    <s v="Not in the Approved Lists"/>
    <x v="0"/>
    <d v="2021-12-07T00:00:00"/>
  </r>
  <r>
    <n v="5"/>
    <x v="4307"/>
    <s v="'1M780"/>
    <s v="'0520000072"/>
    <x v="3"/>
    <s v="'201.130"/>
    <s v="Major Damage - Emergency Opening"/>
    <s v=""/>
    <s v="Other Program Objectives"/>
    <n v="20"/>
    <s v="Location(s)"/>
    <s v="Location(s)"/>
    <n v="0"/>
    <n v="0"/>
    <n v="20"/>
    <n v="20"/>
    <n v="20"/>
    <n v="0"/>
    <n v="20"/>
    <n v="0"/>
    <n v="0"/>
    <n v="20"/>
    <s v="SHOPP"/>
    <s v="Programmed"/>
    <s v="Active"/>
    <s v="No"/>
    <s v="No"/>
    <x v="0"/>
    <s v="Not in the Approved Lists"/>
    <s v="Not in the Approved Lists"/>
    <s v="Not in the Approved Lists"/>
    <s v="Not in the Approved Lists"/>
    <x v="0"/>
    <d v="2021-12-07T00:00:00"/>
  </r>
  <r>
    <n v="10"/>
    <x v="4308"/>
    <s v="'0S681"/>
    <s v="'1020000166"/>
    <x v="1"/>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10"/>
    <x v="4308"/>
    <s v="'0S681"/>
    <s v="'1020000166"/>
    <x v="3"/>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5"/>
    <x v="4309"/>
    <s v="'1M790"/>
    <s v="'052000007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309"/>
    <s v="'1M790"/>
    <s v="'052000007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310"/>
    <s v="'0S751"/>
    <s v="'1020000159"/>
    <x v="1"/>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10"/>
    <x v="4310"/>
    <s v="'0S751"/>
    <s v="'1020000159"/>
    <x v="3"/>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1"/>
    <x v="4311"/>
    <s v="'0F471"/>
    <s v="'012000012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
    <x v="4311"/>
    <s v="'0F471"/>
    <s v="'012000012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4312"/>
    <s v=""/>
    <s v=""/>
    <x v="3"/>
    <s v="'201.120"/>
    <s v="Pavement"/>
    <s v="Primary"/>
    <s v="Pavement"/>
    <n v="14.9"/>
    <s v="Lane mile(s)"/>
    <s v="Lane mile(s)"/>
    <n v="0"/>
    <n v="14.9"/>
    <n v="0"/>
    <n v="14.9"/>
    <n v="14.9"/>
    <n v="0"/>
    <n v="14.9"/>
    <n v="0"/>
    <n v="0"/>
    <n v="14.9"/>
    <s v="SHOPP"/>
    <s v="Planned"/>
    <s v="Active"/>
    <s v="No"/>
    <s v="No"/>
    <x v="0"/>
    <s v="Not in the Approved Lists"/>
    <s v="Not in the Approved Lists"/>
    <s v="Not in the Approved Lists"/>
    <s v="Not in the Approved Lists"/>
    <x v="0"/>
    <d v="2021-12-07T00:00:00"/>
  </r>
  <r>
    <n v="7"/>
    <x v="4312"/>
    <s v=""/>
    <s v=""/>
    <x v="3"/>
    <s v="'201.121"/>
    <s v="Pavement"/>
    <s v="Primary"/>
    <s v="Pavement"/>
    <n v="14.9"/>
    <s v="Lane mile(s)"/>
    <s v="Lane mile(s)"/>
    <n v="0"/>
    <n v="14.9"/>
    <n v="0"/>
    <n v="14.9"/>
    <n v="14.9"/>
    <n v="0"/>
    <n v="14.9"/>
    <n v="0"/>
    <n v="0"/>
    <n v="14.9"/>
    <s v="SHOPP"/>
    <s v="Planned"/>
    <s v="Active"/>
    <s v="No"/>
    <s v="No"/>
    <x v="0"/>
    <s v="Not in the Approved Lists"/>
    <s v="Not in the Approved Lists"/>
    <s v="Not in the Approved Lists"/>
    <s v="Not in the Approved Lists"/>
    <x v="0"/>
    <d v="2021-12-07T00:00:00"/>
  </r>
  <r>
    <n v="7"/>
    <x v="4312"/>
    <s v=""/>
    <s v=""/>
    <x v="3"/>
    <s v="'201.122"/>
    <s v="Pavement"/>
    <s v="Primary"/>
    <s v="Pavement"/>
    <n v="14.9"/>
    <s v="Lane mile(s)"/>
    <s v="Lane mile(s)"/>
    <n v="0"/>
    <n v="14.9"/>
    <n v="0"/>
    <n v="14.9"/>
    <n v="14.9"/>
    <n v="0"/>
    <n v="14.9"/>
    <n v="0"/>
    <n v="0"/>
    <n v="14.9"/>
    <s v="SHOPP"/>
    <s v="Planned"/>
    <s v="Active"/>
    <s v="No"/>
    <s v="No"/>
    <x v="0"/>
    <s v="Not in the Approved Lists"/>
    <s v="Not in the Approved Lists"/>
    <s v="Not in the Approved Lists"/>
    <s v="Not in the Approved Lists"/>
    <x v="0"/>
    <d v="2021-12-07T00:00:00"/>
  </r>
  <r>
    <n v="4"/>
    <x v="4313"/>
    <s v="'0J624"/>
    <s v="'0420000234"/>
    <x v="1"/>
    <s v="'201.122"/>
    <s v="Pavement"/>
    <s v="Primary"/>
    <s v="Pavement"/>
    <n v="28.7"/>
    <s v="Lane mile(s)"/>
    <s v="Lane mile(s)"/>
    <n v="0"/>
    <n v="22.6"/>
    <n v="6.2"/>
    <n v="28.7"/>
    <n v="28.7"/>
    <n v="0"/>
    <n v="28.7"/>
    <n v="0"/>
    <n v="0"/>
    <n v="28.7"/>
    <s v="SHOPP"/>
    <s v="Programmed"/>
    <s v="Active"/>
    <s v="No"/>
    <s v="No"/>
    <x v="0"/>
    <s v="Not in the Approved Lists"/>
    <s v="Not in the Approved Lists"/>
    <s v="Not in the Approved Lists"/>
    <s v="Not in the Approved Lists"/>
    <x v="0"/>
    <d v="2021-12-07T00:00:00"/>
  </r>
  <r>
    <n v="4"/>
    <x v="4313"/>
    <s v="'0J624"/>
    <s v="'0420000234"/>
    <x v="3"/>
    <s v="'201.122"/>
    <s v="Pavement"/>
    <s v="Primary"/>
    <s v="Pavement"/>
    <n v="28.7"/>
    <s v="Lane mile(s)"/>
    <s v="Lane mile(s)"/>
    <n v="0"/>
    <n v="22.6"/>
    <n v="6.2"/>
    <n v="28.7"/>
    <n v="28.7"/>
    <n v="0"/>
    <n v="28.7"/>
    <n v="0"/>
    <n v="0"/>
    <n v="28.7"/>
    <s v="SHOPP"/>
    <s v="Programmed"/>
    <s v="Active"/>
    <s v="No"/>
    <s v="No"/>
    <x v="0"/>
    <s v="Not in the Approved Lists"/>
    <s v="Not in the Approved Lists"/>
    <s v="Not in the Approved Lists"/>
    <s v="Not in the Approved Lists"/>
    <x v="0"/>
    <d v="2021-12-07T00:00:00"/>
  </r>
  <r>
    <n v="7"/>
    <x v="4314"/>
    <s v="'1XS20"/>
    <s v="'072100005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14"/>
    <s v="'1XS20"/>
    <s v="'072100005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315"/>
    <s v="'0G331"/>
    <s v="'0120000076"/>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
    <x v="4315"/>
    <s v="'0G331"/>
    <s v="'0120000076"/>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
    <x v="4316"/>
    <s v="'0F491"/>
    <s v="'0120000077"/>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4316"/>
    <s v="'0F491"/>
    <s v="'0120000077"/>
    <x v="3"/>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7"/>
    <x v="4317"/>
    <s v=""/>
    <s v=""/>
    <x v="3"/>
    <s v="'201.120"/>
    <s v="Pavement"/>
    <s v="Primary"/>
    <s v="Pavement"/>
    <n v="54.9"/>
    <s v="Lane mile(s)"/>
    <s v="Lane mile(s)"/>
    <n v="0.7"/>
    <n v="53.4"/>
    <n v="0.7"/>
    <n v="54.9"/>
    <n v="54.9"/>
    <n v="0"/>
    <n v="54.9"/>
    <n v="0"/>
    <n v="0"/>
    <n v="54.9"/>
    <s v="SHOPP"/>
    <s v="Planned"/>
    <s v="Active"/>
    <s v="No"/>
    <s v="No"/>
    <x v="0"/>
    <s v="Not in the Approved Lists"/>
    <s v="Not in the Approved Lists"/>
    <s v="Not in the Approved Lists"/>
    <s v="Not in the Approved Lists"/>
    <x v="0"/>
    <d v="2021-12-07T00:00:00"/>
  </r>
  <r>
    <n v="7"/>
    <x v="4317"/>
    <s v=""/>
    <s v=""/>
    <x v="3"/>
    <s v="'201.121"/>
    <s v="Pavement"/>
    <s v="Primary"/>
    <s v="Pavement"/>
    <n v="54.9"/>
    <s v="Lane mile(s)"/>
    <s v="Lane mile(s)"/>
    <n v="0.7"/>
    <n v="53.4"/>
    <n v="0.7"/>
    <n v="54.9"/>
    <n v="54.9"/>
    <n v="0"/>
    <n v="54.9"/>
    <n v="0"/>
    <n v="0"/>
    <n v="54.9"/>
    <s v="SHOPP"/>
    <s v="Planned"/>
    <s v="Active"/>
    <s v="No"/>
    <s v="No"/>
    <x v="0"/>
    <s v="Not in the Approved Lists"/>
    <s v="Not in the Approved Lists"/>
    <s v="Not in the Approved Lists"/>
    <s v="Not in the Approved Lists"/>
    <x v="0"/>
    <d v="2021-12-07T00:00:00"/>
  </r>
  <r>
    <n v="7"/>
    <x v="4317"/>
    <s v=""/>
    <s v=""/>
    <x v="3"/>
    <s v="'201.122"/>
    <s v="Pavement"/>
    <s v="Primary"/>
    <s v="Pavement"/>
    <n v="54.9"/>
    <s v="Lane mile(s)"/>
    <s v="Lane mile(s)"/>
    <n v="0.7"/>
    <n v="53.4"/>
    <n v="0.7"/>
    <n v="54.9"/>
    <n v="54.9"/>
    <n v="0"/>
    <n v="54.9"/>
    <n v="0"/>
    <n v="0"/>
    <n v="54.9"/>
    <s v="SHOPP"/>
    <s v="Planned"/>
    <s v="Active"/>
    <s v="No"/>
    <s v="No"/>
    <x v="0"/>
    <s v="Not in the Approved Lists"/>
    <s v="Not in the Approved Lists"/>
    <s v="Not in the Approved Lists"/>
    <s v="Not in the Approved Lists"/>
    <x v="0"/>
    <d v="2021-12-07T00:00:00"/>
  </r>
  <r>
    <n v="7"/>
    <x v="4318"/>
    <s v=""/>
    <s v=""/>
    <x v="3"/>
    <s v="'201.121"/>
    <s v="Pavement"/>
    <s v="Primary"/>
    <s v="Pavement"/>
    <n v="27.1"/>
    <s v="Lane mile(s)"/>
    <s v="Lane mile(s)"/>
    <n v="0"/>
    <n v="26"/>
    <n v="1.1000000000000001"/>
    <n v="27.1"/>
    <n v="27.1"/>
    <n v="0"/>
    <n v="27.1"/>
    <n v="0"/>
    <n v="0"/>
    <n v="27.1"/>
    <s v="SHOPP"/>
    <s v="Planned"/>
    <s v="Active"/>
    <s v="No"/>
    <s v="No"/>
    <x v="0"/>
    <s v="Not in the Approved Lists"/>
    <s v="Not in the Approved Lists"/>
    <s v="Not in the Approved Lists"/>
    <s v="Not in the Approved Lists"/>
    <x v="0"/>
    <d v="2021-12-07T00:00:00"/>
  </r>
  <r>
    <n v="7"/>
    <x v="4318"/>
    <s v=""/>
    <s v=""/>
    <x v="3"/>
    <s v="'201.122"/>
    <s v="Pavement"/>
    <s v="Primary"/>
    <s v="Pavement"/>
    <n v="27.1"/>
    <s v="Lane mile(s)"/>
    <s v="Lane mile(s)"/>
    <n v="0"/>
    <n v="26"/>
    <n v="1.1000000000000001"/>
    <n v="27.1"/>
    <n v="27.1"/>
    <n v="0"/>
    <n v="27.1"/>
    <n v="0"/>
    <n v="0"/>
    <n v="27.1"/>
    <s v="SHOPP"/>
    <s v="Planned"/>
    <s v="Active"/>
    <s v="No"/>
    <s v="No"/>
    <x v="0"/>
    <s v="Not in the Approved Lists"/>
    <s v="Not in the Approved Lists"/>
    <s v="Not in the Approved Lists"/>
    <s v="Not in the Approved Lists"/>
    <x v="0"/>
    <d v="2021-12-07T00:00:00"/>
  </r>
  <r>
    <n v="7"/>
    <x v="4318"/>
    <s v=""/>
    <s v=""/>
    <x v="3"/>
    <s v="'201.120"/>
    <s v="Pavement"/>
    <s v="Primary"/>
    <s v="Pavement"/>
    <n v="27.1"/>
    <s v="Lane mile(s)"/>
    <s v="Lane mile(s)"/>
    <n v="0"/>
    <n v="26"/>
    <n v="1.1000000000000001"/>
    <n v="27.1"/>
    <n v="27.1"/>
    <n v="0"/>
    <n v="27.1"/>
    <n v="0"/>
    <n v="0"/>
    <n v="27.1"/>
    <s v="SHOPP"/>
    <s v="Planned"/>
    <s v="Active"/>
    <s v="No"/>
    <s v="No"/>
    <x v="0"/>
    <s v="Not in the Approved Lists"/>
    <s v="Not in the Approved Lists"/>
    <s v="Not in the Approved Lists"/>
    <s v="Not in the Approved Lists"/>
    <x v="0"/>
    <d v="2021-12-07T00:00:00"/>
  </r>
  <r>
    <n v="7"/>
    <x v="4319"/>
    <s v=""/>
    <s v=""/>
    <x v="3"/>
    <s v="'201.120"/>
    <s v="Pavement"/>
    <s v="Primary"/>
    <s v="Pavement"/>
    <n v="6.4"/>
    <s v="Lane mile(s)"/>
    <s v="Lane mile(s)"/>
    <n v="0"/>
    <n v="6"/>
    <n v="0.4"/>
    <n v="6.4"/>
    <n v="6.4"/>
    <n v="0"/>
    <n v="6.4"/>
    <n v="0"/>
    <n v="0"/>
    <n v="6.4"/>
    <s v="SHOPP"/>
    <s v="Planned"/>
    <s v="Active"/>
    <s v="No"/>
    <s v="No"/>
    <x v="0"/>
    <s v="Not in the Approved Lists"/>
    <s v="Not in the Approved Lists"/>
    <s v="Not in the Approved Lists"/>
    <s v="Not in the Approved Lists"/>
    <x v="0"/>
    <d v="2021-12-07T00:00:00"/>
  </r>
  <r>
    <n v="7"/>
    <x v="4319"/>
    <s v=""/>
    <s v=""/>
    <x v="3"/>
    <s v="'201.121"/>
    <s v="Pavement"/>
    <s v="Primary"/>
    <s v="Pavement"/>
    <n v="6.4"/>
    <s v="Lane mile(s)"/>
    <s v="Lane mile(s)"/>
    <n v="0"/>
    <n v="6"/>
    <n v="0.4"/>
    <n v="6.4"/>
    <n v="6.4"/>
    <n v="0"/>
    <n v="6.4"/>
    <n v="0"/>
    <n v="0"/>
    <n v="6.4"/>
    <s v="SHOPP"/>
    <s v="Planned"/>
    <s v="Active"/>
    <s v="No"/>
    <s v="No"/>
    <x v="0"/>
    <s v="Not in the Approved Lists"/>
    <s v="Not in the Approved Lists"/>
    <s v="Not in the Approved Lists"/>
    <s v="Not in the Approved Lists"/>
    <x v="0"/>
    <d v="2021-12-07T00:00:00"/>
  </r>
  <r>
    <n v="7"/>
    <x v="4319"/>
    <s v=""/>
    <s v=""/>
    <x v="3"/>
    <s v="'201.122"/>
    <s v="Pavement"/>
    <s v="Primary"/>
    <s v="Pavement"/>
    <n v="6.4"/>
    <s v="Lane mile(s)"/>
    <s v="Lane mile(s)"/>
    <n v="0"/>
    <n v="6"/>
    <n v="0.4"/>
    <n v="6.4"/>
    <n v="6.4"/>
    <n v="0"/>
    <n v="6.4"/>
    <n v="0"/>
    <n v="0"/>
    <n v="6.4"/>
    <s v="SHOPP"/>
    <s v="Planned"/>
    <s v="Active"/>
    <s v="No"/>
    <s v="No"/>
    <x v="0"/>
    <s v="Not in the Approved Lists"/>
    <s v="Not in the Approved Lists"/>
    <s v="Not in the Approved Lists"/>
    <s v="Not in the Approved Lists"/>
    <x v="0"/>
    <d v="2021-12-07T00:00:00"/>
  </r>
  <r>
    <n v="10"/>
    <x v="4320"/>
    <s v="'1M610"/>
    <s v="'1021000015"/>
    <x v="1"/>
    <s v="'201.130"/>
    <s v="Major Damage - Emergency Opening"/>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10"/>
    <x v="4320"/>
    <s v="'1M610"/>
    <s v="'1021000015"/>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8"/>
    <x v="4321"/>
    <s v="'1M390"/>
    <s v="'0821000106"/>
    <x v="3"/>
    <s v="'201.121"/>
    <s v="Pavement"/>
    <s v="Primary"/>
    <s v="Pavement"/>
    <n v="54.9"/>
    <s v="Lane mile(s)"/>
    <s v="Lane mile(s)"/>
    <n v="2.1"/>
    <n v="52.8"/>
    <n v="0"/>
    <n v="54.9"/>
    <n v="54.9"/>
    <n v="0"/>
    <n v="54.9"/>
    <n v="0"/>
    <n v="0"/>
    <n v="54.9"/>
    <s v="SHOPP"/>
    <s v="Planned"/>
    <s v="Active"/>
    <s v="No"/>
    <s v="No"/>
    <x v="0"/>
    <s v="Not in the Approved Lists"/>
    <s v="Not in the Approved Lists"/>
    <s v="Not in the Approved Lists"/>
    <s v="Not in the Approved Lists"/>
    <x v="0"/>
    <d v="2021-12-07T00:00:00"/>
  </r>
  <r>
    <n v="8"/>
    <x v="4321"/>
    <s v="'1M390"/>
    <s v="'0821000106"/>
    <x v="3"/>
    <s v="'201.120"/>
    <s v="Pavement"/>
    <s v="Primary"/>
    <s v="Pavement"/>
    <n v="54.9"/>
    <s v="Lane mile(s)"/>
    <s v="Lane mile(s)"/>
    <n v="2.1"/>
    <n v="52.8"/>
    <n v="0"/>
    <n v="54.9"/>
    <n v="54.9"/>
    <n v="0"/>
    <n v="54.9"/>
    <n v="0"/>
    <n v="0"/>
    <n v="54.9"/>
    <s v="SHOPP"/>
    <s v="Planned"/>
    <s v="Active"/>
    <s v="No"/>
    <s v="No"/>
    <x v="0"/>
    <s v="Not in the Approved Lists"/>
    <s v="Not in the Approved Lists"/>
    <s v="Not in the Approved Lists"/>
    <s v="Not in the Approved Lists"/>
    <x v="0"/>
    <d v="2021-12-07T00:00:00"/>
  </r>
  <r>
    <n v="8"/>
    <x v="4321"/>
    <s v="'1M390"/>
    <s v="'0821000106"/>
    <x v="3"/>
    <s v="'201.122"/>
    <s v="Pavement"/>
    <s v="Primary"/>
    <s v="Pavement"/>
    <n v="54.9"/>
    <s v="Lane mile(s)"/>
    <s v="Lane mile(s)"/>
    <n v="2.1"/>
    <n v="52.8"/>
    <n v="0"/>
    <n v="54.9"/>
    <n v="54.9"/>
    <n v="0"/>
    <n v="54.9"/>
    <n v="0"/>
    <n v="0"/>
    <n v="54.9"/>
    <s v="SHOPP"/>
    <s v="Planned"/>
    <s v="Active"/>
    <s v="No"/>
    <s v="No"/>
    <x v="0"/>
    <s v="Not in the Approved Lists"/>
    <s v="Not in the Approved Lists"/>
    <s v="Not in the Approved Lists"/>
    <s v="Not in the Approved Lists"/>
    <x v="0"/>
    <d v="2021-12-07T00:00:00"/>
  </r>
  <r>
    <n v="8"/>
    <x v="4322"/>
    <s v=""/>
    <s v=""/>
    <x v="3"/>
    <s v="'201.120"/>
    <s v="Pavement"/>
    <s v="Primary"/>
    <s v="Pavement"/>
    <n v="63.3"/>
    <s v="Lane mile(s)"/>
    <s v="Lane mile(s)"/>
    <n v="0"/>
    <n v="63.3"/>
    <n v="0"/>
    <n v="63.3"/>
    <n v="63.3"/>
    <n v="0"/>
    <n v="63.3"/>
    <n v="0"/>
    <n v="0"/>
    <n v="63.3"/>
    <s v="SHOPP"/>
    <s v="Planned"/>
    <s v="Active"/>
    <s v="No"/>
    <s v="No"/>
    <x v="0"/>
    <s v="Not in the Approved Lists"/>
    <s v="Not in the Approved Lists"/>
    <s v="Not in the Approved Lists"/>
    <s v="Not in the Approved Lists"/>
    <x v="0"/>
    <d v="2021-12-07T00:00:00"/>
  </r>
  <r>
    <n v="8"/>
    <x v="4322"/>
    <s v=""/>
    <s v=""/>
    <x v="3"/>
    <s v="'201.121"/>
    <s v="Pavement"/>
    <s v="Primary"/>
    <s v="Pavement"/>
    <n v="63.3"/>
    <s v="Lane mile(s)"/>
    <s v="Lane mile(s)"/>
    <n v="0"/>
    <n v="63.3"/>
    <n v="0"/>
    <n v="63.3"/>
    <n v="63.3"/>
    <n v="0"/>
    <n v="63.3"/>
    <n v="0"/>
    <n v="0"/>
    <n v="63.3"/>
    <s v="SHOPP"/>
    <s v="Planned"/>
    <s v="Active"/>
    <s v="No"/>
    <s v="No"/>
    <x v="0"/>
    <s v="Not in the Approved Lists"/>
    <s v="Not in the Approved Lists"/>
    <s v="Not in the Approved Lists"/>
    <s v="Not in the Approved Lists"/>
    <x v="0"/>
    <d v="2021-12-07T00:00:00"/>
  </r>
  <r>
    <n v="8"/>
    <x v="4322"/>
    <s v=""/>
    <s v=""/>
    <x v="3"/>
    <s v="'201.122"/>
    <s v="Pavement"/>
    <s v="Primary"/>
    <s v="Pavement"/>
    <n v="63.3"/>
    <s v="Lane mile(s)"/>
    <s v="Lane mile(s)"/>
    <n v="0"/>
    <n v="63.3"/>
    <n v="0"/>
    <n v="63.3"/>
    <n v="63.3"/>
    <n v="0"/>
    <n v="63.3"/>
    <n v="0"/>
    <n v="0"/>
    <n v="63.3"/>
    <s v="SHOPP"/>
    <s v="Planned"/>
    <s v="Active"/>
    <s v="No"/>
    <s v="No"/>
    <x v="0"/>
    <s v="Not in the Approved Lists"/>
    <s v="Not in the Approved Lists"/>
    <s v="Not in the Approved Lists"/>
    <s v="Not in the Approved Lists"/>
    <x v="0"/>
    <d v="2021-12-07T00:00:00"/>
  </r>
  <r>
    <n v="8"/>
    <x v="4323"/>
    <s v="'1M250"/>
    <s v="'0821000110"/>
    <x v="3"/>
    <s v="'201.121"/>
    <s v="Pavement"/>
    <s v="Primary"/>
    <s v="Pavement"/>
    <n v="29.9"/>
    <s v="Lane mile(s)"/>
    <s v="Lane mile(s)"/>
    <n v="0"/>
    <n v="29.9"/>
    <n v="0"/>
    <n v="29.9"/>
    <n v="29.9"/>
    <n v="0"/>
    <n v="29.9"/>
    <n v="0"/>
    <n v="0"/>
    <n v="29.9"/>
    <s v="SHOPP"/>
    <s v="Planned"/>
    <s v="Active"/>
    <s v="No"/>
    <s v="No"/>
    <x v="0"/>
    <s v="Not in the Approved Lists"/>
    <s v="Not in the Approved Lists"/>
    <s v="Not in the Approved Lists"/>
    <s v="Not in the Approved Lists"/>
    <x v="0"/>
    <d v="2021-12-07T00:00:00"/>
  </r>
  <r>
    <n v="8"/>
    <x v="4323"/>
    <s v="'1M250"/>
    <s v="'0821000110"/>
    <x v="3"/>
    <s v="'201.122"/>
    <s v="Pavement"/>
    <s v="Primary"/>
    <s v="Pavement"/>
    <n v="29.9"/>
    <s v="Lane mile(s)"/>
    <s v="Lane mile(s)"/>
    <n v="0"/>
    <n v="29.9"/>
    <n v="0"/>
    <n v="29.9"/>
    <n v="29.9"/>
    <n v="0"/>
    <n v="29.9"/>
    <n v="0"/>
    <n v="0"/>
    <n v="29.9"/>
    <s v="SHOPP"/>
    <s v="Planned"/>
    <s v="Active"/>
    <s v="No"/>
    <s v="No"/>
    <x v="0"/>
    <s v="Not in the Approved Lists"/>
    <s v="Not in the Approved Lists"/>
    <s v="Not in the Approved Lists"/>
    <s v="Not in the Approved Lists"/>
    <x v="0"/>
    <d v="2021-12-07T00:00:00"/>
  </r>
  <r>
    <n v="8"/>
    <x v="4323"/>
    <s v="'1M250"/>
    <s v="'0821000110"/>
    <x v="3"/>
    <s v="'201.120"/>
    <s v="Pavement"/>
    <s v="Primary"/>
    <s v="Pavement"/>
    <n v="29.9"/>
    <s v="Lane mile(s)"/>
    <s v="Lane mile(s)"/>
    <n v="0"/>
    <n v="29.9"/>
    <n v="0"/>
    <n v="29.9"/>
    <n v="29.9"/>
    <n v="0"/>
    <n v="29.9"/>
    <n v="0"/>
    <n v="0"/>
    <n v="29.9"/>
    <s v="SHOPP"/>
    <s v="Planned"/>
    <s v="Active"/>
    <s v="No"/>
    <s v="No"/>
    <x v="0"/>
    <s v="Not in the Approved Lists"/>
    <s v="Not in the Approved Lists"/>
    <s v="Not in the Approved Lists"/>
    <s v="Not in the Approved Lists"/>
    <x v="0"/>
    <d v="2021-12-07T00:00:00"/>
  </r>
  <r>
    <n v="8"/>
    <x v="4324"/>
    <s v=""/>
    <s v=""/>
    <x v="3"/>
    <s v="'201.121"/>
    <s v="Pavement"/>
    <s v="Primary"/>
    <s v="Pavement"/>
    <n v="47.4"/>
    <s v="Lane mile(s)"/>
    <s v="Lane mile(s)"/>
    <n v="5.9"/>
    <n v="41.5"/>
    <n v="0"/>
    <n v="47.4"/>
    <n v="47.4"/>
    <n v="0"/>
    <n v="47.4"/>
    <n v="0"/>
    <n v="0"/>
    <n v="47.4"/>
    <s v="SHOPP"/>
    <s v="Planned"/>
    <s v="Active"/>
    <s v="No"/>
    <s v="No"/>
    <x v="0"/>
    <s v="Not in the Approved Lists"/>
    <s v="Not in the Approved Lists"/>
    <s v="Not in the Approved Lists"/>
    <s v="Not in the Approved Lists"/>
    <x v="0"/>
    <d v="2021-12-07T00:00:00"/>
  </r>
  <r>
    <n v="8"/>
    <x v="4324"/>
    <s v=""/>
    <s v=""/>
    <x v="3"/>
    <s v="'201.122"/>
    <s v="Pavement"/>
    <s v="Primary"/>
    <s v="Pavement"/>
    <n v="47.4"/>
    <s v="Lane mile(s)"/>
    <s v="Lane mile(s)"/>
    <n v="5.9"/>
    <n v="41.5"/>
    <n v="0"/>
    <n v="47.4"/>
    <n v="47.4"/>
    <n v="0"/>
    <n v="47.4"/>
    <n v="0"/>
    <n v="0"/>
    <n v="47.4"/>
    <s v="SHOPP"/>
    <s v="Planned"/>
    <s v="Active"/>
    <s v="No"/>
    <s v="No"/>
    <x v="0"/>
    <s v="Not in the Approved Lists"/>
    <s v="Not in the Approved Lists"/>
    <s v="Not in the Approved Lists"/>
    <s v="Not in the Approved Lists"/>
    <x v="0"/>
    <d v="2021-12-07T00:00:00"/>
  </r>
  <r>
    <n v="8"/>
    <x v="4324"/>
    <s v=""/>
    <s v=""/>
    <x v="3"/>
    <s v="'201.120"/>
    <s v="Pavement"/>
    <s v="Primary"/>
    <s v="Pavement"/>
    <n v="47.4"/>
    <s v="Lane mile(s)"/>
    <s v="Lane mile(s)"/>
    <n v="5.9"/>
    <n v="41.5"/>
    <n v="0"/>
    <n v="47.4"/>
    <n v="47.4"/>
    <n v="0"/>
    <n v="47.4"/>
    <n v="0"/>
    <n v="0"/>
    <n v="47.4"/>
    <s v="SHOPP"/>
    <s v="Planned"/>
    <s v="Active"/>
    <s v="No"/>
    <s v="No"/>
    <x v="0"/>
    <s v="Not in the Approved Lists"/>
    <s v="Not in the Approved Lists"/>
    <s v="Not in the Approved Lists"/>
    <s v="Not in the Approved Lists"/>
    <x v="0"/>
    <d v="2021-12-07T00:00:00"/>
  </r>
  <r>
    <n v="8"/>
    <x v="4325"/>
    <s v=""/>
    <s v=""/>
    <x v="3"/>
    <s v="'201.120"/>
    <s v="Pavement"/>
    <s v="Primary"/>
    <s v="Pavement"/>
    <n v="45"/>
    <s v="Lane mile(s)"/>
    <s v="Lane mile(s)"/>
    <n v="1.2"/>
    <n v="43.3"/>
    <n v="0.6"/>
    <n v="45"/>
    <n v="45"/>
    <n v="0"/>
    <n v="45"/>
    <n v="0"/>
    <n v="0"/>
    <n v="45"/>
    <s v="SHOPP"/>
    <s v="Planned"/>
    <s v="Active"/>
    <s v="No"/>
    <s v="No"/>
    <x v="0"/>
    <s v="Not in the Approved Lists"/>
    <s v="Not in the Approved Lists"/>
    <s v="Not in the Approved Lists"/>
    <s v="Not in the Approved Lists"/>
    <x v="0"/>
    <d v="2021-12-07T00:00:00"/>
  </r>
  <r>
    <n v="8"/>
    <x v="4325"/>
    <s v=""/>
    <s v=""/>
    <x v="3"/>
    <s v="'201.121"/>
    <s v="Pavement"/>
    <s v="Primary"/>
    <s v="Pavement"/>
    <n v="45"/>
    <s v="Lane mile(s)"/>
    <s v="Lane mile(s)"/>
    <n v="1.2"/>
    <n v="43.3"/>
    <n v="0.6"/>
    <n v="45"/>
    <n v="45"/>
    <n v="0"/>
    <n v="45"/>
    <n v="0"/>
    <n v="0"/>
    <n v="45"/>
    <s v="SHOPP"/>
    <s v="Planned"/>
    <s v="Active"/>
    <s v="No"/>
    <s v="No"/>
    <x v="0"/>
    <s v="Not in the Approved Lists"/>
    <s v="Not in the Approved Lists"/>
    <s v="Not in the Approved Lists"/>
    <s v="Not in the Approved Lists"/>
    <x v="0"/>
    <d v="2021-12-07T00:00:00"/>
  </r>
  <r>
    <n v="8"/>
    <x v="4325"/>
    <s v=""/>
    <s v=""/>
    <x v="3"/>
    <s v="'201.122"/>
    <s v="Pavement"/>
    <s v="Primary"/>
    <s v="Pavement"/>
    <n v="45"/>
    <s v="Lane mile(s)"/>
    <s v="Lane mile(s)"/>
    <n v="1.2"/>
    <n v="43.3"/>
    <n v="0.6"/>
    <n v="45"/>
    <n v="45"/>
    <n v="0"/>
    <n v="45"/>
    <n v="0"/>
    <n v="0"/>
    <n v="45"/>
    <s v="SHOPP"/>
    <s v="Planned"/>
    <s v="Active"/>
    <s v="No"/>
    <s v="No"/>
    <x v="0"/>
    <s v="Not in the Approved Lists"/>
    <s v="Not in the Approved Lists"/>
    <s v="Not in the Approved Lists"/>
    <s v="Not in the Approved Lists"/>
    <x v="0"/>
    <d v="2021-12-07T00:00:00"/>
  </r>
  <r>
    <n v="8"/>
    <x v="4326"/>
    <s v=""/>
    <s v=""/>
    <x v="3"/>
    <s v="'201.120"/>
    <s v="Pavement"/>
    <s v="Primary"/>
    <s v="Pavement"/>
    <n v="17.8"/>
    <s v="Lane mile(s)"/>
    <s v="Lane mile(s)"/>
    <n v="0"/>
    <n v="16.7"/>
    <n v="1.1000000000000001"/>
    <n v="17.8"/>
    <n v="17.8"/>
    <n v="0"/>
    <n v="17.8"/>
    <n v="0"/>
    <n v="0"/>
    <n v="17.8"/>
    <s v="SHOPP"/>
    <s v="Planned"/>
    <s v="Active"/>
    <s v="No"/>
    <s v="No"/>
    <x v="0"/>
    <s v="Not in the Approved Lists"/>
    <s v="Not in the Approved Lists"/>
    <s v="Not in the Approved Lists"/>
    <s v="Not in the Approved Lists"/>
    <x v="0"/>
    <d v="2021-12-07T00:00:00"/>
  </r>
  <r>
    <n v="8"/>
    <x v="4326"/>
    <s v=""/>
    <s v=""/>
    <x v="3"/>
    <s v="'201.121"/>
    <s v="Pavement"/>
    <s v="Primary"/>
    <s v="Pavement"/>
    <n v="17.8"/>
    <s v="Lane mile(s)"/>
    <s v="Lane mile(s)"/>
    <n v="0"/>
    <n v="16.7"/>
    <n v="1.1000000000000001"/>
    <n v="17.8"/>
    <n v="17.8"/>
    <n v="0"/>
    <n v="17.8"/>
    <n v="0"/>
    <n v="0"/>
    <n v="17.8"/>
    <s v="SHOPP"/>
    <s v="Planned"/>
    <s v="Active"/>
    <s v="No"/>
    <s v="No"/>
    <x v="0"/>
    <s v="Not in the Approved Lists"/>
    <s v="Not in the Approved Lists"/>
    <s v="Not in the Approved Lists"/>
    <s v="Not in the Approved Lists"/>
    <x v="0"/>
    <d v="2021-12-07T00:00:00"/>
  </r>
  <r>
    <n v="8"/>
    <x v="4326"/>
    <s v=""/>
    <s v=""/>
    <x v="3"/>
    <s v="'201.122"/>
    <s v="Pavement"/>
    <s v="Primary"/>
    <s v="Pavement"/>
    <n v="17.8"/>
    <s v="Lane mile(s)"/>
    <s v="Lane mile(s)"/>
    <n v="0"/>
    <n v="16.7"/>
    <n v="1.1000000000000001"/>
    <n v="17.8"/>
    <n v="17.8"/>
    <n v="0"/>
    <n v="17.8"/>
    <n v="0"/>
    <n v="0"/>
    <n v="17.8"/>
    <s v="SHOPP"/>
    <s v="Planned"/>
    <s v="Active"/>
    <s v="No"/>
    <s v="No"/>
    <x v="0"/>
    <s v="Not in the Approved Lists"/>
    <s v="Not in the Approved Lists"/>
    <s v="Not in the Approved Lists"/>
    <s v="Not in the Approved Lists"/>
    <x v="0"/>
    <d v="2021-12-07T00:00:00"/>
  </r>
  <r>
    <n v="8"/>
    <x v="4327"/>
    <s v=""/>
    <s v=""/>
    <x v="3"/>
    <s v="'201.122"/>
    <s v="Pavement"/>
    <s v="Primary"/>
    <s v="Pavement"/>
    <n v="19.8"/>
    <s v="Lane mile(s)"/>
    <s v="Lane mile(s)"/>
    <n v="0"/>
    <n v="18.8"/>
    <n v="1"/>
    <n v="19.8"/>
    <n v="19.8"/>
    <n v="0"/>
    <n v="19.8"/>
    <n v="0"/>
    <n v="0"/>
    <n v="19.8"/>
    <s v="SHOPP"/>
    <s v="Planned"/>
    <s v="Active"/>
    <s v="No"/>
    <s v="No"/>
    <x v="0"/>
    <s v="Not in the Approved Lists"/>
    <s v="Not in the Approved Lists"/>
    <s v="Not in the Approved Lists"/>
    <s v="Not in the Approved Lists"/>
    <x v="0"/>
    <d v="2021-12-07T00:00:00"/>
  </r>
  <r>
    <n v="8"/>
    <x v="4327"/>
    <s v=""/>
    <s v=""/>
    <x v="3"/>
    <s v="'201.120"/>
    <s v="Pavement"/>
    <s v="Primary"/>
    <s v="Pavement"/>
    <n v="19.8"/>
    <s v="Lane mile(s)"/>
    <s v="Lane mile(s)"/>
    <n v="0"/>
    <n v="18.8"/>
    <n v="1"/>
    <n v="19.8"/>
    <n v="19.8"/>
    <n v="0"/>
    <n v="19.8"/>
    <n v="0"/>
    <n v="0"/>
    <n v="19.8"/>
    <s v="SHOPP"/>
    <s v="Planned"/>
    <s v="Active"/>
    <s v="No"/>
    <s v="No"/>
    <x v="0"/>
    <s v="Not in the Approved Lists"/>
    <s v="Not in the Approved Lists"/>
    <s v="Not in the Approved Lists"/>
    <s v="Not in the Approved Lists"/>
    <x v="0"/>
    <d v="2021-12-07T00:00:00"/>
  </r>
  <r>
    <n v="8"/>
    <x v="4327"/>
    <s v=""/>
    <s v=""/>
    <x v="3"/>
    <s v="'201.121"/>
    <s v="Pavement"/>
    <s v="Primary"/>
    <s v="Pavement"/>
    <n v="19.8"/>
    <s v="Lane mile(s)"/>
    <s v="Lane mile(s)"/>
    <n v="0"/>
    <n v="18.8"/>
    <n v="1"/>
    <n v="19.8"/>
    <n v="19.8"/>
    <n v="0"/>
    <n v="19.8"/>
    <n v="0"/>
    <n v="0"/>
    <n v="19.8"/>
    <s v="SHOPP"/>
    <s v="Planned"/>
    <s v="Active"/>
    <s v="No"/>
    <s v="No"/>
    <x v="0"/>
    <s v="Not in the Approved Lists"/>
    <s v="Not in the Approved Lists"/>
    <s v="Not in the Approved Lists"/>
    <s v="Not in the Approved Lists"/>
    <x v="0"/>
    <d v="2021-12-07T00:00:00"/>
  </r>
  <r>
    <n v="12"/>
    <x v="4328"/>
    <s v="'0S690"/>
    <s v="'1221000020"/>
    <x v="1"/>
    <s v="'201.010"/>
    <s v="Safety Improvements"/>
    <s v=""/>
    <s v="Other Program Objectives"/>
    <n v="10"/>
    <s v="Collision(s) reduced"/>
    <s v="Collisions reduced"/>
    <n v="0"/>
    <n v="0"/>
    <n v="10"/>
    <n v="10"/>
    <n v="10"/>
    <n v="0"/>
    <n v="10"/>
    <n v="0"/>
    <n v="0"/>
    <n v="10"/>
    <s v="SHOPP"/>
    <s v="Planned"/>
    <s v="Active"/>
    <s v="No"/>
    <s v="No"/>
    <x v="0"/>
    <s v="Not in the Approved Lists"/>
    <s v="Not in the Approved Lists"/>
    <s v="Not in the Approved Lists"/>
    <s v="Not in the Approved Lists"/>
    <x v="0"/>
    <d v="2021-12-07T00:00:00"/>
  </r>
  <r>
    <n v="12"/>
    <x v="4328"/>
    <s v="'0S690"/>
    <s v="'1221000020"/>
    <x v="3"/>
    <s v="'201.010"/>
    <s v="Safety Improvements"/>
    <s v=""/>
    <s v="Other Program Objectives"/>
    <n v="10"/>
    <s v="Collision(s) reduced"/>
    <s v="Collisions reduced"/>
    <n v="0"/>
    <n v="0"/>
    <n v="10"/>
    <n v="10"/>
    <n v="10"/>
    <n v="0"/>
    <n v="10"/>
    <n v="0"/>
    <n v="0"/>
    <n v="10"/>
    <s v="SHOPP"/>
    <s v="Planned"/>
    <s v="Active"/>
    <s v="No"/>
    <s v="No"/>
    <x v="0"/>
    <s v="Not in the Approved Lists"/>
    <s v="Not in the Approved Lists"/>
    <s v="Not in the Approved Lists"/>
    <s v="Not in the Approved Lists"/>
    <x v="0"/>
    <d v="2021-12-07T00:00:00"/>
  </r>
  <r>
    <n v="7"/>
    <x v="4329"/>
    <s v="'37640"/>
    <s v="'0721000103"/>
    <x v="1"/>
    <s v="'201.151"/>
    <s v="Drainage"/>
    <s v="Primary"/>
    <s v="Culvert(s)"/>
    <n v="42"/>
    <s v="Culvert(s) (ea)"/>
    <s v="Linear Feet"/>
    <n v="0"/>
    <n v="0"/>
    <n v="0"/>
    <n v="0"/>
    <n v="0"/>
    <n v="3640.5"/>
    <n v="3640.5"/>
    <n v="0"/>
    <n v="0"/>
    <n v="3640.5"/>
    <s v="SHOPP"/>
    <s v="Programmed"/>
    <s v="Active"/>
    <s v="No"/>
    <s v="No"/>
    <x v="0"/>
    <s v="Not in the Approved Lists"/>
    <s v="Not in the Approved Lists"/>
    <s v="Not in the Approved Lists"/>
    <s v="Not in the Approved Lists"/>
    <x v="0"/>
    <d v="2021-12-07T00:00:00"/>
  </r>
  <r>
    <n v="7"/>
    <x v="4329"/>
    <s v="'37640"/>
    <s v="'0721000103"/>
    <x v="3"/>
    <s v="'201.151"/>
    <s v="Drainage"/>
    <s v="Primary"/>
    <s v="Culvert(s)"/>
    <n v="1"/>
    <s v="Culvert(s) (ea)"/>
    <s v="Linear Feet"/>
    <n v="0"/>
    <n v="0"/>
    <n v="0"/>
    <n v="0"/>
    <n v="0"/>
    <n v="3640.5"/>
    <n v="3640.5"/>
    <n v="0"/>
    <n v="0"/>
    <n v="3640.5"/>
    <s v="SHOPP"/>
    <s v="Programmed"/>
    <s v="Active"/>
    <s v="No"/>
    <s v="No"/>
    <x v="0"/>
    <s v="Not in the Approved Lists"/>
    <s v="Not in the Approved Lists"/>
    <s v="Not in the Approved Lists"/>
    <s v="Not in the Approved Lists"/>
    <x v="0"/>
    <d v="2021-12-07T00:00:00"/>
  </r>
  <r>
    <n v="4"/>
    <x v="4330"/>
    <s v="'3W230"/>
    <s v="'0421000328"/>
    <x v="3"/>
    <s v="'201.322"/>
    <s v="Bridge - Goods Movement"/>
    <s v="Primary"/>
    <s v="Bridge"/>
    <n v="2"/>
    <s v="Bridge(s)"/>
    <s v="Square Feet"/>
    <n v="7578"/>
    <n v="0"/>
    <n v="9311"/>
    <n v="16889"/>
    <n v="7578"/>
    <n v="0"/>
    <n v="7578"/>
    <n v="0"/>
    <n v="9311"/>
    <n v="16889"/>
    <s v="SHOPP"/>
    <s v="Planned"/>
    <s v="Active"/>
    <s v="No"/>
    <s v="No"/>
    <x v="0"/>
    <s v="Not in the Approved Lists"/>
    <s v="Not in the Approved Lists"/>
    <s v="Not in the Approved Lists"/>
    <s v="Not in the Approved Lists"/>
    <x v="0"/>
    <d v="2021-12-07T00:00:00"/>
  </r>
  <r>
    <n v="4"/>
    <x v="4330"/>
    <s v="'3W230"/>
    <s v="'0421000328"/>
    <x v="3"/>
    <s v="'201.111"/>
    <s v="Bridge - Scour"/>
    <s v="Primary"/>
    <s v="Bridge"/>
    <n v="2"/>
    <s v="Bridge(s)"/>
    <s v="Square Feet"/>
    <n v="16889"/>
    <n v="0"/>
    <n v="0"/>
    <n v="16889"/>
    <n v="16889"/>
    <n v="0"/>
    <n v="16889"/>
    <n v="0"/>
    <n v="0"/>
    <n v="16889"/>
    <s v="SHOPP"/>
    <s v="Planned"/>
    <s v="Active"/>
    <s v="No"/>
    <s v="No"/>
    <x v="0"/>
    <s v="Not in the Approved Lists"/>
    <s v="Not in the Approved Lists"/>
    <s v="Not in the Approved Lists"/>
    <s v="Not in the Approved Lists"/>
    <x v="0"/>
    <d v="2021-12-07T00:00:00"/>
  </r>
  <r>
    <n v="4"/>
    <x v="4330"/>
    <s v="'3W230"/>
    <s v="'0421000328"/>
    <x v="3"/>
    <s v="'201.112"/>
    <s v="Bridge - Rail"/>
    <s v="Primary"/>
    <s v="Bridge"/>
    <n v="812"/>
    <s v="Linear feet rail"/>
    <s v="Linear feet rail"/>
    <n v="812"/>
    <n v="0"/>
    <n v="0"/>
    <n v="812"/>
    <n v="812"/>
    <n v="0"/>
    <n v="812"/>
    <n v="0"/>
    <n v="0"/>
    <n v="812"/>
    <s v="SHOPP"/>
    <s v="Planned"/>
    <s v="Active"/>
    <s v="No"/>
    <s v="No"/>
    <x v="0"/>
    <s v="Not in the Approved Lists"/>
    <s v="Not in the Approved Lists"/>
    <s v="Not in the Approved Lists"/>
    <s v="Not in the Approved Lists"/>
    <x v="0"/>
    <d v="2021-12-07T00:00:00"/>
  </r>
  <r>
    <n v="4"/>
    <x v="4330"/>
    <s v="'3W230"/>
    <s v="'0421000328"/>
    <x v="3"/>
    <s v="'201.113"/>
    <s v="Bridge - Seismic"/>
    <s v="Primary"/>
    <s v="Bridge"/>
    <n v="2"/>
    <s v="Bridge(s)"/>
    <s v="Square Feet"/>
    <n v="0"/>
    <n v="0"/>
    <n v="16889"/>
    <n v="16889"/>
    <n v="16889"/>
    <n v="0"/>
    <n v="16889"/>
    <n v="0"/>
    <n v="0"/>
    <n v="16889"/>
    <s v="SHOPP"/>
    <s v="Planned"/>
    <s v="Active"/>
    <s v="No"/>
    <s v="No"/>
    <x v="0"/>
    <s v="Not in the Approved Lists"/>
    <s v="Not in the Approved Lists"/>
    <s v="Not in the Approved Lists"/>
    <s v="Not in the Approved Lists"/>
    <x v="0"/>
    <d v="2021-12-07T00:00:00"/>
  </r>
  <r>
    <n v="8"/>
    <x v="4331"/>
    <s v="'0M590"/>
    <s v="'0813000109"/>
    <x v="3"/>
    <s v="'201.110"/>
    <s v="Bridge - Health"/>
    <s v="Primary"/>
    <s v="Bridge"/>
    <n v="1"/>
    <s v="Bridge(s)"/>
    <s v="Square Feet"/>
    <n v="0"/>
    <n v="8816"/>
    <n v="0"/>
    <n v="8816"/>
    <n v="8816"/>
    <n v="13234"/>
    <n v="22050"/>
    <n v="0"/>
    <n v="0"/>
    <n v="22050"/>
    <s v="SHOPP"/>
    <s v="Planned"/>
    <s v="Active"/>
    <s v="No"/>
    <s v="No"/>
    <x v="0"/>
    <s v="Not in the Approved Lists"/>
    <s v="Not in the Approved Lists"/>
    <s v="Not in the Approved Lists"/>
    <s v="Not in the Approved Lists"/>
    <x v="0"/>
    <d v="2021-12-07T00:00:00"/>
  </r>
  <r>
    <n v="8"/>
    <x v="4331"/>
    <s v="'0M590"/>
    <s v="'0813000109"/>
    <x v="3"/>
    <s v="'201.119"/>
    <s v="Bridge - Health"/>
    <s v="Primary"/>
    <s v="Bridge"/>
    <n v="1"/>
    <s v="Bridge(s)"/>
    <s v="Square Feet"/>
    <n v="0"/>
    <n v="8816"/>
    <n v="0"/>
    <n v="8816"/>
    <n v="8816"/>
    <n v="13234"/>
    <n v="22050"/>
    <n v="0"/>
    <n v="0"/>
    <n v="22050"/>
    <s v="SHOPP"/>
    <s v="Planned"/>
    <s v="Active"/>
    <s v="No"/>
    <s v="No"/>
    <x v="0"/>
    <s v="Not in the Approved Lists"/>
    <s v="Not in the Approved Lists"/>
    <s v="Not in the Approved Lists"/>
    <s v="Not in the Approved Lists"/>
    <x v="0"/>
    <d v="2021-12-07T00:00:00"/>
  </r>
  <r>
    <n v="4"/>
    <x v="4332"/>
    <s v="'3W240"/>
    <s v="'0421000329"/>
    <x v="3"/>
    <s v="'201.111"/>
    <s v="Bridge - Scour"/>
    <s v="Primary"/>
    <s v="Bridge"/>
    <n v="1"/>
    <s v="Bridge(s)"/>
    <s v="Square Feet"/>
    <n v="39999"/>
    <n v="0"/>
    <n v="0"/>
    <n v="39999"/>
    <n v="39999"/>
    <n v="0"/>
    <n v="39999"/>
    <n v="0"/>
    <n v="0"/>
    <n v="39999"/>
    <s v="SHOPP"/>
    <s v="Planned"/>
    <s v="Active"/>
    <s v="No"/>
    <s v="No"/>
    <x v="0"/>
    <s v="Not in the Approved Lists"/>
    <s v="Not in the Approved Lists"/>
    <s v="Not in the Approved Lists"/>
    <s v="Not in the Approved Lists"/>
    <x v="0"/>
    <d v="2021-12-07T00:00:00"/>
  </r>
  <r>
    <n v="4"/>
    <x v="4332"/>
    <s v="'3W240"/>
    <s v="'0421000329"/>
    <x v="3"/>
    <s v="'201.112"/>
    <s v="Bridge - Rail"/>
    <s v="Primary"/>
    <s v="Bridge"/>
    <n v="1110"/>
    <s v="Linear feet rail"/>
    <s v="Linear feet rail"/>
    <n v="740"/>
    <n v="370"/>
    <n v="0"/>
    <n v="1110"/>
    <n v="740"/>
    <n v="0"/>
    <n v="740"/>
    <n v="370"/>
    <n v="0"/>
    <n v="1110"/>
    <s v="SHOPP"/>
    <s v="Planned"/>
    <s v="Active"/>
    <s v="No"/>
    <s v="No"/>
    <x v="0"/>
    <s v="Not in the Approved Lists"/>
    <s v="Not in the Approved Lists"/>
    <s v="Not in the Approved Lists"/>
    <s v="Not in the Approved Lists"/>
    <x v="0"/>
    <d v="2021-12-07T00:00:00"/>
  </r>
  <r>
    <n v="4"/>
    <x v="4332"/>
    <s v="'3W240"/>
    <s v="'0421000329"/>
    <x v="3"/>
    <s v="'201.113"/>
    <s v="Bridge - Seismic"/>
    <s v="Primary"/>
    <s v="Bridge"/>
    <n v="1"/>
    <s v="Bridge(s)"/>
    <s v="Square Feet"/>
    <n v="0"/>
    <n v="0"/>
    <n v="39999"/>
    <n v="39999"/>
    <n v="39999"/>
    <n v="0"/>
    <n v="39999"/>
    <n v="0"/>
    <n v="0"/>
    <n v="39999"/>
    <s v="SHOPP"/>
    <s v="Planned"/>
    <s v="Active"/>
    <s v="No"/>
    <s v="No"/>
    <x v="0"/>
    <s v="Not in the Approved Lists"/>
    <s v="Not in the Approved Lists"/>
    <s v="Not in the Approved Lists"/>
    <s v="Not in the Approved Lists"/>
    <x v="0"/>
    <d v="2021-12-07T00:00:00"/>
  </r>
  <r>
    <n v="4"/>
    <x v="4332"/>
    <s v="'3W240"/>
    <s v="'0421000329"/>
    <x v="3"/>
    <s v="'201.322"/>
    <s v="Bridge - Goods Movement"/>
    <s v="Primary"/>
    <s v="Bridge"/>
    <n v="1"/>
    <s v="Bridge(s)"/>
    <s v="Square Feet"/>
    <n v="39999"/>
    <n v="0"/>
    <n v="0"/>
    <n v="39999"/>
    <n v="39999"/>
    <n v="0"/>
    <n v="39999"/>
    <n v="0"/>
    <n v="0"/>
    <n v="39999"/>
    <s v="SHOPP"/>
    <s v="Planned"/>
    <s v="Active"/>
    <s v="No"/>
    <s v="No"/>
    <x v="0"/>
    <s v="Not in the Approved Lists"/>
    <s v="Not in the Approved Lists"/>
    <s v="Not in the Approved Lists"/>
    <s v="Not in the Approved Lists"/>
    <x v="0"/>
    <d v="2021-12-07T00:00:00"/>
  </r>
  <r>
    <n v="1"/>
    <x v="4333"/>
    <s v="'0K890"/>
    <s v="'0121000023"/>
    <x v="1"/>
    <s v="'201.010"/>
    <s v="Safety Improvements"/>
    <s v=""/>
    <s v="Other Program Objectives"/>
    <n v="65"/>
    <s v="Collision(s) reduced"/>
    <s v="Collisions reduced"/>
    <n v="0"/>
    <n v="0"/>
    <n v="65"/>
    <n v="65"/>
    <n v="65"/>
    <n v="0"/>
    <n v="65"/>
    <n v="0"/>
    <n v="0"/>
    <n v="65"/>
    <s v="SHOPP"/>
    <s v="Planned"/>
    <s v="Active"/>
    <s v="No"/>
    <s v="No"/>
    <x v="0"/>
    <s v="Not in the Approved Lists"/>
    <s v="Not in the Approved Lists"/>
    <s v="Not in the Approved Lists"/>
    <s v="Not in the Approved Lists"/>
    <x v="0"/>
    <d v="2021-12-07T00:00:00"/>
  </r>
  <r>
    <n v="1"/>
    <x v="4333"/>
    <s v="'0K890"/>
    <s v="'0121000023"/>
    <x v="3"/>
    <s v="'201.010"/>
    <s v="Safety Improvements"/>
    <s v=""/>
    <s v="Other Program Objectives"/>
    <n v="65"/>
    <s v="Collision(s) reduced"/>
    <s v="Collisions reduced"/>
    <n v="0"/>
    <n v="0"/>
    <n v="65"/>
    <n v="65"/>
    <n v="65"/>
    <n v="0"/>
    <n v="65"/>
    <n v="0"/>
    <n v="0"/>
    <n v="65"/>
    <s v="SHOPP"/>
    <s v="Planned"/>
    <s v="Active"/>
    <s v="No"/>
    <s v="No"/>
    <x v="0"/>
    <s v="Not in the Approved Lists"/>
    <s v="Not in the Approved Lists"/>
    <s v="Not in the Approved Lists"/>
    <s v="Not in the Approved Lists"/>
    <x v="0"/>
    <d v="2021-12-07T00:00:00"/>
  </r>
  <r>
    <n v="6"/>
    <x v="4334"/>
    <s v=""/>
    <s v=""/>
    <x v="3"/>
    <s v="'201.315"/>
    <s v="Mobility - TMS"/>
    <s v="Primary"/>
    <s v="TMS"/>
    <n v="53"/>
    <s v="Field element(s)"/>
    <s v="Field element(s)"/>
    <n v="0.151"/>
    <n v="0"/>
    <n v="0.84899999999999998"/>
    <n v="53"/>
    <n v="1"/>
    <n v="0"/>
    <n v="1"/>
    <n v="0"/>
    <n v="0"/>
    <n v="53"/>
    <s v="SHOPP"/>
    <s v="Planned"/>
    <s v="Active"/>
    <s v="No"/>
    <s v="No"/>
    <x v="0"/>
    <s v="Not in the Approved Lists"/>
    <s v="Not in the Approved Lists"/>
    <s v="Not in the Approved Lists"/>
    <s v="Not in the Approved Lists"/>
    <x v="0"/>
    <d v="2021-12-07T00:00:00"/>
  </r>
  <r>
    <n v="7"/>
    <x v="4335"/>
    <s v=""/>
    <s v=""/>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6"/>
    <x v="4336"/>
    <s v="'1C600"/>
    <s v="'0621000081"/>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7"/>
    <x v="4337"/>
    <s v=""/>
    <s v=""/>
    <x v="3"/>
    <s v="'201.121"/>
    <s v="Pavement"/>
    <s v="Primary"/>
    <s v="Pavement"/>
    <n v="14.8"/>
    <s v="Lane mile(s)"/>
    <s v="Lane mile(s)"/>
    <n v="0"/>
    <n v="7.4"/>
    <n v="7.4"/>
    <n v="14.8"/>
    <n v="14.8"/>
    <n v="0"/>
    <n v="14.8"/>
    <n v="0"/>
    <n v="0"/>
    <n v="14.8"/>
    <s v="SHOPP"/>
    <s v="Planned"/>
    <s v="Active"/>
    <s v="No"/>
    <s v="No"/>
    <x v="0"/>
    <s v="Not in the Approved Lists"/>
    <s v="Not in the Approved Lists"/>
    <s v="Not in the Approved Lists"/>
    <s v="Not in the Approved Lists"/>
    <x v="0"/>
    <d v="2021-12-07T00:00:00"/>
  </r>
  <r>
    <n v="7"/>
    <x v="4337"/>
    <s v=""/>
    <s v=""/>
    <x v="3"/>
    <s v="'201.122"/>
    <s v="Pavement"/>
    <s v="Primary"/>
    <s v="Pavement"/>
    <n v="14.8"/>
    <s v="Lane mile(s)"/>
    <s v="Lane mile(s)"/>
    <n v="0"/>
    <n v="7.4"/>
    <n v="7.4"/>
    <n v="14.8"/>
    <n v="14.8"/>
    <n v="0"/>
    <n v="14.8"/>
    <n v="0"/>
    <n v="0"/>
    <n v="14.8"/>
    <s v="SHOPP"/>
    <s v="Planned"/>
    <s v="Active"/>
    <s v="No"/>
    <s v="No"/>
    <x v="0"/>
    <s v="Not in the Approved Lists"/>
    <s v="Not in the Approved Lists"/>
    <s v="Not in the Approved Lists"/>
    <s v="Not in the Approved Lists"/>
    <x v="0"/>
    <d v="2021-12-07T00:00:00"/>
  </r>
  <r>
    <n v="7"/>
    <x v="4337"/>
    <s v=""/>
    <s v=""/>
    <x v="3"/>
    <s v="'201.120"/>
    <s v="Pavement"/>
    <s v="Primary"/>
    <s v="Pavement"/>
    <n v="14.8"/>
    <s v="Lane mile(s)"/>
    <s v="Lane mile(s)"/>
    <n v="0"/>
    <n v="7.4"/>
    <n v="7.4"/>
    <n v="14.8"/>
    <n v="14.8"/>
    <n v="0"/>
    <n v="14.8"/>
    <n v="0"/>
    <n v="0"/>
    <n v="14.8"/>
    <s v="SHOPP"/>
    <s v="Planned"/>
    <s v="Active"/>
    <s v="No"/>
    <s v="No"/>
    <x v="0"/>
    <s v="Not in the Approved Lists"/>
    <s v="Not in the Approved Lists"/>
    <s v="Not in the Approved Lists"/>
    <s v="Not in the Approved Lists"/>
    <x v="0"/>
    <d v="2021-12-07T00:00:00"/>
  </r>
  <r>
    <n v="7"/>
    <x v="4338"/>
    <s v=""/>
    <s v=""/>
    <x v="3"/>
    <s v="'201.121"/>
    <s v="Pavement"/>
    <s v="Primary"/>
    <s v="Pavement"/>
    <n v="17.8"/>
    <s v="Lane mile(s)"/>
    <s v="Lane mile(s)"/>
    <n v="0"/>
    <n v="17.8"/>
    <n v="0"/>
    <n v="17.8"/>
    <n v="17.8"/>
    <n v="0"/>
    <n v="17.8"/>
    <n v="0"/>
    <n v="0"/>
    <n v="17.8"/>
    <s v="SHOPP"/>
    <s v="Planned"/>
    <s v="Active"/>
    <s v="No"/>
    <s v="No"/>
    <x v="0"/>
    <s v="Not in the Approved Lists"/>
    <s v="Not in the Approved Lists"/>
    <s v="Not in the Approved Lists"/>
    <s v="Not in the Approved Lists"/>
    <x v="0"/>
    <d v="2021-12-07T00:00:00"/>
  </r>
  <r>
    <n v="7"/>
    <x v="4338"/>
    <s v=""/>
    <s v=""/>
    <x v="3"/>
    <s v="'201.120"/>
    <s v="Pavement"/>
    <s v="Primary"/>
    <s v="Pavement"/>
    <n v="17.8"/>
    <s v="Lane mile(s)"/>
    <s v="Lane mile(s)"/>
    <n v="0"/>
    <n v="17.8"/>
    <n v="0"/>
    <n v="17.8"/>
    <n v="17.8"/>
    <n v="0"/>
    <n v="17.8"/>
    <n v="0"/>
    <n v="0"/>
    <n v="17.8"/>
    <s v="SHOPP"/>
    <s v="Planned"/>
    <s v="Active"/>
    <s v="No"/>
    <s v="No"/>
    <x v="0"/>
    <s v="Not in the Approved Lists"/>
    <s v="Not in the Approved Lists"/>
    <s v="Not in the Approved Lists"/>
    <s v="Not in the Approved Lists"/>
    <x v="0"/>
    <d v="2021-12-07T00:00:00"/>
  </r>
  <r>
    <n v="7"/>
    <x v="4338"/>
    <s v=""/>
    <s v=""/>
    <x v="3"/>
    <s v="'201.122"/>
    <s v="Pavement"/>
    <s v="Primary"/>
    <s v="Pavement"/>
    <n v="17.8"/>
    <s v="Lane mile(s)"/>
    <s v="Lane mile(s)"/>
    <n v="0"/>
    <n v="17.8"/>
    <n v="0"/>
    <n v="17.8"/>
    <n v="17.8"/>
    <n v="0"/>
    <n v="17.8"/>
    <n v="0"/>
    <n v="0"/>
    <n v="17.8"/>
    <s v="SHOPP"/>
    <s v="Planned"/>
    <s v="Active"/>
    <s v="No"/>
    <s v="No"/>
    <x v="0"/>
    <s v="Not in the Approved Lists"/>
    <s v="Not in the Approved Lists"/>
    <s v="Not in the Approved Lists"/>
    <s v="Not in the Approved Lists"/>
    <x v="0"/>
    <d v="2021-12-07T00:00:00"/>
  </r>
  <r>
    <n v="4"/>
    <x v="4339"/>
    <s v=""/>
    <s v=""/>
    <x v="3"/>
    <s v="'201.111"/>
    <s v="Bridge - Scour"/>
    <s v="Primary"/>
    <s v="Bridge"/>
    <n v="2"/>
    <s v="Bridge(s)"/>
    <s v="Square Feet"/>
    <n v="15220"/>
    <n v="0"/>
    <n v="0"/>
    <n v="15220"/>
    <n v="15220"/>
    <n v="0"/>
    <n v="15220"/>
    <n v="0"/>
    <n v="0"/>
    <n v="15220"/>
    <s v="SHOPP"/>
    <s v="Planned"/>
    <s v="Active"/>
    <s v="No"/>
    <s v="No"/>
    <x v="0"/>
    <s v="Not in the Approved Lists"/>
    <s v="Not in the Approved Lists"/>
    <s v="Not in the Approved Lists"/>
    <s v="Not in the Approved Lists"/>
    <x v="0"/>
    <d v="2021-12-07T00:00:00"/>
  </r>
  <r>
    <n v="4"/>
    <x v="4339"/>
    <s v=""/>
    <s v=""/>
    <x v="3"/>
    <s v="'201.112"/>
    <s v="Bridge - Rail"/>
    <s v="Primary"/>
    <s v="Bridge"/>
    <n v="812"/>
    <s v="Linear feet rail"/>
    <s v="Linear feet rail"/>
    <n v="0"/>
    <n v="0"/>
    <n v="812"/>
    <n v="812"/>
    <n v="812"/>
    <n v="0"/>
    <n v="812"/>
    <n v="0"/>
    <n v="0"/>
    <n v="812"/>
    <s v="SHOPP"/>
    <s v="Planned"/>
    <s v="Active"/>
    <s v="No"/>
    <s v="No"/>
    <x v="0"/>
    <s v="Not in the Approved Lists"/>
    <s v="Not in the Approved Lists"/>
    <s v="Not in the Approved Lists"/>
    <s v="Not in the Approved Lists"/>
    <x v="0"/>
    <d v="2021-12-07T00:00:00"/>
  </r>
  <r>
    <n v="4"/>
    <x v="4339"/>
    <s v=""/>
    <s v=""/>
    <x v="3"/>
    <s v="'201.113"/>
    <s v="Bridge - Seismic"/>
    <s v="Primary"/>
    <s v="Bridge"/>
    <n v="2"/>
    <s v="Bridge(s)"/>
    <s v="Square Feet"/>
    <n v="15220"/>
    <n v="0"/>
    <n v="0"/>
    <n v="15220"/>
    <n v="15220"/>
    <n v="0"/>
    <n v="15220"/>
    <n v="0"/>
    <n v="0"/>
    <n v="15220"/>
    <s v="SHOPP"/>
    <s v="Planned"/>
    <s v="Active"/>
    <s v="No"/>
    <s v="No"/>
    <x v="0"/>
    <s v="Not in the Approved Lists"/>
    <s v="Not in the Approved Lists"/>
    <s v="Not in the Approved Lists"/>
    <s v="Not in the Approved Lists"/>
    <x v="0"/>
    <d v="2021-12-07T00:00:00"/>
  </r>
  <r>
    <n v="4"/>
    <x v="4339"/>
    <s v=""/>
    <s v=""/>
    <x v="3"/>
    <s v="'201.322"/>
    <s v="Bridge - Goods Movement"/>
    <s v="Primary"/>
    <s v="Bridge"/>
    <n v="2"/>
    <s v="Bridge(s)"/>
    <s v="Square Feet"/>
    <n v="7610"/>
    <n v="7610"/>
    <n v="0"/>
    <n v="15220"/>
    <n v="7610"/>
    <n v="0"/>
    <n v="7610"/>
    <n v="7610"/>
    <n v="0"/>
    <n v="15220"/>
    <s v="SHOPP"/>
    <s v="Planned"/>
    <s v="Active"/>
    <s v="No"/>
    <s v="No"/>
    <x v="0"/>
    <s v="Not in the Approved Lists"/>
    <s v="Not in the Approved Lists"/>
    <s v="Not in the Approved Lists"/>
    <s v="Not in the Approved Lists"/>
    <x v="0"/>
    <d v="2021-12-07T00:00:00"/>
  </r>
  <r>
    <n v="4"/>
    <x v="4340"/>
    <s v=""/>
    <s v=""/>
    <x v="3"/>
    <s v="'201.112"/>
    <s v="Bridge - Rail"/>
    <s v="Primary"/>
    <s v="Bridge"/>
    <n v="751"/>
    <s v="Linear feet rail"/>
    <s v="Linear feet rail"/>
    <n v="0"/>
    <n v="0"/>
    <n v="751"/>
    <n v="751"/>
    <n v="751"/>
    <n v="0"/>
    <n v="751"/>
    <n v="0"/>
    <n v="0"/>
    <n v="751"/>
    <s v="SHOPP"/>
    <s v="Planned"/>
    <s v="Active"/>
    <s v="No"/>
    <s v="No"/>
    <x v="0"/>
    <s v="Not in the Approved Lists"/>
    <s v="Not in the Approved Lists"/>
    <s v="Not in the Approved Lists"/>
    <s v="Not in the Approved Lists"/>
    <x v="0"/>
    <d v="2021-12-07T00:00:00"/>
  </r>
  <r>
    <n v="4"/>
    <x v="4340"/>
    <s v=""/>
    <s v=""/>
    <x v="3"/>
    <s v="'201.111"/>
    <s v="Bridge - Scour"/>
    <s v="Primary"/>
    <s v="Bridge"/>
    <n v="1"/>
    <s v="Bridge(s)"/>
    <s v="Square Feet"/>
    <n v="12174"/>
    <n v="0"/>
    <n v="0"/>
    <n v="12174"/>
    <n v="12174"/>
    <n v="0"/>
    <n v="12174"/>
    <n v="0"/>
    <n v="0"/>
    <n v="12174"/>
    <s v="SHOPP"/>
    <s v="Planned"/>
    <s v="Active"/>
    <s v="No"/>
    <s v="No"/>
    <x v="0"/>
    <s v="Not in the Approved Lists"/>
    <s v="Not in the Approved Lists"/>
    <s v="Not in the Approved Lists"/>
    <s v="Not in the Approved Lists"/>
    <x v="0"/>
    <d v="2021-12-07T00:00:00"/>
  </r>
  <r>
    <n v="4"/>
    <x v="4340"/>
    <s v=""/>
    <s v=""/>
    <x v="3"/>
    <s v="'201.322"/>
    <s v="Bridge - Goods Movement"/>
    <s v="Primary"/>
    <s v="Bridge"/>
    <n v="1"/>
    <s v="Bridge(s)"/>
    <s v="Square Feet"/>
    <n v="12174"/>
    <n v="0"/>
    <n v="0"/>
    <n v="12174"/>
    <n v="12174"/>
    <n v="0"/>
    <n v="12174"/>
    <n v="0"/>
    <n v="0"/>
    <n v="12174"/>
    <s v="SHOPP"/>
    <s v="Planned"/>
    <s v="Active"/>
    <s v="No"/>
    <s v="No"/>
    <x v="0"/>
    <s v="Not in the Approved Lists"/>
    <s v="Not in the Approved Lists"/>
    <s v="Not in the Approved Lists"/>
    <s v="Not in the Approved Lists"/>
    <x v="0"/>
    <d v="2021-12-07T00:00:00"/>
  </r>
  <r>
    <n v="4"/>
    <x v="4340"/>
    <s v=""/>
    <s v=""/>
    <x v="3"/>
    <s v="'201.113"/>
    <s v="Bridge - Seismic"/>
    <s v="Primary"/>
    <s v="Bridge"/>
    <n v="1"/>
    <s v="Bridge(s)"/>
    <s v="Square Feet"/>
    <n v="12174"/>
    <n v="0"/>
    <n v="0"/>
    <n v="12174"/>
    <n v="12174"/>
    <n v="0"/>
    <n v="12174"/>
    <n v="0"/>
    <n v="0"/>
    <n v="12174"/>
    <s v="SHOPP"/>
    <s v="Planned"/>
    <s v="Active"/>
    <s v="No"/>
    <s v="No"/>
    <x v="0"/>
    <s v="Not in the Approved Lists"/>
    <s v="Not in the Approved Lists"/>
    <s v="Not in the Approved Lists"/>
    <s v="Not in the Approved Lists"/>
    <x v="0"/>
    <d v="2021-12-07T00:00:00"/>
  </r>
  <r>
    <n v="12"/>
    <x v="4341"/>
    <s v="'0S700"/>
    <s v="'1221000021"/>
    <x v="3"/>
    <s v="'201.010"/>
    <s v="Safety Improvements"/>
    <s v=""/>
    <s v="Other Program Objectives"/>
    <n v="12"/>
    <s v="Collision(s) reduced"/>
    <s v="Collisions reduced"/>
    <n v="0"/>
    <n v="0"/>
    <n v="12"/>
    <n v="12"/>
    <n v="12"/>
    <n v="0"/>
    <n v="12"/>
    <n v="0"/>
    <n v="0"/>
    <n v="12"/>
    <s v="SHOPP"/>
    <s v="Planned"/>
    <s v="Active"/>
    <s v="No"/>
    <s v="No"/>
    <x v="0"/>
    <s v="Not in the Approved Lists"/>
    <s v="Not in the Approved Lists"/>
    <s v="Not in the Approved Lists"/>
    <s v="Not in the Approved Lists"/>
    <x v="0"/>
    <d v="2021-12-07T00:00:00"/>
  </r>
  <r>
    <n v="4"/>
    <x v="4342"/>
    <s v=""/>
    <s v=""/>
    <x v="3"/>
    <s v="'201.111"/>
    <s v="Bridge - Scour"/>
    <s v="Primary"/>
    <s v="Bridge"/>
    <n v="1"/>
    <s v="Bridge(s)"/>
    <s v="Square Feet"/>
    <n v="2411"/>
    <n v="0"/>
    <n v="0"/>
    <n v="2411"/>
    <n v="2411"/>
    <n v="0"/>
    <n v="2411"/>
    <n v="0"/>
    <n v="0"/>
    <n v="2411"/>
    <s v="SHOPP"/>
    <s v="Planned"/>
    <s v="Active"/>
    <s v="No"/>
    <s v="No"/>
    <x v="0"/>
    <s v="Not in the Approved Lists"/>
    <s v="Not in the Approved Lists"/>
    <s v="Not in the Approved Lists"/>
    <s v="Not in the Approved Lists"/>
    <x v="0"/>
    <d v="2021-12-07T00:00:00"/>
  </r>
  <r>
    <n v="4"/>
    <x v="4342"/>
    <s v=""/>
    <s v=""/>
    <x v="3"/>
    <s v="'201.112"/>
    <s v="Bridge - Rail"/>
    <s v="Primary"/>
    <s v="Bridge"/>
    <n v="628"/>
    <s v="Linear feet rail"/>
    <s v="Linear feet rail"/>
    <n v="0"/>
    <n v="0"/>
    <n v="156"/>
    <n v="156"/>
    <n v="628"/>
    <n v="0"/>
    <n v="628"/>
    <n v="0"/>
    <n v="0"/>
    <n v="628"/>
    <s v="SHOPP"/>
    <s v="Planned"/>
    <s v="Active"/>
    <s v="No"/>
    <s v="No"/>
    <x v="0"/>
    <s v="Not in the Approved Lists"/>
    <s v="Not in the Approved Lists"/>
    <s v="Not in the Approved Lists"/>
    <s v="Not in the Approved Lists"/>
    <x v="0"/>
    <d v="2021-12-07T00:00:00"/>
  </r>
  <r>
    <n v="4"/>
    <x v="4342"/>
    <s v=""/>
    <s v=""/>
    <x v="3"/>
    <s v="'201.113"/>
    <s v="Bridge - Seismic"/>
    <s v="Primary"/>
    <s v="Bridge"/>
    <n v="1"/>
    <s v="Bridge(s)"/>
    <s v="Square Feet"/>
    <n v="2411"/>
    <n v="0"/>
    <n v="0"/>
    <n v="2411"/>
    <n v="2411"/>
    <n v="0"/>
    <n v="2411"/>
    <n v="0"/>
    <n v="0"/>
    <n v="2411"/>
    <s v="SHOPP"/>
    <s v="Planned"/>
    <s v="Active"/>
    <s v="No"/>
    <s v="No"/>
    <x v="0"/>
    <s v="Not in the Approved Lists"/>
    <s v="Not in the Approved Lists"/>
    <s v="Not in the Approved Lists"/>
    <s v="Not in the Approved Lists"/>
    <x v="0"/>
    <d v="2021-12-07T00:00:00"/>
  </r>
  <r>
    <n v="4"/>
    <x v="4342"/>
    <s v=""/>
    <s v=""/>
    <x v="3"/>
    <s v="'201.322"/>
    <s v="Bridge - Goods Movement"/>
    <s v="Primary"/>
    <s v="Bridge"/>
    <n v="1"/>
    <s v="Bridge(s)"/>
    <s v="Square Feet"/>
    <n v="2411"/>
    <n v="0"/>
    <n v="0"/>
    <n v="2411"/>
    <n v="2411"/>
    <n v="0"/>
    <n v="2411"/>
    <n v="0"/>
    <n v="0"/>
    <n v="2411"/>
    <s v="SHOPP"/>
    <s v="Planned"/>
    <s v="Active"/>
    <s v="No"/>
    <s v="No"/>
    <x v="0"/>
    <s v="Not in the Approved Lists"/>
    <s v="Not in the Approved Lists"/>
    <s v="Not in the Approved Lists"/>
    <s v="Not in the Approved Lists"/>
    <x v="0"/>
    <d v="2021-12-07T00:00:00"/>
  </r>
  <r>
    <n v="4"/>
    <x v="4343"/>
    <s v=""/>
    <s v=""/>
    <x v="3"/>
    <s v="'201.111"/>
    <s v="Bridge - Scour"/>
    <s v="Primary"/>
    <s v="Bridge"/>
    <n v="1"/>
    <s v="Bridge(s)"/>
    <s v="Square Feet"/>
    <n v="0"/>
    <n v="5156"/>
    <n v="0"/>
    <n v="5156"/>
    <n v="0"/>
    <n v="0"/>
    <n v="0"/>
    <n v="5156"/>
    <n v="0"/>
    <n v="5156"/>
    <s v="SHOPP"/>
    <s v="Planned"/>
    <s v="Active"/>
    <s v="No"/>
    <s v="No"/>
    <x v="0"/>
    <s v="Not in the Approved Lists"/>
    <s v="Not in the Approved Lists"/>
    <s v="Not in the Approved Lists"/>
    <s v="Not in the Approved Lists"/>
    <x v="0"/>
    <d v="2021-12-07T00:00:00"/>
  </r>
  <r>
    <n v="4"/>
    <x v="4343"/>
    <s v=""/>
    <s v=""/>
    <x v="3"/>
    <s v="'201.112"/>
    <s v="Bridge - Rail"/>
    <s v="Primary"/>
    <s v="Bridge"/>
    <n v="828"/>
    <s v="Linear feet rail"/>
    <s v="Linear feet rail"/>
    <n v="0"/>
    <n v="0"/>
    <n v="454"/>
    <n v="454"/>
    <n v="828"/>
    <n v="0"/>
    <n v="828"/>
    <n v="0"/>
    <n v="0"/>
    <n v="828"/>
    <s v="SHOPP"/>
    <s v="Planned"/>
    <s v="Active"/>
    <s v="No"/>
    <s v="No"/>
    <x v="0"/>
    <s v="Not in the Approved Lists"/>
    <s v="Not in the Approved Lists"/>
    <s v="Not in the Approved Lists"/>
    <s v="Not in the Approved Lists"/>
    <x v="0"/>
    <d v="2021-12-07T00:00:00"/>
  </r>
  <r>
    <n v="4"/>
    <x v="4343"/>
    <s v=""/>
    <s v=""/>
    <x v="3"/>
    <s v="'201.322"/>
    <s v="Bridge - Goods Movement"/>
    <s v="Primary"/>
    <s v="Bridge"/>
    <n v="1"/>
    <s v="Bridge(s)"/>
    <s v="Square Feet"/>
    <n v="0"/>
    <n v="0"/>
    <n v="5156"/>
    <n v="5156"/>
    <n v="0"/>
    <n v="0"/>
    <n v="0"/>
    <n v="0"/>
    <n v="5156"/>
    <n v="5156"/>
    <s v="SHOPP"/>
    <s v="Planned"/>
    <s v="Active"/>
    <s v="No"/>
    <s v="No"/>
    <x v="0"/>
    <s v="Not in the Approved Lists"/>
    <s v="Not in the Approved Lists"/>
    <s v="Not in the Approved Lists"/>
    <s v="Not in the Approved Lists"/>
    <x v="0"/>
    <d v="2021-12-07T00:00:00"/>
  </r>
  <r>
    <n v="4"/>
    <x v="4343"/>
    <s v=""/>
    <s v=""/>
    <x v="3"/>
    <s v="'201.113"/>
    <s v="Bridge - Seismic"/>
    <s v="Primary"/>
    <s v="Bridge"/>
    <n v="1"/>
    <s v="Bridge(s)"/>
    <s v="Square Feet"/>
    <n v="5156"/>
    <n v="0"/>
    <n v="0"/>
    <n v="5156"/>
    <n v="5156"/>
    <n v="0"/>
    <n v="5156"/>
    <n v="0"/>
    <n v="0"/>
    <n v="5156"/>
    <s v="SHOPP"/>
    <s v="Planned"/>
    <s v="Active"/>
    <s v="No"/>
    <s v="No"/>
    <x v="0"/>
    <s v="Not in the Approved Lists"/>
    <s v="Not in the Approved Lists"/>
    <s v="Not in the Approved Lists"/>
    <s v="Not in the Approved Lists"/>
    <x v="0"/>
    <d v="2021-12-07T00:00:00"/>
  </r>
  <r>
    <n v="4"/>
    <x v="4344"/>
    <s v=""/>
    <s v=""/>
    <x v="3"/>
    <s v="'201.113"/>
    <s v="Bridge - Seismic"/>
    <s v="Primary"/>
    <s v="Bridge"/>
    <n v="1"/>
    <s v="Bridge(s)"/>
    <s v="Square Feet"/>
    <n v="7535"/>
    <n v="0"/>
    <n v="0"/>
    <n v="7535"/>
    <n v="7535"/>
    <n v="0"/>
    <n v="7535"/>
    <n v="0"/>
    <n v="0"/>
    <n v="7535"/>
    <s v="SHOPP"/>
    <s v="Planned"/>
    <s v="Active"/>
    <s v="No"/>
    <s v="No"/>
    <x v="0"/>
    <s v="Not in the Approved Lists"/>
    <s v="Not in the Approved Lists"/>
    <s v="Not in the Approved Lists"/>
    <s v="Not in the Approved Lists"/>
    <x v="0"/>
    <d v="2021-12-07T00:00:00"/>
  </r>
  <r>
    <n v="4"/>
    <x v="4344"/>
    <s v=""/>
    <s v=""/>
    <x v="3"/>
    <s v="'201.322"/>
    <s v="Bridge - Goods Movement"/>
    <s v="Primary"/>
    <s v="Bridge"/>
    <n v="1"/>
    <s v="Bridge(s)"/>
    <s v="Square Feet"/>
    <n v="0"/>
    <n v="0"/>
    <n v="7535"/>
    <n v="7535"/>
    <n v="0"/>
    <n v="0"/>
    <n v="0"/>
    <n v="0"/>
    <n v="7535"/>
    <n v="7535"/>
    <s v="SHOPP"/>
    <s v="Planned"/>
    <s v="Active"/>
    <s v="No"/>
    <s v="No"/>
    <x v="0"/>
    <s v="Not in the Approved Lists"/>
    <s v="Not in the Approved Lists"/>
    <s v="Not in the Approved Lists"/>
    <s v="Not in the Approved Lists"/>
    <x v="0"/>
    <d v="2021-12-07T00:00:00"/>
  </r>
  <r>
    <n v="4"/>
    <x v="4344"/>
    <s v=""/>
    <s v=""/>
    <x v="3"/>
    <s v="'201.111"/>
    <s v="Bridge - Scour"/>
    <s v="Primary"/>
    <s v="Bridge"/>
    <n v="1"/>
    <s v="Bridge(s)"/>
    <s v="Square Feet"/>
    <n v="7535"/>
    <n v="0"/>
    <n v="0"/>
    <n v="7535"/>
    <n v="7535"/>
    <n v="0"/>
    <n v="7535"/>
    <n v="0"/>
    <n v="0"/>
    <n v="7535"/>
    <s v="SHOPP"/>
    <s v="Planned"/>
    <s v="Active"/>
    <s v="No"/>
    <s v="No"/>
    <x v="0"/>
    <s v="Not in the Approved Lists"/>
    <s v="Not in the Approved Lists"/>
    <s v="Not in the Approved Lists"/>
    <s v="Not in the Approved Lists"/>
    <x v="0"/>
    <d v="2021-12-07T00:00:00"/>
  </r>
  <r>
    <n v="4"/>
    <x v="4344"/>
    <s v=""/>
    <s v=""/>
    <x v="3"/>
    <s v="'201.112"/>
    <s v="Bridge - Rail"/>
    <s v="Primary"/>
    <s v="Bridge"/>
    <n v="744"/>
    <s v="Linear feet rail"/>
    <s v="Linear feet rail"/>
    <n v="0"/>
    <n v="0"/>
    <n v="744"/>
    <n v="744"/>
    <n v="744"/>
    <n v="0"/>
    <n v="744"/>
    <n v="0"/>
    <n v="0"/>
    <n v="744"/>
    <s v="SHOPP"/>
    <s v="Planned"/>
    <s v="Active"/>
    <s v="No"/>
    <s v="No"/>
    <x v="0"/>
    <s v="Not in the Approved Lists"/>
    <s v="Not in the Approved Lists"/>
    <s v="Not in the Approved Lists"/>
    <s v="Not in the Approved Lists"/>
    <x v="0"/>
    <d v="2021-12-07T00:00:00"/>
  </r>
  <r>
    <n v="1"/>
    <x v="4345"/>
    <s v="'0K900"/>
    <s v="'012100002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345"/>
    <s v="'0K900"/>
    <s v="'012100002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345"/>
    <s v="'0K900"/>
    <s v="'012100002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345"/>
    <s v="'0K900"/>
    <s v="'012100002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46"/>
    <s v="'1W420"/>
    <s v="'042100001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46"/>
    <s v="'1W420"/>
    <s v="'042100001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46"/>
    <s v="'1W420"/>
    <s v="'042100001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46"/>
    <s v="'1W420"/>
    <s v="'042100001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47"/>
    <s v="'1XS30"/>
    <s v="'072100006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47"/>
    <s v="'1XS30"/>
    <s v="'072100006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47"/>
    <s v="'1XS30"/>
    <s v="'072100006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48"/>
    <s v="'1XS40"/>
    <s v="'072100006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48"/>
    <s v="'1XS40"/>
    <s v="'0721000066"/>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4349"/>
    <s v="'0K950"/>
    <s v="'0121000034"/>
    <x v="1"/>
    <s v="'201.010"/>
    <s v="Safety Improvements"/>
    <s v=""/>
    <s v="Other Program Objectives"/>
    <n v="87"/>
    <s v="Collision(s) reduced"/>
    <s v="Collisions reduced"/>
    <n v="0"/>
    <n v="0"/>
    <n v="87"/>
    <n v="87"/>
    <n v="87"/>
    <n v="0"/>
    <n v="87"/>
    <n v="0"/>
    <n v="0"/>
    <n v="87"/>
    <s v="SHOPP"/>
    <s v="Planned"/>
    <s v="Active"/>
    <s v="No"/>
    <s v="No"/>
    <x v="0"/>
    <s v="Not in the Approved Lists"/>
    <s v="Not in the Approved Lists"/>
    <s v="Not in the Approved Lists"/>
    <s v="Not in the Approved Lists"/>
    <x v="0"/>
    <d v="2021-12-07T00:00:00"/>
  </r>
  <r>
    <n v="1"/>
    <x v="4349"/>
    <s v="'0K950"/>
    <s v="'0121000034"/>
    <x v="3"/>
    <s v="'201.010"/>
    <s v="Safety Improvements"/>
    <s v=""/>
    <s v="Other Program Objectives"/>
    <n v="87"/>
    <s v="Collision(s) reduced"/>
    <s v="Collisions reduced"/>
    <n v="0"/>
    <n v="0"/>
    <n v="87"/>
    <n v="87"/>
    <n v="87"/>
    <n v="0"/>
    <n v="87"/>
    <n v="0"/>
    <n v="0"/>
    <n v="87"/>
    <s v="SHOPP"/>
    <s v="Planned"/>
    <s v="Active"/>
    <s v="No"/>
    <s v="No"/>
    <x v="0"/>
    <s v="Not in the Approved Lists"/>
    <s v="Not in the Approved Lists"/>
    <s v="Not in the Approved Lists"/>
    <s v="Not in the Approved Lists"/>
    <x v="0"/>
    <d v="2021-12-07T00:00:00"/>
  </r>
  <r>
    <n v="4"/>
    <x v="4350"/>
    <s v="'0W680"/>
    <s v="'0420000277"/>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50"/>
    <s v="'0W680"/>
    <s v="'042000027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50"/>
    <s v="'0W680"/>
    <s v="'042000027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50"/>
    <s v="'0W680"/>
    <s v="'042000027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351"/>
    <s v="'1H691"/>
    <s v="'0521000065"/>
    <x v="0"/>
    <s v="'201.151"/>
    <s v="Drainage"/>
    <s v="Primary"/>
    <s v="Culvert(s)"/>
    <n v="37"/>
    <s v="Culvert(s) (ea)"/>
    <s v="Linear Feet"/>
    <n v="211.5"/>
    <n v="0"/>
    <n v="1030"/>
    <n v="1241.5"/>
    <n v="1241.5"/>
    <n v="2240"/>
    <n v="3481.5"/>
    <n v="0"/>
    <n v="0"/>
    <n v="3481.5"/>
    <s v="SHOPP"/>
    <s v="Programmed"/>
    <s v="Active"/>
    <s v="No"/>
    <s v="No"/>
    <x v="0"/>
    <s v="Not in the Approved Lists"/>
    <s v="Not in the Approved Lists"/>
    <s v="Not in the Approved Lists"/>
    <s v="Not in the Approved Lists"/>
    <x v="0"/>
    <d v="2021-12-07T00:00:00"/>
  </r>
  <r>
    <n v="5"/>
    <x v="4351"/>
    <s v="'1H691"/>
    <s v="'0521000065"/>
    <x v="1"/>
    <s v="'201.151"/>
    <s v="Drainage"/>
    <s v="Primary"/>
    <s v="Culvert(s)"/>
    <n v="19"/>
    <s v="Culvert(s) (ea)"/>
    <s v="Linear Feet"/>
    <n v="70"/>
    <n v="70"/>
    <n v="1155"/>
    <n v="1295"/>
    <n v="1020"/>
    <n v="400"/>
    <n v="1420"/>
    <n v="0"/>
    <n v="0"/>
    <n v="1420"/>
    <s v="SHOPP"/>
    <s v="Programmed"/>
    <s v="Active"/>
    <s v="No"/>
    <s v="No"/>
    <x v="0"/>
    <s v="Not in the Approved Lists"/>
    <s v="Not in the Approved Lists"/>
    <s v="Not in the Approved Lists"/>
    <s v="Not in the Approved Lists"/>
    <x v="0"/>
    <d v="2021-12-07T00:00:00"/>
  </r>
  <r>
    <n v="5"/>
    <x v="4351"/>
    <s v="'1H691"/>
    <s v="'0521000065"/>
    <x v="3"/>
    <s v="'201.151"/>
    <s v="Drainage"/>
    <s v="Primary"/>
    <s v="Culvert(s)"/>
    <n v="19"/>
    <s v="Culvert(s) (ea)"/>
    <s v="Linear Feet"/>
    <n v="70"/>
    <n v="70"/>
    <n v="1155"/>
    <n v="1295"/>
    <n v="1020"/>
    <n v="400"/>
    <n v="1420"/>
    <n v="0"/>
    <n v="0"/>
    <n v="1420"/>
    <s v="SHOPP"/>
    <s v="Programmed"/>
    <s v="Active"/>
    <s v="No"/>
    <s v="No"/>
    <x v="0"/>
    <s v="Not in the Approved Lists"/>
    <s v="Not in the Approved Lists"/>
    <s v="Not in the Approved Lists"/>
    <s v="Not in the Approved Lists"/>
    <x v="0"/>
    <d v="2021-12-07T00:00:00"/>
  </r>
  <r>
    <n v="4"/>
    <x v="4352"/>
    <s v="'0W610"/>
    <s v="'0420000273"/>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52"/>
    <s v="'0W610"/>
    <s v="'042000027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52"/>
    <s v="'0W610"/>
    <s v="'042000027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53"/>
    <s v="'0W120"/>
    <s v="'042000017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53"/>
    <s v="'0W120"/>
    <s v="'042000017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354"/>
    <s v="'0W350"/>
    <s v="'1000020588"/>
    <x v="3"/>
    <s v="'201.310"/>
    <s v="Mobility - Operational Improvements"/>
    <s v=""/>
    <s v="Other Program Objectives"/>
    <n v="79.3"/>
    <s v="Daily vehicle hour(s) of delay (DVHD)"/>
    <s v="DVHD"/>
    <n v="0"/>
    <n v="0"/>
    <n v="0"/>
    <n v="0"/>
    <n v="0"/>
    <n v="79.3"/>
    <n v="79.3"/>
    <n v="0"/>
    <n v="0"/>
    <n v="79.3"/>
    <s v="SHOPP"/>
    <s v="Planned"/>
    <s v="Active"/>
    <s v="No"/>
    <s v="No"/>
    <x v="0"/>
    <s v="Not in the Approved Lists"/>
    <s v="Not in the Approved Lists"/>
    <s v="Not in the Approved Lists"/>
    <s v="Not in the Approved Lists"/>
    <x v="0"/>
    <d v="2021-12-07T00:00:00"/>
  </r>
  <r>
    <n v="4"/>
    <x v="4355"/>
    <s v="'1W580"/>
    <s v="'042100005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55"/>
    <s v="'1W580"/>
    <s v="'042100005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55"/>
    <s v="'1W580"/>
    <s v="'042100005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356"/>
    <s v="'0K940"/>
    <s v="'0121000033"/>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1"/>
    <x v="4356"/>
    <s v="'0K940"/>
    <s v="'0121000033"/>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1"/>
    <x v="4357"/>
    <s v="'0G33U"/>
    <s v="'0120000002"/>
    <x v="0"/>
    <s v="'201.110"/>
    <s v="Bridge - Health"/>
    <s v="Primary"/>
    <s v="Bridge"/>
    <n v="1"/>
    <s v="Bridge(s)"/>
    <s v="Square Feet"/>
    <n v="0"/>
    <n v="0"/>
    <n v="3455"/>
    <n v="3455"/>
    <n v="3455"/>
    <n v="0"/>
    <n v="3455"/>
    <n v="0"/>
    <n v="0"/>
    <n v="3455"/>
    <s v="SHOPP"/>
    <s v="Programmed"/>
    <s v="Active"/>
    <s v="No"/>
    <s v="No"/>
    <x v="0"/>
    <s v="Not in the Approved Lists"/>
    <s v="Not in the Approved Lists"/>
    <s v="Not in the Approved Lists"/>
    <s v="Not in the Approved Lists"/>
    <x v="0"/>
    <d v="2021-12-07T00:00:00"/>
  </r>
  <r>
    <n v="1"/>
    <x v="4357"/>
    <s v="'0G33U"/>
    <s v="'0120000002"/>
    <x v="1"/>
    <s v="'201.110"/>
    <s v="Bridge - Health"/>
    <s v="Primary"/>
    <s v="Bridge"/>
    <n v="1"/>
    <s v="Bridge(s)"/>
    <s v="Square Feet"/>
    <n v="0"/>
    <n v="0"/>
    <n v="3455"/>
    <n v="3455"/>
    <n v="3455"/>
    <n v="0"/>
    <n v="3455"/>
    <n v="0"/>
    <n v="0"/>
    <n v="3455"/>
    <s v="SHOPP"/>
    <s v="Programmed"/>
    <s v="Active"/>
    <s v="No"/>
    <s v="No"/>
    <x v="0"/>
    <s v="Not in the Approved Lists"/>
    <s v="Not in the Approved Lists"/>
    <s v="Not in the Approved Lists"/>
    <s v="Not in the Approved Lists"/>
    <x v="0"/>
    <d v="2021-12-07T00:00:00"/>
  </r>
  <r>
    <n v="1"/>
    <x v="4357"/>
    <s v="'0G33U"/>
    <s v="'0120000002"/>
    <x v="1"/>
    <s v="'201.119"/>
    <s v="Bridge - Health"/>
    <s v="Primary"/>
    <s v="Bridge"/>
    <n v="1"/>
    <s v="Bridge(s)"/>
    <s v="Square Feet"/>
    <n v="0"/>
    <n v="0"/>
    <n v="3455"/>
    <n v="3455"/>
    <n v="3455"/>
    <n v="0"/>
    <n v="3455"/>
    <n v="0"/>
    <n v="0"/>
    <n v="3455"/>
    <s v="SHOPP"/>
    <s v="Programmed"/>
    <s v="Active"/>
    <s v="No"/>
    <s v="No"/>
    <x v="0"/>
    <s v="Not in the Approved Lists"/>
    <s v="Not in the Approved Lists"/>
    <s v="Not in the Approved Lists"/>
    <s v="Not in the Approved Lists"/>
    <x v="0"/>
    <d v="2021-12-07T00:00:00"/>
  </r>
  <r>
    <n v="1"/>
    <x v="4357"/>
    <s v="'0G33U"/>
    <s v="'0120000002"/>
    <x v="3"/>
    <s v="'201.110"/>
    <s v="Bridge - Health"/>
    <s v="Primary"/>
    <s v="Bridge"/>
    <n v="1"/>
    <s v="Bridge(s)"/>
    <s v="Square Feet"/>
    <n v="0"/>
    <n v="0"/>
    <n v="3455"/>
    <n v="3455"/>
    <n v="3455"/>
    <n v="0"/>
    <n v="3455"/>
    <n v="0"/>
    <n v="0"/>
    <n v="3455"/>
    <s v="SHOPP"/>
    <s v="Programmed"/>
    <s v="Active"/>
    <s v="No"/>
    <s v="No"/>
    <x v="0"/>
    <s v="Not in the Approved Lists"/>
    <s v="Not in the Approved Lists"/>
    <s v="Not in the Approved Lists"/>
    <s v="Not in the Approved Lists"/>
    <x v="0"/>
    <d v="2021-12-07T00:00:00"/>
  </r>
  <r>
    <n v="1"/>
    <x v="4357"/>
    <s v="'0G33U"/>
    <s v="'0120000002"/>
    <x v="3"/>
    <s v="'201.119"/>
    <s v="Bridge - Health"/>
    <s v="Primary"/>
    <s v="Bridge"/>
    <n v="1"/>
    <s v="Bridge(s)"/>
    <s v="Square Feet"/>
    <n v="0"/>
    <n v="0"/>
    <n v="3455"/>
    <n v="3455"/>
    <n v="3455"/>
    <n v="0"/>
    <n v="3455"/>
    <n v="0"/>
    <n v="0"/>
    <n v="3455"/>
    <s v="SHOPP"/>
    <s v="Programmed"/>
    <s v="Active"/>
    <s v="No"/>
    <s v="No"/>
    <x v="0"/>
    <s v="Not in the Approved Lists"/>
    <s v="Not in the Approved Lists"/>
    <s v="Not in the Approved Lists"/>
    <s v="Not in the Approved Lists"/>
    <x v="0"/>
    <d v="2021-12-07T00:00:00"/>
  </r>
  <r>
    <n v="10"/>
    <x v="4358"/>
    <s v="'1M470"/>
    <s v="'102000018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358"/>
    <s v="'1M470"/>
    <s v="'1020000189"/>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4359"/>
    <s v="'0L110"/>
    <s v="'0121000072"/>
    <x v="3"/>
    <s v="'201.010"/>
    <s v="Safety Improvements"/>
    <s v=""/>
    <s v="Other Program Objectives"/>
    <n v="55"/>
    <s v="Collision(s) reduced"/>
    <s v="Collisions reduced"/>
    <n v="0"/>
    <n v="0"/>
    <n v="55"/>
    <n v="55"/>
    <n v="55"/>
    <n v="0"/>
    <n v="55"/>
    <n v="0"/>
    <n v="0"/>
    <n v="55"/>
    <s v="SHOPP"/>
    <s v="Planned"/>
    <s v="Active"/>
    <s v="No"/>
    <s v="No"/>
    <x v="0"/>
    <s v="Not in the Approved Lists"/>
    <s v="Not in the Approved Lists"/>
    <s v="Not in the Approved Lists"/>
    <s v="Not in the Approved Lists"/>
    <x v="0"/>
    <d v="2021-12-07T00:00:00"/>
  </r>
  <r>
    <n v="1"/>
    <x v="4360"/>
    <s v="'46480"/>
    <s v="'0100000266"/>
    <x v="1"/>
    <s v="'201.310"/>
    <s v="Mobility - Operational Improvements"/>
    <s v=""/>
    <s v="Other Program Objectives"/>
    <n v="0"/>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1"/>
    <x v="4360"/>
    <s v="'46480"/>
    <s v="'0100000266"/>
    <x v="3"/>
    <s v="'201.310"/>
    <s v="Mobility - Operational Improvements"/>
    <s v=""/>
    <s v="Other Program Objectives"/>
    <n v="0.1"/>
    <s v="Daily vehicle hour(s) of delay (DVHD)"/>
    <s v="DVHD"/>
    <n v="0"/>
    <n v="0"/>
    <n v="0.1"/>
    <n v="0.1"/>
    <n v="0.1"/>
    <n v="0"/>
    <n v="0.1"/>
    <n v="0"/>
    <n v="0"/>
    <n v="0.1"/>
    <s v="SHOPP"/>
    <s v="Programmed"/>
    <s v="Active"/>
    <s v="No"/>
    <s v="No"/>
    <x v="0"/>
    <s v="Not in the Approved Lists"/>
    <s v="Not in the Approved Lists"/>
    <s v="Not in the Approved Lists"/>
    <s v="Not in the Approved Lists"/>
    <x v="0"/>
    <d v="2021-12-07T00:00:00"/>
  </r>
  <r>
    <n v="4"/>
    <x v="4361"/>
    <s v="'2W250"/>
    <s v="'0421000161"/>
    <x v="1"/>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4"/>
    <x v="4361"/>
    <s v="'2W250"/>
    <s v="'0421000161"/>
    <x v="3"/>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2"/>
    <x v="4362"/>
    <s v="'2J060"/>
    <s v="'0221000024"/>
    <x v="2"/>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2"/>
    <x v="4362"/>
    <s v="'2J060"/>
    <s v="'0221000024"/>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2"/>
    <x v="4362"/>
    <s v="'2J060"/>
    <s v="'0221000024"/>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2"/>
    <x v="4363"/>
    <s v="'2J120"/>
    <s v="'0221000030"/>
    <x v="2"/>
    <s v="'201.130"/>
    <s v="Major Damage - Emergency Opening"/>
    <s v=""/>
    <s v="Other Program Objectives"/>
    <n v="13"/>
    <s v="Location(s)"/>
    <s v="Location(s)"/>
    <n v="0"/>
    <n v="0"/>
    <n v="13"/>
    <n v="13"/>
    <n v="13"/>
    <n v="0"/>
    <n v="13"/>
    <n v="0"/>
    <n v="0"/>
    <n v="13"/>
    <s v="SHOPP"/>
    <s v="Programmed"/>
    <s v="Active"/>
    <s v="No"/>
    <s v="No"/>
    <x v="0"/>
    <s v="Not in the Approved Lists"/>
    <s v="Not in the Approved Lists"/>
    <s v="Not in the Approved Lists"/>
    <s v="Not in the Approved Lists"/>
    <x v="0"/>
    <d v="2021-12-07T00:00:00"/>
  </r>
  <r>
    <n v="2"/>
    <x v="4363"/>
    <s v="'2J120"/>
    <s v="'0221000030"/>
    <x v="0"/>
    <s v="'201.130"/>
    <s v="Major Damage - Emergency Opening"/>
    <s v=""/>
    <s v="Other Program Objectives"/>
    <n v="13"/>
    <s v="Location(s)"/>
    <s v="Location(s)"/>
    <n v="0"/>
    <n v="0"/>
    <n v="13"/>
    <n v="13"/>
    <n v="13"/>
    <n v="0"/>
    <n v="13"/>
    <n v="0"/>
    <n v="0"/>
    <n v="13"/>
    <s v="SHOPP"/>
    <s v="Programmed"/>
    <s v="Active"/>
    <s v="No"/>
    <s v="No"/>
    <x v="0"/>
    <s v="Not in the Approved Lists"/>
    <s v="Not in the Approved Lists"/>
    <s v="Not in the Approved Lists"/>
    <s v="Not in the Approved Lists"/>
    <x v="0"/>
    <d v="2021-12-07T00:00:00"/>
  </r>
  <r>
    <n v="2"/>
    <x v="4363"/>
    <s v="'2J120"/>
    <s v="'0221000030"/>
    <x v="1"/>
    <s v="'201.130"/>
    <s v="Major Damage - Emergency Opening"/>
    <s v=""/>
    <s v="Other Program Objectives"/>
    <n v="13"/>
    <s v="Location(s)"/>
    <s v="Location(s)"/>
    <n v="0"/>
    <n v="0"/>
    <n v="13"/>
    <n v="13"/>
    <n v="13"/>
    <n v="0"/>
    <n v="13"/>
    <n v="0"/>
    <n v="0"/>
    <n v="13"/>
    <s v="SHOPP"/>
    <s v="Programmed"/>
    <s v="Active"/>
    <s v="No"/>
    <s v="No"/>
    <x v="0"/>
    <s v="Not in the Approved Lists"/>
    <s v="Not in the Approved Lists"/>
    <s v="Not in the Approved Lists"/>
    <s v="Not in the Approved Lists"/>
    <x v="0"/>
    <d v="2021-12-07T00:00:00"/>
  </r>
  <r>
    <n v="2"/>
    <x v="4363"/>
    <s v="'2J120"/>
    <s v="'0221000030"/>
    <x v="3"/>
    <s v="'201.130"/>
    <s v="Major Damage - Emergency Opening"/>
    <s v=""/>
    <s v="Other Program Objectives"/>
    <n v="18"/>
    <s v="Location(s)"/>
    <s v="Location(s)"/>
    <n v="0"/>
    <n v="0"/>
    <n v="18"/>
    <n v="18"/>
    <n v="18"/>
    <n v="0"/>
    <n v="18"/>
    <n v="0"/>
    <n v="0"/>
    <n v="18"/>
    <s v="SHOPP"/>
    <s v="Programmed"/>
    <s v="Active"/>
    <s v="No"/>
    <s v="No"/>
    <x v="0"/>
    <s v="Not in the Approved Lists"/>
    <s v="Not in the Approved Lists"/>
    <s v="Not in the Approved Lists"/>
    <s v="Not in the Approved Lists"/>
    <x v="0"/>
    <d v="2021-12-07T00:00:00"/>
  </r>
  <r>
    <n v="2"/>
    <x v="4364"/>
    <s v="'2J140"/>
    <s v="'0221000032"/>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364"/>
    <s v="'2J140"/>
    <s v="'022100003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364"/>
    <s v="'2J140"/>
    <s v="'022100003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364"/>
    <s v="'2J140"/>
    <s v="'022100003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65"/>
    <s v="'1XS70"/>
    <s v="'0721000115"/>
    <x v="1"/>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7"/>
    <x v="4365"/>
    <s v="'1XS70"/>
    <s v="'0721000115"/>
    <x v="3"/>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4"/>
    <x v="4366"/>
    <s v="'1W540"/>
    <s v="'042100004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66"/>
    <s v="'1W540"/>
    <s v="'042100004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367"/>
    <s v="'2H15U"/>
    <s v="'0321000018"/>
    <x v="1"/>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3"/>
    <x v="4367"/>
    <s v="'2H15U"/>
    <s v="'0321000018"/>
    <x v="1"/>
    <s v="'201.235"/>
    <s v="Roadside"/>
    <s v=""/>
    <s v="Other Program Objectives"/>
    <n v="111"/>
    <s v="Location(s)"/>
    <s v="Location(s)"/>
    <n v="0"/>
    <n v="0"/>
    <n v="111"/>
    <n v="111"/>
    <n v="111"/>
    <n v="0"/>
    <n v="111"/>
    <n v="0"/>
    <n v="0"/>
    <n v="111"/>
    <s v="SHOPP"/>
    <s v="Programmed"/>
    <s v="Active"/>
    <s v="No"/>
    <s v="No"/>
    <x v="0"/>
    <s v="Not in the Approved Lists"/>
    <s v="Not in the Approved Lists"/>
    <s v="Not in the Approved Lists"/>
    <s v="Not in the Approved Lists"/>
    <x v="0"/>
    <d v="2021-12-07T00:00:00"/>
  </r>
  <r>
    <n v="3"/>
    <x v="4367"/>
    <s v="'2H15U"/>
    <s v="'0321000018"/>
    <x v="1"/>
    <s v="'201.25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3"/>
    <x v="4367"/>
    <s v="'2H15U"/>
    <s v="'0321000018"/>
    <x v="1"/>
    <s v="'201.26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1"/>
    <x v="4368"/>
    <s v=""/>
    <s v=""/>
    <x v="0"/>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4368"/>
    <s v=""/>
    <s v=""/>
    <x v="0"/>
    <s v="'201.119"/>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0"/>
    <x v="4369"/>
    <s v="'0T780"/>
    <s v="'1000000746"/>
    <x v="1"/>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10"/>
    <x v="4369"/>
    <s v="'0T780"/>
    <s v="'1000000746"/>
    <x v="3"/>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7"/>
    <x v="4370"/>
    <s v="'37740"/>
    <s v="'0721000162"/>
    <x v="3"/>
    <s v="'201.010"/>
    <s v="Safety Improvements"/>
    <s v=""/>
    <s v="Other Program Objectives"/>
    <n v="21"/>
    <s v="Collision(s) reduced"/>
    <s v="Collisions reduced"/>
    <n v="0"/>
    <n v="0"/>
    <n v="21"/>
    <n v="21"/>
    <n v="21"/>
    <n v="0"/>
    <n v="21"/>
    <n v="0"/>
    <n v="0"/>
    <n v="21"/>
    <s v="SHOPP"/>
    <s v="Planned"/>
    <s v="Active"/>
    <s v="No"/>
    <s v="No"/>
    <x v="0"/>
    <s v="Not in the Approved Lists"/>
    <s v="Not in the Approved Lists"/>
    <s v="Not in the Approved Lists"/>
    <s v="Not in the Approved Lists"/>
    <x v="0"/>
    <d v="2021-12-07T00:00:00"/>
  </r>
  <r>
    <n v="1"/>
    <x v="4371"/>
    <s v="'0L020"/>
    <s v="'0121000042"/>
    <x v="0"/>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1"/>
    <x v="4371"/>
    <s v="'0L020"/>
    <s v="'0121000042"/>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4371"/>
    <s v="'0L020"/>
    <s v="'0121000042"/>
    <x v="1"/>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1"/>
    <x v="4371"/>
    <s v="'0L020"/>
    <s v="'0121000042"/>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1"/>
    <x v="4371"/>
    <s v="'0L020"/>
    <s v="'0121000042"/>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4371"/>
    <s v="'0L020"/>
    <s v="'0121000042"/>
    <x v="3"/>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1"/>
    <x v="4371"/>
    <s v="'0L020"/>
    <s v="'0121000042"/>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5"/>
    <x v="4372"/>
    <s v="'1P110"/>
    <s v="'0521000170"/>
    <x v="3"/>
    <s v="'201.120"/>
    <s v="Pavement"/>
    <s v="Primary"/>
    <s v="Pavement"/>
    <n v="17.5"/>
    <s v="Lane mile(s)"/>
    <s v="Lane mile(s)"/>
    <n v="0"/>
    <n v="11.1"/>
    <n v="6.4"/>
    <n v="17.5"/>
    <n v="17.5"/>
    <n v="0"/>
    <n v="17.5"/>
    <n v="0"/>
    <n v="0"/>
    <n v="17.5"/>
    <s v="SHOPP"/>
    <s v="Planned"/>
    <s v="Active"/>
    <s v="No"/>
    <s v="No"/>
    <x v="0"/>
    <s v="Not in the Approved Lists"/>
    <s v="Not in the Approved Lists"/>
    <s v="Not in the Approved Lists"/>
    <s v="Not in the Approved Lists"/>
    <x v="0"/>
    <d v="2021-12-07T00:00:00"/>
  </r>
  <r>
    <n v="5"/>
    <x v="4372"/>
    <s v="'1P110"/>
    <s v="'0521000170"/>
    <x v="3"/>
    <s v="'201.121"/>
    <s v="Pavement"/>
    <s v="Primary"/>
    <s v="Pavement"/>
    <n v="17.5"/>
    <s v="Lane mile(s)"/>
    <s v="Lane mile(s)"/>
    <n v="0"/>
    <n v="11.1"/>
    <n v="6.4"/>
    <n v="17.5"/>
    <n v="17.5"/>
    <n v="0"/>
    <n v="17.5"/>
    <n v="0"/>
    <n v="0"/>
    <n v="17.5"/>
    <s v="SHOPP"/>
    <s v="Planned"/>
    <s v="Active"/>
    <s v="No"/>
    <s v="No"/>
    <x v="0"/>
    <s v="Not in the Approved Lists"/>
    <s v="Not in the Approved Lists"/>
    <s v="Not in the Approved Lists"/>
    <s v="Not in the Approved Lists"/>
    <x v="0"/>
    <d v="2021-12-07T00:00:00"/>
  </r>
  <r>
    <n v="5"/>
    <x v="4372"/>
    <s v="'1P110"/>
    <s v="'0521000170"/>
    <x v="3"/>
    <s v="'201.122"/>
    <s v="Pavement"/>
    <s v="Primary"/>
    <s v="Pavement"/>
    <n v="17.5"/>
    <s v="Lane mile(s)"/>
    <s v="Lane mile(s)"/>
    <n v="0"/>
    <n v="11.1"/>
    <n v="6.4"/>
    <n v="17.5"/>
    <n v="17.5"/>
    <n v="0"/>
    <n v="17.5"/>
    <n v="0"/>
    <n v="0"/>
    <n v="17.5"/>
    <s v="SHOPP"/>
    <s v="Planned"/>
    <s v="Active"/>
    <s v="No"/>
    <s v="No"/>
    <x v="0"/>
    <s v="Not in the Approved Lists"/>
    <s v="Not in the Approved Lists"/>
    <s v="Not in the Approved Lists"/>
    <s v="Not in the Approved Lists"/>
    <x v="0"/>
    <d v="2021-12-07T00:00:00"/>
  </r>
  <r>
    <n v="2"/>
    <x v="4373"/>
    <s v="'2J460"/>
    <s v="'0221000080"/>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373"/>
    <s v="'2J460"/>
    <s v="'022100008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373"/>
    <s v="'2J460"/>
    <s v="'022100008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373"/>
    <s v="'2J460"/>
    <s v="'022100008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374"/>
    <s v="'1C8B3"/>
    <s v="'0521000072"/>
    <x v="1"/>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374"/>
    <s v="'1C8B3"/>
    <s v="'0521000072"/>
    <x v="1"/>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374"/>
    <s v="'1C8B3"/>
    <s v="'0521000072"/>
    <x v="1"/>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374"/>
    <s v="'1C8B3"/>
    <s v="'0521000072"/>
    <x v="3"/>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374"/>
    <s v="'1C8B3"/>
    <s v="'0521000072"/>
    <x v="3"/>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4374"/>
    <s v="'1C8B3"/>
    <s v="'0521000072"/>
    <x v="3"/>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0"/>
    <x v="4375"/>
    <s v="'0X753"/>
    <s v="'1021000016"/>
    <x v="1"/>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10"/>
    <x v="4375"/>
    <s v="'0X753"/>
    <s v="'1021000016"/>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6"/>
    <x v="4376"/>
    <s v="'1A600"/>
    <s v="'0620000170"/>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4376"/>
    <s v="'1A600"/>
    <s v="'062000017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4376"/>
    <s v="'1A600"/>
    <s v="'062000017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377"/>
    <s v="'43126"/>
    <s v="'1121000121"/>
    <x v="1"/>
    <s v="'201.010"/>
    <s v="Safety Improvements"/>
    <s v=""/>
    <s v="Other Program Objectives"/>
    <n v="14"/>
    <s v="Collision(s) reduced"/>
    <s v="Collisions reduced"/>
    <n v="0"/>
    <n v="0"/>
    <n v="14"/>
    <n v="14"/>
    <n v="14"/>
    <n v="0"/>
    <n v="14"/>
    <n v="0"/>
    <n v="0"/>
    <n v="14"/>
    <s v="SHOPP"/>
    <s v="Planned"/>
    <s v="Active"/>
    <s v="No"/>
    <s v="No"/>
    <x v="0"/>
    <s v="Not in the Approved Lists"/>
    <s v="Not in the Approved Lists"/>
    <s v="Not in the Approved Lists"/>
    <s v="Not in the Approved Lists"/>
    <x v="0"/>
    <d v="2021-12-07T00:00:00"/>
  </r>
  <r>
    <n v="11"/>
    <x v="4377"/>
    <s v="'43126"/>
    <s v="'1121000121"/>
    <x v="3"/>
    <s v="'201.010"/>
    <s v="Safety Improvements"/>
    <s v=""/>
    <s v="Other Program Objectives"/>
    <n v="14"/>
    <s v="Collision(s) reduced"/>
    <s v="Collisions reduced"/>
    <n v="0"/>
    <n v="0"/>
    <n v="14"/>
    <n v="14"/>
    <n v="14"/>
    <n v="0"/>
    <n v="14"/>
    <n v="0"/>
    <n v="0"/>
    <n v="14"/>
    <s v="SHOPP"/>
    <s v="Planned"/>
    <s v="Active"/>
    <s v="No"/>
    <s v="No"/>
    <x v="0"/>
    <s v="Not in the Approved Lists"/>
    <s v="Not in the Approved Lists"/>
    <s v="Not in the Approved Lists"/>
    <s v="Not in the Approved Lists"/>
    <x v="0"/>
    <d v="2021-12-07T00:00:00"/>
  </r>
  <r>
    <n v="6"/>
    <x v="4378"/>
    <s v="'0U421"/>
    <s v="'0620000047"/>
    <x v="1"/>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6"/>
    <x v="4378"/>
    <s v="'0U421"/>
    <s v="'0620000047"/>
    <x v="3"/>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6"/>
    <x v="4379"/>
    <s v="'1A630"/>
    <s v="'062100004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4379"/>
    <s v="'1A630"/>
    <s v="'062100004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80"/>
    <s v="'2W310"/>
    <s v="'042100018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80"/>
    <s v="'2W310"/>
    <s v="'042100018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80"/>
    <s v="'2W310"/>
    <s v="'042100018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81"/>
    <s v="'1W980"/>
    <s v="'042100011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81"/>
    <s v="'1W980"/>
    <s v="'042100011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382"/>
    <s v="'1J911"/>
    <s v="'0521000086"/>
    <x v="0"/>
    <s v="'201.151"/>
    <s v="Drainage"/>
    <s v="Primary"/>
    <s v="Culvert(s)"/>
    <n v="1"/>
    <s v="Culvert(s) (ea)"/>
    <s v="Linear Feet"/>
    <n v="0"/>
    <n v="255"/>
    <n v="0"/>
    <n v="255"/>
    <n v="255"/>
    <n v="0"/>
    <n v="255"/>
    <n v="0"/>
    <n v="0"/>
    <n v="255"/>
    <s v="SHOPP"/>
    <s v="Programmed"/>
    <s v="Active"/>
    <s v="No"/>
    <s v="No"/>
    <x v="0"/>
    <s v="Not in the Approved Lists"/>
    <s v="Not in the Approved Lists"/>
    <s v="Not in the Approved Lists"/>
    <s v="Not in the Approved Lists"/>
    <x v="0"/>
    <d v="2021-12-07T00:00:00"/>
  </r>
  <r>
    <n v="5"/>
    <x v="4382"/>
    <s v="'1J911"/>
    <s v="'0521000086"/>
    <x v="1"/>
    <s v="'201.151"/>
    <s v="Drainage"/>
    <s v="Primary"/>
    <s v="Culvert(s)"/>
    <n v="1"/>
    <s v="Culvert(s) (ea)"/>
    <s v="Linear Feet"/>
    <n v="0"/>
    <n v="255"/>
    <n v="0"/>
    <n v="255"/>
    <n v="255"/>
    <n v="0"/>
    <n v="255"/>
    <n v="0"/>
    <n v="0"/>
    <n v="255"/>
    <s v="SHOPP"/>
    <s v="Programmed"/>
    <s v="Active"/>
    <s v="No"/>
    <s v="No"/>
    <x v="0"/>
    <s v="Not in the Approved Lists"/>
    <s v="Not in the Approved Lists"/>
    <s v="Not in the Approved Lists"/>
    <s v="Not in the Approved Lists"/>
    <x v="0"/>
    <d v="2021-12-07T00:00:00"/>
  </r>
  <r>
    <n v="5"/>
    <x v="4382"/>
    <s v="'1J911"/>
    <s v="'0521000086"/>
    <x v="3"/>
    <s v="'201.151"/>
    <s v="Drainage"/>
    <s v="Primary"/>
    <s v="Culvert(s)"/>
    <n v="1"/>
    <s v="Culvert(s) (ea)"/>
    <s v="Linear Feet"/>
    <n v="0"/>
    <n v="255"/>
    <n v="0"/>
    <n v="255"/>
    <n v="255"/>
    <n v="0"/>
    <n v="255"/>
    <n v="0"/>
    <n v="0"/>
    <n v="255"/>
    <s v="SHOPP"/>
    <s v="Programmed"/>
    <s v="Active"/>
    <s v="No"/>
    <s v="No"/>
    <x v="0"/>
    <s v="Not in the Approved Lists"/>
    <s v="Not in the Approved Lists"/>
    <s v="Not in the Approved Lists"/>
    <s v="Not in the Approved Lists"/>
    <x v="0"/>
    <d v="2021-12-07T00:00:00"/>
  </r>
  <r>
    <n v="2"/>
    <x v="4383"/>
    <s v="'2J160"/>
    <s v="'022100003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383"/>
    <s v="'2J160"/>
    <s v="'022100003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383"/>
    <s v="'2J160"/>
    <s v="'022100003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384"/>
    <s v="'1C843"/>
    <s v="'0521000089"/>
    <x v="1"/>
    <s v="'201.015"/>
    <s v="Safety - Collision Reduction"/>
    <s v=""/>
    <s v="Other Program Objectives"/>
    <n v="22"/>
    <s v="Collision(s) reduced"/>
    <s v="Fatal/Serious Injury Collisions"/>
    <n v="0"/>
    <n v="0"/>
    <n v="22"/>
    <n v="22"/>
    <n v="22"/>
    <n v="0"/>
    <n v="22"/>
    <n v="0"/>
    <n v="0"/>
    <n v="22"/>
    <s v="SHOPP"/>
    <s v="Programmed"/>
    <s v="Active"/>
    <s v="No"/>
    <s v="No"/>
    <x v="0"/>
    <s v="Not in the Approved Lists"/>
    <s v="Not in the Approved Lists"/>
    <s v="Not in the Approved Lists"/>
    <s v="Not in the Approved Lists"/>
    <x v="0"/>
    <d v="2021-12-07T00:00:00"/>
  </r>
  <r>
    <n v="5"/>
    <x v="4384"/>
    <s v="'1C843"/>
    <s v="'0521000089"/>
    <x v="3"/>
    <s v="'201.015"/>
    <s v="Safety - Collision Reduction"/>
    <s v=""/>
    <s v="Other Program Objectives"/>
    <n v="22"/>
    <s v="Collision(s) reduced"/>
    <s v="Fatal/Serious Injury Collisions"/>
    <n v="0"/>
    <n v="0"/>
    <n v="22"/>
    <n v="22"/>
    <n v="22"/>
    <n v="0"/>
    <n v="22"/>
    <n v="0"/>
    <n v="0"/>
    <n v="22"/>
    <s v="SHOPP"/>
    <s v="Programmed"/>
    <s v="Active"/>
    <s v="No"/>
    <s v="No"/>
    <x v="0"/>
    <s v="Not in the Approved Lists"/>
    <s v="Not in the Approved Lists"/>
    <s v="Not in the Approved Lists"/>
    <s v="Not in the Approved Lists"/>
    <x v="0"/>
    <d v="2021-12-07T00:00:00"/>
  </r>
  <r>
    <n v="4"/>
    <x v="4385"/>
    <s v="'3W270"/>
    <s v="'0421000332"/>
    <x v="3"/>
    <s v="'201.315"/>
    <s v="Mobility - TMS"/>
    <s v="Primary"/>
    <s v="TMS"/>
    <n v="62"/>
    <s v="Field element(s)"/>
    <s v="Field element(s)"/>
    <n v="0"/>
    <n v="0"/>
    <n v="1"/>
    <n v="62"/>
    <n v="1"/>
    <n v="0"/>
    <n v="1"/>
    <n v="0"/>
    <n v="0"/>
    <n v="62"/>
    <s v="SHOPP"/>
    <s v="Planned"/>
    <s v="Active"/>
    <s v="No"/>
    <s v="No"/>
    <x v="0"/>
    <s v="Not in the Approved Lists"/>
    <s v="Not in the Approved Lists"/>
    <s v="Not in the Approved Lists"/>
    <s v="Not in the Approved Lists"/>
    <x v="0"/>
    <d v="2021-12-07T00:00:00"/>
  </r>
  <r>
    <n v="4"/>
    <x v="4386"/>
    <s v="'3W280"/>
    <s v="'0421000333"/>
    <x v="3"/>
    <s v="'201.315"/>
    <s v="Mobility - TMS"/>
    <s v="Primary"/>
    <s v="TMS"/>
    <n v="85"/>
    <s v="Field element(s)"/>
    <s v="Field element(s)"/>
    <n v="0"/>
    <n v="0"/>
    <n v="1"/>
    <n v="85"/>
    <n v="1"/>
    <n v="0"/>
    <n v="1"/>
    <n v="0"/>
    <n v="0"/>
    <n v="85"/>
    <s v="SHOPP"/>
    <s v="Planned"/>
    <s v="Active"/>
    <s v="No"/>
    <s v="No"/>
    <x v="0"/>
    <s v="Not in the Approved Lists"/>
    <s v="Not in the Approved Lists"/>
    <s v="Not in the Approved Lists"/>
    <s v="Not in the Approved Lists"/>
    <x v="0"/>
    <d v="2021-12-07T00:00:00"/>
  </r>
  <r>
    <n v="4"/>
    <x v="4387"/>
    <s v="'3W290"/>
    <s v="'0421000334"/>
    <x v="3"/>
    <s v="'201.315"/>
    <s v="Mobility - TMS"/>
    <s v="Primary"/>
    <s v="TMS"/>
    <n v="83"/>
    <s v="Field element(s)"/>
    <s v="Field element(s)"/>
    <n v="0"/>
    <n v="0"/>
    <n v="1"/>
    <n v="83"/>
    <n v="1"/>
    <n v="0"/>
    <n v="1"/>
    <n v="0"/>
    <n v="0"/>
    <n v="83"/>
    <s v="SHOPP"/>
    <s v="Planned"/>
    <s v="Active"/>
    <s v="No"/>
    <s v="No"/>
    <x v="0"/>
    <s v="Not in the Approved Lists"/>
    <s v="Not in the Approved Lists"/>
    <s v="Not in the Approved Lists"/>
    <s v="Not in the Approved Lists"/>
    <x v="0"/>
    <d v="2021-12-07T00:00:00"/>
  </r>
  <r>
    <n v="4"/>
    <x v="4388"/>
    <s v="'3W330"/>
    <s v="'0421000345"/>
    <x v="3"/>
    <s v="'201.315"/>
    <s v="Mobility - TMS"/>
    <s v="Primary"/>
    <s v="TMS"/>
    <n v="18"/>
    <s v="Field element(s)"/>
    <s v="Field element(s)"/>
    <n v="0"/>
    <n v="0"/>
    <n v="1"/>
    <n v="18"/>
    <n v="1"/>
    <n v="0"/>
    <n v="1"/>
    <n v="0"/>
    <n v="0"/>
    <n v="18"/>
    <s v="SHOPP"/>
    <s v="Planned"/>
    <s v="Active"/>
    <s v="No"/>
    <s v="No"/>
    <x v="0"/>
    <s v="Not in the Approved Lists"/>
    <s v="Not in the Approved Lists"/>
    <s v="Not in the Approved Lists"/>
    <s v="Not in the Approved Lists"/>
    <x v="0"/>
    <d v="2021-12-07T00:00:00"/>
  </r>
  <r>
    <n v="4"/>
    <x v="4389"/>
    <s v="'2W810"/>
    <s v="'0421000279"/>
    <x v="3"/>
    <s v="'201.315"/>
    <s v="Mobility - TMS"/>
    <s v="Primary"/>
    <s v="TMS"/>
    <n v="13"/>
    <s v="Field element(s)"/>
    <s v="Field element(s)"/>
    <n v="0"/>
    <n v="0"/>
    <n v="1"/>
    <n v="13"/>
    <n v="1"/>
    <n v="0"/>
    <n v="1"/>
    <n v="0"/>
    <n v="0"/>
    <n v="13"/>
    <s v="SHOPP"/>
    <s v="Planned"/>
    <s v="Active"/>
    <s v="No"/>
    <s v="No"/>
    <x v="0"/>
    <s v="Not in the Approved Lists"/>
    <s v="Not in the Approved Lists"/>
    <s v="Not in the Approved Lists"/>
    <s v="Not in the Approved Lists"/>
    <x v="0"/>
    <d v="2021-12-07T00:00:00"/>
  </r>
  <r>
    <n v="5"/>
    <x v="4390"/>
    <s v="'1M800"/>
    <s v="'052000007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390"/>
    <s v="'1M800"/>
    <s v="'052000007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390"/>
    <s v="'1M800"/>
    <s v="'052000007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391"/>
    <s v="'1M810"/>
    <s v="'052000007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391"/>
    <s v="'1M810"/>
    <s v="'052000007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92"/>
    <s v="'1XP90"/>
    <s v="'072000015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92"/>
    <s v="'1XP90"/>
    <s v="'072000015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93"/>
    <s v="'1W150"/>
    <s v="'0420000334"/>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7"/>
    <x v="4394"/>
    <s v="'1XS80"/>
    <s v="'0721000118"/>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94"/>
    <s v="'1XS80"/>
    <s v="'072100011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94"/>
    <s v="'1XS80"/>
    <s v="'072100011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95"/>
    <s v="'1XT00"/>
    <s v="'072100013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95"/>
    <s v="'1XT00"/>
    <s v="'072100013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95"/>
    <s v="'1XT00"/>
    <s v="'072100013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396"/>
    <s v="'37760"/>
    <s v="'0721000165"/>
    <x v="1"/>
    <s v="'201.010"/>
    <s v="Safety Improvements"/>
    <s v=""/>
    <s v="Other Program Objectives"/>
    <n v="37.799999999999997"/>
    <s v="Collision(s) reduced"/>
    <s v="Collisions reduced"/>
    <n v="0"/>
    <n v="0"/>
    <n v="37.799999999999997"/>
    <n v="37.799999999999997"/>
    <n v="37.799999999999997"/>
    <n v="0"/>
    <n v="37.799999999999997"/>
    <n v="0"/>
    <n v="0"/>
    <n v="37.799999999999997"/>
    <s v="SHOPP"/>
    <s v="Planned"/>
    <s v="Active"/>
    <s v="No"/>
    <s v="No"/>
    <x v="0"/>
    <s v="Not in the Approved Lists"/>
    <s v="Not in the Approved Lists"/>
    <s v="Not in the Approved Lists"/>
    <s v="Not in the Approved Lists"/>
    <x v="0"/>
    <d v="2021-12-07T00:00:00"/>
  </r>
  <r>
    <n v="7"/>
    <x v="4396"/>
    <s v="'37760"/>
    <s v="'0721000165"/>
    <x v="3"/>
    <s v="'201.010"/>
    <s v="Safety Improvements"/>
    <s v=""/>
    <s v="Other Program Objectives"/>
    <n v="37.799999999999997"/>
    <s v="Collision(s) reduced"/>
    <s v="Collisions reduced"/>
    <n v="0"/>
    <n v="0"/>
    <n v="37.799999999999997"/>
    <n v="37.799999999999997"/>
    <n v="37.799999999999997"/>
    <n v="0"/>
    <n v="37.799999999999997"/>
    <n v="0"/>
    <n v="0"/>
    <n v="37.799999999999997"/>
    <s v="SHOPP"/>
    <s v="Planned"/>
    <s v="Active"/>
    <s v="No"/>
    <s v="No"/>
    <x v="0"/>
    <s v="Not in the Approved Lists"/>
    <s v="Not in the Approved Lists"/>
    <s v="Not in the Approved Lists"/>
    <s v="Not in the Approved Lists"/>
    <x v="0"/>
    <d v="2021-12-07T00:00:00"/>
  </r>
  <r>
    <n v="5"/>
    <x v="4397"/>
    <s v=""/>
    <s v=""/>
    <x v="3"/>
    <s v="'201.120"/>
    <s v="Pavement"/>
    <s v="Primary"/>
    <s v="Pavement"/>
    <n v="90.8"/>
    <s v="Lane mile(s)"/>
    <s v="Lane mile(s)"/>
    <n v="0"/>
    <n v="90.8"/>
    <n v="0"/>
    <n v="90.8"/>
    <n v="90.8"/>
    <n v="0"/>
    <n v="90.8"/>
    <n v="0"/>
    <n v="0"/>
    <n v="90.8"/>
    <s v="SHOPP"/>
    <s v="Planned"/>
    <s v="Active"/>
    <s v="No"/>
    <s v="No"/>
    <x v="0"/>
    <s v="Not in the Approved Lists"/>
    <s v="Not in the Approved Lists"/>
    <s v="Not in the Approved Lists"/>
    <s v="Not in the Approved Lists"/>
    <x v="0"/>
    <d v="2021-12-07T00:00:00"/>
  </r>
  <r>
    <n v="5"/>
    <x v="4397"/>
    <s v=""/>
    <s v=""/>
    <x v="3"/>
    <s v="'201.121"/>
    <s v="Pavement"/>
    <s v="Primary"/>
    <s v="Pavement"/>
    <n v="90.8"/>
    <s v="Lane mile(s)"/>
    <s v="Lane mile(s)"/>
    <n v="0"/>
    <n v="90.8"/>
    <n v="0"/>
    <n v="90.8"/>
    <n v="90.8"/>
    <n v="0"/>
    <n v="90.8"/>
    <n v="0"/>
    <n v="0"/>
    <n v="90.8"/>
    <s v="SHOPP"/>
    <s v="Planned"/>
    <s v="Active"/>
    <s v="No"/>
    <s v="No"/>
    <x v="0"/>
    <s v="Not in the Approved Lists"/>
    <s v="Not in the Approved Lists"/>
    <s v="Not in the Approved Lists"/>
    <s v="Not in the Approved Lists"/>
    <x v="0"/>
    <d v="2021-12-07T00:00:00"/>
  </r>
  <r>
    <n v="5"/>
    <x v="4397"/>
    <s v=""/>
    <s v=""/>
    <x v="3"/>
    <s v="'201.122"/>
    <s v="Pavement"/>
    <s v="Primary"/>
    <s v="Pavement"/>
    <n v="90.8"/>
    <s v="Lane mile(s)"/>
    <s v="Lane mile(s)"/>
    <n v="0"/>
    <n v="90.8"/>
    <n v="0"/>
    <n v="90.8"/>
    <n v="90.8"/>
    <n v="0"/>
    <n v="90.8"/>
    <n v="0"/>
    <n v="0"/>
    <n v="90.8"/>
    <s v="SHOPP"/>
    <s v="Planned"/>
    <s v="Active"/>
    <s v="No"/>
    <s v="No"/>
    <x v="0"/>
    <s v="Not in the Approved Lists"/>
    <s v="Not in the Approved Lists"/>
    <s v="Not in the Approved Lists"/>
    <s v="Not in the Approved Lists"/>
    <x v="0"/>
    <d v="2021-12-07T00:00:00"/>
  </r>
  <r>
    <n v="2"/>
    <x v="4398"/>
    <s v="'2J470"/>
    <s v="'022100008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398"/>
    <s v="'2J470"/>
    <s v="'022100008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398"/>
    <s v="'2J470"/>
    <s v="'022100008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399"/>
    <s v="'4G873"/>
    <s v="'0421000042"/>
    <x v="1"/>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399"/>
    <s v="'4G873"/>
    <s v="'0421000042"/>
    <x v="3"/>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400"/>
    <s v="'0J601"/>
    <s v="'0420000359"/>
    <x v="1"/>
    <s v="'201.119"/>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400"/>
    <s v="'0J601"/>
    <s v="'0420000359"/>
    <x v="3"/>
    <s v="'201.119"/>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3"/>
    <x v="4401"/>
    <s v="'3H93U"/>
    <s v="'0321000091"/>
    <x v="0"/>
    <s v="'201.010"/>
    <s v="Safety Improvements"/>
    <s v=""/>
    <s v="Other Program Objectives"/>
    <n v="35"/>
    <s v="Collision(s) reduced"/>
    <s v="Collisions reduced"/>
    <n v="0"/>
    <n v="0"/>
    <n v="35"/>
    <n v="35"/>
    <n v="35"/>
    <n v="0"/>
    <n v="35"/>
    <n v="0"/>
    <n v="0"/>
    <n v="35"/>
    <s v="SHOPP"/>
    <s v="Programmed"/>
    <s v="Active"/>
    <s v="No"/>
    <s v="No"/>
    <x v="0"/>
    <s v="Not in the Approved Lists"/>
    <s v="Not in the Approved Lists"/>
    <s v="Not in the Approved Lists"/>
    <s v="Not in the Approved Lists"/>
    <x v="0"/>
    <d v="2021-12-07T00:00:00"/>
  </r>
  <r>
    <n v="3"/>
    <x v="4401"/>
    <s v="'3H93U"/>
    <s v="'0321000091"/>
    <x v="1"/>
    <s v="'201.010"/>
    <s v="Safety Improvements"/>
    <s v=""/>
    <s v="Other Program Objectives"/>
    <n v="35"/>
    <s v="Collision(s) reduced"/>
    <s v="Collisions reduced"/>
    <n v="0"/>
    <n v="0"/>
    <n v="35"/>
    <n v="35"/>
    <n v="35"/>
    <n v="0"/>
    <n v="35"/>
    <n v="0"/>
    <n v="0"/>
    <n v="35"/>
    <s v="SHOPP"/>
    <s v="Programmed"/>
    <s v="Active"/>
    <s v="No"/>
    <s v="No"/>
    <x v="0"/>
    <s v="Not in the Approved Lists"/>
    <s v="Not in the Approved Lists"/>
    <s v="Not in the Approved Lists"/>
    <s v="Not in the Approved Lists"/>
    <x v="0"/>
    <d v="2021-12-07T00:00:00"/>
  </r>
  <r>
    <n v="3"/>
    <x v="4401"/>
    <s v="'3H93U"/>
    <s v="'0321000091"/>
    <x v="3"/>
    <s v="'201.010"/>
    <s v="Safety Improvements"/>
    <s v=""/>
    <s v="Other Program Objectives"/>
    <n v="35"/>
    <s v="Collision(s) reduced"/>
    <s v="Collisions reduced"/>
    <n v="0"/>
    <n v="0"/>
    <n v="35"/>
    <n v="35"/>
    <n v="35"/>
    <n v="0"/>
    <n v="35"/>
    <n v="0"/>
    <n v="0"/>
    <n v="35"/>
    <s v="SHOPP"/>
    <s v="Programmed"/>
    <s v="Active"/>
    <s v="No"/>
    <s v="No"/>
    <x v="0"/>
    <s v="Not in the Approved Lists"/>
    <s v="Not in the Approved Lists"/>
    <s v="Not in the Approved Lists"/>
    <s v="Not in the Approved Lists"/>
    <x v="0"/>
    <d v="2021-12-07T00:00:00"/>
  </r>
  <r>
    <n v="3"/>
    <x v="4402"/>
    <s v="'4F38U"/>
    <s v="'0321000092"/>
    <x v="1"/>
    <s v="'201.010"/>
    <s v="Safety Improvements"/>
    <s v=""/>
    <s v="Other Program Objectives"/>
    <n v="80"/>
    <s v="Collision(s) reduced"/>
    <s v="Collisions reduced"/>
    <n v="0"/>
    <n v="0"/>
    <n v="80"/>
    <n v="80"/>
    <n v="80"/>
    <n v="0"/>
    <n v="80"/>
    <n v="0"/>
    <n v="0"/>
    <n v="80"/>
    <s v="SHOPP"/>
    <s v="Programmed"/>
    <s v="Active"/>
    <s v="No"/>
    <s v="No"/>
    <x v="0"/>
    <s v="Not in the Approved Lists"/>
    <s v="Not in the Approved Lists"/>
    <s v="Not in the Approved Lists"/>
    <s v="Not in the Approved Lists"/>
    <x v="0"/>
    <d v="2021-12-07T00:00:00"/>
  </r>
  <r>
    <n v="3"/>
    <x v="4402"/>
    <s v="'4F38U"/>
    <s v="'0321000092"/>
    <x v="3"/>
    <s v="'201.010"/>
    <s v="Safety Improvements"/>
    <s v=""/>
    <s v="Other Program Objectives"/>
    <n v="80"/>
    <s v="Collision(s) reduced"/>
    <s v="Collisions reduced"/>
    <n v="0"/>
    <n v="0"/>
    <n v="80"/>
    <n v="80"/>
    <n v="80"/>
    <n v="0"/>
    <n v="80"/>
    <n v="0"/>
    <n v="0"/>
    <n v="80"/>
    <s v="SHOPP"/>
    <s v="Programmed"/>
    <s v="Active"/>
    <s v="No"/>
    <s v="No"/>
    <x v="0"/>
    <s v="Not in the Approved Lists"/>
    <s v="Not in the Approved Lists"/>
    <s v="Not in the Approved Lists"/>
    <s v="Not in the Approved Lists"/>
    <x v="0"/>
    <d v="2021-12-07T00:00:00"/>
  </r>
  <r>
    <n v="1"/>
    <x v="4403"/>
    <s v="'0L010"/>
    <s v="'012100004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403"/>
    <s v="'0L010"/>
    <s v="'012100004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403"/>
    <s v="'0L010"/>
    <s v="'012100004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404"/>
    <s v="'43112"/>
    <s v="'1120000103"/>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404"/>
    <s v="'43112"/>
    <s v="'112000010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404"/>
    <s v="'43112"/>
    <s v="'112000010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4405"/>
    <s v="'1C130"/>
    <s v="'0621000101"/>
    <x v="2"/>
    <s v="'201.130"/>
    <s v="Major Damage - Emergency Opening"/>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6"/>
    <x v="4405"/>
    <s v="'1C130"/>
    <s v="'0621000101"/>
    <x v="1"/>
    <s v="'201.130"/>
    <s v="Major Damage - Emergency Opening"/>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6"/>
    <x v="4405"/>
    <s v="'1C130"/>
    <s v="'0621000101"/>
    <x v="3"/>
    <s v="'201.130"/>
    <s v="Major Damage - Emergency Opening"/>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5"/>
    <x v="4406"/>
    <s v="'1N420"/>
    <s v="'052100001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406"/>
    <s v="'1N420"/>
    <s v="'052100001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407"/>
    <s v="'0L040"/>
    <s v="'012100004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407"/>
    <s v="'0L040"/>
    <s v="'012100004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4408"/>
    <s v="'1C120"/>
    <s v="'062100005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4408"/>
    <s v="'1C120"/>
    <s v="'062100005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409"/>
    <s v="'1J910"/>
    <s v="'0321000143"/>
    <x v="3"/>
    <s v="'201.010"/>
    <s v="Safety Improvements"/>
    <s v=""/>
    <s v="Other Program Objectives"/>
    <n v="9"/>
    <s v="Collision(s) reduced"/>
    <s v="Collisions reduced"/>
    <n v="0"/>
    <n v="0"/>
    <n v="9"/>
    <n v="9"/>
    <n v="9"/>
    <n v="0"/>
    <n v="9"/>
    <n v="0"/>
    <n v="0"/>
    <n v="9"/>
    <s v="SHOPP"/>
    <s v="Planned"/>
    <s v="Active"/>
    <s v="No"/>
    <s v="No"/>
    <x v="0"/>
    <s v="Not in the Approved Lists"/>
    <s v="Not in the Approved Lists"/>
    <s v="Not in the Approved Lists"/>
    <s v="Not in the Approved Lists"/>
    <x v="0"/>
    <d v="2021-12-07T00:00:00"/>
  </r>
  <r>
    <n v="5"/>
    <x v="4410"/>
    <s v="'1N900"/>
    <s v="'0521000139"/>
    <x v="1"/>
    <s v="'201.151"/>
    <s v="Drainage"/>
    <s v="Primary"/>
    <s v="Culvert(s)"/>
    <n v="3"/>
    <s v="Culvert(s) (ea)"/>
    <s v="Linear Feet"/>
    <n v="411"/>
    <n v="0"/>
    <n v="0"/>
    <n v="411"/>
    <n v="411"/>
    <n v="0"/>
    <n v="411"/>
    <n v="0"/>
    <n v="0"/>
    <n v="411"/>
    <s v="SHOPP"/>
    <s v="Planned"/>
    <s v="Active"/>
    <s v="No"/>
    <s v="No"/>
    <x v="0"/>
    <s v="Not in the Approved Lists"/>
    <s v="Not in the Approved Lists"/>
    <s v="Not in the Approved Lists"/>
    <s v="Not in the Approved Lists"/>
    <x v="0"/>
    <d v="2021-12-07T00:00:00"/>
  </r>
  <r>
    <n v="5"/>
    <x v="4410"/>
    <s v="'1N900"/>
    <s v="'0521000139"/>
    <x v="3"/>
    <s v="'201.151"/>
    <s v="Drainage"/>
    <s v="Primary"/>
    <s v="Culvert(s)"/>
    <n v="12"/>
    <s v="Culvert(s) (ea)"/>
    <s v="Linear Feet"/>
    <n v="1355.9"/>
    <n v="0"/>
    <n v="115.5"/>
    <n v="1471.4"/>
    <n v="1471.4"/>
    <n v="0"/>
    <n v="1471.4"/>
    <n v="0"/>
    <n v="0"/>
    <n v="1471.4"/>
    <s v="SHOPP"/>
    <s v="Planned"/>
    <s v="Active"/>
    <s v="No"/>
    <s v="No"/>
    <x v="0"/>
    <s v="Not in the Approved Lists"/>
    <s v="Not in the Approved Lists"/>
    <s v="Not in the Approved Lists"/>
    <s v="Not in the Approved Lists"/>
    <x v="0"/>
    <d v="2021-12-07T00:00:00"/>
  </r>
  <r>
    <n v="7"/>
    <x v="4411"/>
    <s v="'1XT90"/>
    <s v="'072100015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411"/>
    <s v="'1XT90"/>
    <s v="'072100015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412"/>
    <s v="'2W330"/>
    <s v="'0421000183"/>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4"/>
    <x v="4412"/>
    <s v="'2W330"/>
    <s v="'042100018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4413"/>
    <s v="'0S750"/>
    <s v="'1221000034"/>
    <x v="1"/>
    <s v="'201.361"/>
    <s v="Mobility - ADA"/>
    <s v="Supplementary"/>
    <s v="Sidewalks and Park &amp; Ride ADA Infrastructure"/>
    <n v="7"/>
    <s v="Curb ramp(s)"/>
    <s v="Each"/>
    <n v="0"/>
    <n v="0"/>
    <n v="0"/>
    <n v="0"/>
    <n v="0"/>
    <n v="7"/>
    <n v="7"/>
    <n v="0"/>
    <n v="0"/>
    <n v="7"/>
    <s v="SHOPP"/>
    <s v="Programmed"/>
    <s v="Active"/>
    <s v="No"/>
    <s v="No"/>
    <x v="0"/>
    <s v="Not in the Approved Lists"/>
    <s v="Not in the Approved Lists"/>
    <s v="Not in the Approved Lists"/>
    <s v="Not in the Approved Lists"/>
    <x v="0"/>
    <d v="2021-12-07T00:00:00"/>
  </r>
  <r>
    <n v="12"/>
    <x v="4413"/>
    <s v="'0S750"/>
    <s v="'1221000034"/>
    <x v="3"/>
    <s v="'201.361"/>
    <s v="Mobility - ADA"/>
    <s v="Supplementary"/>
    <s v="Sidewalks and Park &amp; Ride ADA Infrastructure"/>
    <n v="7"/>
    <s v="Curb ramp(s)"/>
    <s v="Each"/>
    <n v="0"/>
    <n v="0"/>
    <n v="7"/>
    <n v="7"/>
    <n v="7"/>
    <n v="0"/>
    <n v="7"/>
    <n v="0"/>
    <n v="0"/>
    <n v="7"/>
    <s v="SHOPP"/>
    <s v="Programmed"/>
    <s v="Active"/>
    <s v="No"/>
    <s v="No"/>
    <x v="0"/>
    <s v="Not in the Approved Lists"/>
    <s v="Not in the Approved Lists"/>
    <s v="Not in the Approved Lists"/>
    <s v="Not in the Approved Lists"/>
    <x v="0"/>
    <d v="2021-12-07T00:00:00"/>
  </r>
  <r>
    <n v="5"/>
    <x v="4414"/>
    <s v=""/>
    <s v=""/>
    <x v="3"/>
    <s v="'201.120"/>
    <s v="Pavement"/>
    <s v="Primary"/>
    <s v="Pavement"/>
    <n v="61.6"/>
    <s v="Lane mile(s)"/>
    <s v="Lane mile(s)"/>
    <n v="3.9"/>
    <n v="57.6"/>
    <n v="0.1"/>
    <n v="61.6"/>
    <n v="61.6"/>
    <n v="0"/>
    <n v="61.6"/>
    <n v="0"/>
    <n v="0"/>
    <n v="61.6"/>
    <s v="SHOPP"/>
    <s v="Planned"/>
    <s v="Active"/>
    <s v="No"/>
    <s v="No"/>
    <x v="0"/>
    <s v="Not in the Approved Lists"/>
    <s v="Not in the Approved Lists"/>
    <s v="Not in the Approved Lists"/>
    <s v="Not in the Approved Lists"/>
    <x v="0"/>
    <d v="2021-12-07T00:00:00"/>
  </r>
  <r>
    <n v="5"/>
    <x v="4414"/>
    <s v=""/>
    <s v=""/>
    <x v="3"/>
    <s v="'201.122"/>
    <s v="Pavement"/>
    <s v="Primary"/>
    <s v="Pavement"/>
    <n v="61.6"/>
    <s v="Lane mile(s)"/>
    <s v="Lane mile(s)"/>
    <n v="3.9"/>
    <n v="57.6"/>
    <n v="0.1"/>
    <n v="61.6"/>
    <n v="61.6"/>
    <n v="0"/>
    <n v="61.6"/>
    <n v="0"/>
    <n v="0"/>
    <n v="61.6"/>
    <s v="SHOPP"/>
    <s v="Planned"/>
    <s v="Active"/>
    <s v="No"/>
    <s v="No"/>
    <x v="0"/>
    <s v="Not in the Approved Lists"/>
    <s v="Not in the Approved Lists"/>
    <s v="Not in the Approved Lists"/>
    <s v="Not in the Approved Lists"/>
    <x v="0"/>
    <d v="2021-12-07T00:00:00"/>
  </r>
  <r>
    <n v="5"/>
    <x v="4414"/>
    <s v=""/>
    <s v=""/>
    <x v="3"/>
    <s v="'201.121"/>
    <s v="Pavement"/>
    <s v="Primary"/>
    <s v="Pavement"/>
    <n v="61.6"/>
    <s v="Lane mile(s)"/>
    <s v="Lane mile(s)"/>
    <n v="3.9"/>
    <n v="57.6"/>
    <n v="0.1"/>
    <n v="61.6"/>
    <n v="61.6"/>
    <n v="0"/>
    <n v="61.6"/>
    <n v="0"/>
    <n v="0"/>
    <n v="61.6"/>
    <s v="SHOPP"/>
    <s v="Planned"/>
    <s v="Active"/>
    <s v="No"/>
    <s v="No"/>
    <x v="0"/>
    <s v="Not in the Approved Lists"/>
    <s v="Not in the Approved Lists"/>
    <s v="Not in the Approved Lists"/>
    <s v="Not in the Approved Lists"/>
    <x v="0"/>
    <d v="2021-12-07T00:00:00"/>
  </r>
  <r>
    <n v="5"/>
    <x v="4415"/>
    <s v="'0N73U"/>
    <s v="'0520000166"/>
    <x v="1"/>
    <s v="'201.120"/>
    <s v="Pavement"/>
    <s v="Primary"/>
    <s v="Pavement"/>
    <n v="6.6"/>
    <s v="Lane mile(s)"/>
    <s v="Lane mile(s)"/>
    <n v="2.6"/>
    <n v="3.7"/>
    <n v="0.4"/>
    <n v="6.6"/>
    <n v="6.6"/>
    <n v="0"/>
    <n v="6.6"/>
    <n v="0"/>
    <n v="0"/>
    <n v="6.6"/>
    <s v="SHOPP"/>
    <s v="Programmed"/>
    <s v="Active"/>
    <s v="No"/>
    <s v="No"/>
    <x v="0"/>
    <s v="Not in the Approved Lists"/>
    <s v="Not in the Approved Lists"/>
    <s v="Not in the Approved Lists"/>
    <s v="Not in the Approved Lists"/>
    <x v="0"/>
    <d v="2021-12-07T00:00:00"/>
  </r>
  <r>
    <n v="5"/>
    <x v="4415"/>
    <s v="'0N73U"/>
    <s v="'0520000166"/>
    <x v="1"/>
    <s v="'201.121"/>
    <s v="Pavement"/>
    <s v="Primary"/>
    <s v="Pavement"/>
    <n v="6.6"/>
    <s v="Lane mile(s)"/>
    <s v="Lane mile(s)"/>
    <n v="2.6"/>
    <n v="3.7"/>
    <n v="0.4"/>
    <n v="6.6"/>
    <n v="6.6"/>
    <n v="0"/>
    <n v="6.6"/>
    <n v="0"/>
    <n v="0"/>
    <n v="6.6"/>
    <s v="SHOPP"/>
    <s v="Programmed"/>
    <s v="Active"/>
    <s v="No"/>
    <s v="No"/>
    <x v="0"/>
    <s v="Not in the Approved Lists"/>
    <s v="Not in the Approved Lists"/>
    <s v="Not in the Approved Lists"/>
    <s v="Not in the Approved Lists"/>
    <x v="0"/>
    <d v="2021-12-07T00:00:00"/>
  </r>
  <r>
    <n v="5"/>
    <x v="4415"/>
    <s v="'0N73U"/>
    <s v="'0520000166"/>
    <x v="1"/>
    <s v="'201.122"/>
    <s v="Pavement"/>
    <s v="Primary"/>
    <s v="Pavement"/>
    <n v="6.6"/>
    <s v="Lane mile(s)"/>
    <s v="Lane mile(s)"/>
    <n v="2.6"/>
    <n v="3.7"/>
    <n v="0.4"/>
    <n v="6.6"/>
    <n v="6.6"/>
    <n v="0"/>
    <n v="6.6"/>
    <n v="0"/>
    <n v="0"/>
    <n v="6.6"/>
    <s v="SHOPP"/>
    <s v="Programmed"/>
    <s v="Active"/>
    <s v="No"/>
    <s v="No"/>
    <x v="0"/>
    <s v="Not in the Approved Lists"/>
    <s v="Not in the Approved Lists"/>
    <s v="Not in the Approved Lists"/>
    <s v="Not in the Approved Lists"/>
    <x v="0"/>
    <d v="2021-12-07T00:00:00"/>
  </r>
  <r>
    <n v="5"/>
    <x v="4415"/>
    <s v="'0N73U"/>
    <s v="'0520000166"/>
    <x v="3"/>
    <s v="'201.120"/>
    <s v="Pavement"/>
    <s v="Primary"/>
    <s v="Pavement"/>
    <n v="6.6"/>
    <s v="Lane mile(s)"/>
    <s v="Lane mile(s)"/>
    <n v="2.6"/>
    <n v="3.7"/>
    <n v="0.4"/>
    <n v="6.6"/>
    <n v="6.6"/>
    <n v="0"/>
    <n v="6.6"/>
    <n v="0"/>
    <n v="0"/>
    <n v="6.6"/>
    <s v="SHOPP"/>
    <s v="Programmed"/>
    <s v="Active"/>
    <s v="No"/>
    <s v="No"/>
    <x v="0"/>
    <s v="Not in the Approved Lists"/>
    <s v="Not in the Approved Lists"/>
    <s v="Not in the Approved Lists"/>
    <s v="Not in the Approved Lists"/>
    <x v="0"/>
    <d v="2021-12-07T00:00:00"/>
  </r>
  <r>
    <n v="5"/>
    <x v="4415"/>
    <s v="'0N73U"/>
    <s v="'0520000166"/>
    <x v="3"/>
    <s v="'201.121"/>
    <s v="Pavement"/>
    <s v="Primary"/>
    <s v="Pavement"/>
    <n v="6.6"/>
    <s v="Lane mile(s)"/>
    <s v="Lane mile(s)"/>
    <n v="2.6"/>
    <n v="3.7"/>
    <n v="0.4"/>
    <n v="6.6"/>
    <n v="6.6"/>
    <n v="0"/>
    <n v="6.6"/>
    <n v="0"/>
    <n v="0"/>
    <n v="6.6"/>
    <s v="SHOPP"/>
    <s v="Programmed"/>
    <s v="Active"/>
    <s v="No"/>
    <s v="No"/>
    <x v="0"/>
    <s v="Not in the Approved Lists"/>
    <s v="Not in the Approved Lists"/>
    <s v="Not in the Approved Lists"/>
    <s v="Not in the Approved Lists"/>
    <x v="0"/>
    <d v="2021-12-07T00:00:00"/>
  </r>
  <r>
    <n v="5"/>
    <x v="4415"/>
    <s v="'0N73U"/>
    <s v="'0520000166"/>
    <x v="3"/>
    <s v="'201.122"/>
    <s v="Pavement"/>
    <s v="Primary"/>
    <s v="Pavement"/>
    <n v="6.6"/>
    <s v="Lane mile(s)"/>
    <s v="Lane mile(s)"/>
    <n v="2.6"/>
    <n v="3.7"/>
    <n v="0.4"/>
    <n v="6.6"/>
    <n v="6.6"/>
    <n v="0"/>
    <n v="6.6"/>
    <n v="0"/>
    <n v="0"/>
    <n v="6.6"/>
    <s v="SHOPP"/>
    <s v="Programmed"/>
    <s v="Active"/>
    <s v="No"/>
    <s v="No"/>
    <x v="0"/>
    <s v="Not in the Approved Lists"/>
    <s v="Not in the Approved Lists"/>
    <s v="Not in the Approved Lists"/>
    <s v="Not in the Approved Lists"/>
    <x v="0"/>
    <d v="2021-12-07T00:00:00"/>
  </r>
  <r>
    <n v="5"/>
    <x v="4416"/>
    <s v=""/>
    <s v=""/>
    <x v="3"/>
    <s v="'201.120"/>
    <s v="Pavement"/>
    <s v="Primary"/>
    <s v="Pavement"/>
    <n v="89.9"/>
    <s v="Lane mile(s)"/>
    <s v="Lane mile(s)"/>
    <n v="1.8"/>
    <n v="86.4"/>
    <n v="1.8"/>
    <n v="89.9"/>
    <n v="89.9"/>
    <n v="0"/>
    <n v="89.9"/>
    <n v="0"/>
    <n v="0"/>
    <n v="89.9"/>
    <s v="SHOPP"/>
    <s v="Planned"/>
    <s v="Active"/>
    <s v="No"/>
    <s v="No"/>
    <x v="0"/>
    <s v="Not in the Approved Lists"/>
    <s v="Not in the Approved Lists"/>
    <s v="Not in the Approved Lists"/>
    <s v="Not in the Approved Lists"/>
    <x v="0"/>
    <d v="2021-12-07T00:00:00"/>
  </r>
  <r>
    <n v="5"/>
    <x v="4416"/>
    <s v=""/>
    <s v=""/>
    <x v="3"/>
    <s v="'201.121"/>
    <s v="Pavement"/>
    <s v="Primary"/>
    <s v="Pavement"/>
    <n v="89.9"/>
    <s v="Lane mile(s)"/>
    <s v="Lane mile(s)"/>
    <n v="1.8"/>
    <n v="86.4"/>
    <n v="1.8"/>
    <n v="89.9"/>
    <n v="89.9"/>
    <n v="0"/>
    <n v="89.9"/>
    <n v="0"/>
    <n v="0"/>
    <n v="89.9"/>
    <s v="SHOPP"/>
    <s v="Planned"/>
    <s v="Active"/>
    <s v="No"/>
    <s v="No"/>
    <x v="0"/>
    <s v="Not in the Approved Lists"/>
    <s v="Not in the Approved Lists"/>
    <s v="Not in the Approved Lists"/>
    <s v="Not in the Approved Lists"/>
    <x v="0"/>
    <d v="2021-12-07T00:00:00"/>
  </r>
  <r>
    <n v="5"/>
    <x v="4416"/>
    <s v=""/>
    <s v=""/>
    <x v="3"/>
    <s v="'201.122"/>
    <s v="Pavement"/>
    <s v="Primary"/>
    <s v="Pavement"/>
    <n v="89.9"/>
    <s v="Lane mile(s)"/>
    <s v="Lane mile(s)"/>
    <n v="1.8"/>
    <n v="86.4"/>
    <n v="1.8"/>
    <n v="89.9"/>
    <n v="89.9"/>
    <n v="0"/>
    <n v="89.9"/>
    <n v="0"/>
    <n v="0"/>
    <n v="89.9"/>
    <s v="SHOPP"/>
    <s v="Planned"/>
    <s v="Active"/>
    <s v="No"/>
    <s v="No"/>
    <x v="0"/>
    <s v="Not in the Approved Lists"/>
    <s v="Not in the Approved Lists"/>
    <s v="Not in the Approved Lists"/>
    <s v="Not in the Approved Lists"/>
    <x v="0"/>
    <d v="2021-12-07T00:00:00"/>
  </r>
  <r>
    <n v="10"/>
    <x v="4417"/>
    <s v="'1N020"/>
    <s v="'102100007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417"/>
    <s v="'1N020"/>
    <s v="'102100007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418"/>
    <s v="'0A022"/>
    <s v="'0421000088"/>
    <x v="1"/>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4418"/>
    <s v="'0A022"/>
    <s v="'0421000088"/>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419"/>
    <s v="'0A021"/>
    <s v="'0421000087"/>
    <x v="1"/>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4419"/>
    <s v="'0A021"/>
    <s v="'0421000087"/>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420"/>
    <s v="'2J530"/>
    <s v="'022100008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420"/>
    <s v="'2J530"/>
    <s v="'022100008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9"/>
    <x v="4421"/>
    <s v=""/>
    <s v=""/>
    <x v="3"/>
    <s v="'201.120"/>
    <s v="Pavement"/>
    <s v="Primary"/>
    <s v="Pavement"/>
    <n v="19.5"/>
    <s v="Lane mile(s)"/>
    <s v="Lane mile(s)"/>
    <n v="0"/>
    <n v="19.5"/>
    <n v="0"/>
    <n v="19.5"/>
    <n v="19.5"/>
    <n v="0"/>
    <n v="19.5"/>
    <n v="0"/>
    <n v="0"/>
    <n v="19.5"/>
    <s v="SHOPP"/>
    <s v="Planned"/>
    <s v="Active"/>
    <s v="No"/>
    <s v="No"/>
    <x v="0"/>
    <s v="Not in the Approved Lists"/>
    <s v="Not in the Approved Lists"/>
    <s v="Not in the Approved Lists"/>
    <s v="Not in the Approved Lists"/>
    <x v="0"/>
    <d v="2021-12-07T00:00:00"/>
  </r>
  <r>
    <n v="9"/>
    <x v="4421"/>
    <s v=""/>
    <s v=""/>
    <x v="3"/>
    <s v="'201.121"/>
    <s v="Pavement"/>
    <s v="Primary"/>
    <s v="Pavement"/>
    <n v="19.5"/>
    <s v="Lane mile(s)"/>
    <s v="Lane mile(s)"/>
    <n v="0"/>
    <n v="19.5"/>
    <n v="0"/>
    <n v="19.5"/>
    <n v="19.5"/>
    <n v="0"/>
    <n v="19.5"/>
    <n v="0"/>
    <n v="0"/>
    <n v="19.5"/>
    <s v="SHOPP"/>
    <s v="Planned"/>
    <s v="Active"/>
    <s v="No"/>
    <s v="No"/>
    <x v="0"/>
    <s v="Not in the Approved Lists"/>
    <s v="Not in the Approved Lists"/>
    <s v="Not in the Approved Lists"/>
    <s v="Not in the Approved Lists"/>
    <x v="0"/>
    <d v="2021-12-07T00:00:00"/>
  </r>
  <r>
    <n v="9"/>
    <x v="4421"/>
    <s v=""/>
    <s v=""/>
    <x v="3"/>
    <s v="'201.122"/>
    <s v="Pavement"/>
    <s v="Primary"/>
    <s v="Pavement"/>
    <n v="19.5"/>
    <s v="Lane mile(s)"/>
    <s v="Lane mile(s)"/>
    <n v="0"/>
    <n v="19.5"/>
    <n v="0"/>
    <n v="19.5"/>
    <n v="19.5"/>
    <n v="0"/>
    <n v="19.5"/>
    <n v="0"/>
    <n v="0"/>
    <n v="19.5"/>
    <s v="SHOPP"/>
    <s v="Planned"/>
    <s v="Active"/>
    <s v="No"/>
    <s v="No"/>
    <x v="0"/>
    <s v="Not in the Approved Lists"/>
    <s v="Not in the Approved Lists"/>
    <s v="Not in the Approved Lists"/>
    <s v="Not in the Approved Lists"/>
    <x v="0"/>
    <d v="2021-12-07T00:00:00"/>
  </r>
  <r>
    <n v="9"/>
    <x v="4422"/>
    <s v="'39060"/>
    <s v="'0921000047"/>
    <x v="3"/>
    <s v="'201.120"/>
    <s v="Pavement"/>
    <s v="Primary"/>
    <s v="Pavement"/>
    <n v="12.2"/>
    <s v="Lane mile(s)"/>
    <s v="Lane mile(s)"/>
    <n v="0.2"/>
    <n v="12"/>
    <n v="0"/>
    <n v="12.2"/>
    <n v="12.2"/>
    <n v="0"/>
    <n v="12.2"/>
    <n v="0"/>
    <n v="0"/>
    <n v="12.2"/>
    <s v="SHOPP"/>
    <s v="Planned"/>
    <s v="Active"/>
    <s v="No"/>
    <s v="No"/>
    <x v="0"/>
    <s v="Not in the Approved Lists"/>
    <s v="Not in the Approved Lists"/>
    <s v="Not in the Approved Lists"/>
    <s v="Not in the Approved Lists"/>
    <x v="0"/>
    <d v="2021-12-07T00:00:00"/>
  </r>
  <r>
    <n v="9"/>
    <x v="4422"/>
    <s v="'39060"/>
    <s v="'0921000047"/>
    <x v="3"/>
    <s v="'201.121"/>
    <s v="Pavement"/>
    <s v="Primary"/>
    <s v="Pavement"/>
    <n v="12.2"/>
    <s v="Lane mile(s)"/>
    <s v="Lane mile(s)"/>
    <n v="0.2"/>
    <n v="12"/>
    <n v="0"/>
    <n v="12.2"/>
    <n v="12.2"/>
    <n v="0"/>
    <n v="12.2"/>
    <n v="0"/>
    <n v="0"/>
    <n v="12.2"/>
    <s v="SHOPP"/>
    <s v="Planned"/>
    <s v="Active"/>
    <s v="No"/>
    <s v="No"/>
    <x v="0"/>
    <s v="Not in the Approved Lists"/>
    <s v="Not in the Approved Lists"/>
    <s v="Not in the Approved Lists"/>
    <s v="Not in the Approved Lists"/>
    <x v="0"/>
    <d v="2021-12-07T00:00:00"/>
  </r>
  <r>
    <n v="9"/>
    <x v="4422"/>
    <s v="'39060"/>
    <s v="'0921000047"/>
    <x v="3"/>
    <s v="'201.122"/>
    <s v="Pavement"/>
    <s v="Primary"/>
    <s v="Pavement"/>
    <n v="12.2"/>
    <s v="Lane mile(s)"/>
    <s v="Lane mile(s)"/>
    <n v="0.2"/>
    <n v="12"/>
    <n v="0"/>
    <n v="12.2"/>
    <n v="12.2"/>
    <n v="0"/>
    <n v="12.2"/>
    <n v="0"/>
    <n v="0"/>
    <n v="12.2"/>
    <s v="SHOPP"/>
    <s v="Planned"/>
    <s v="Active"/>
    <s v="No"/>
    <s v="No"/>
    <x v="0"/>
    <s v="Not in the Approved Lists"/>
    <s v="Not in the Approved Lists"/>
    <s v="Not in the Approved Lists"/>
    <s v="Not in the Approved Lists"/>
    <x v="0"/>
    <d v="2021-12-07T00:00:00"/>
  </r>
  <r>
    <n v="9"/>
    <x v="4423"/>
    <s v="'39070"/>
    <s v="'0921000048"/>
    <x v="3"/>
    <s v="'201.120"/>
    <s v="Pavement"/>
    <s v="Primary"/>
    <s v="Pavement"/>
    <n v="13.6"/>
    <s v="Lane mile(s)"/>
    <s v="Lane mile(s)"/>
    <n v="0"/>
    <n v="13.6"/>
    <n v="0"/>
    <n v="13.6"/>
    <n v="13.6"/>
    <n v="0"/>
    <n v="13.6"/>
    <n v="0"/>
    <n v="0"/>
    <n v="13.6"/>
    <s v="SHOPP"/>
    <s v="Planned"/>
    <s v="Active"/>
    <s v="No"/>
    <s v="No"/>
    <x v="0"/>
    <s v="Not in the Approved Lists"/>
    <s v="Not in the Approved Lists"/>
    <s v="Not in the Approved Lists"/>
    <s v="Not in the Approved Lists"/>
    <x v="0"/>
    <d v="2021-12-07T00:00:00"/>
  </r>
  <r>
    <n v="9"/>
    <x v="4423"/>
    <s v="'39070"/>
    <s v="'0921000048"/>
    <x v="3"/>
    <s v="'201.121"/>
    <s v="Pavement"/>
    <s v="Primary"/>
    <s v="Pavement"/>
    <n v="13.6"/>
    <s v="Lane mile(s)"/>
    <s v="Lane mile(s)"/>
    <n v="0"/>
    <n v="13.6"/>
    <n v="0"/>
    <n v="13.6"/>
    <n v="13.6"/>
    <n v="0"/>
    <n v="13.6"/>
    <n v="0"/>
    <n v="0"/>
    <n v="13.6"/>
    <s v="SHOPP"/>
    <s v="Planned"/>
    <s v="Active"/>
    <s v="No"/>
    <s v="No"/>
    <x v="0"/>
    <s v="Not in the Approved Lists"/>
    <s v="Not in the Approved Lists"/>
    <s v="Not in the Approved Lists"/>
    <s v="Not in the Approved Lists"/>
    <x v="0"/>
    <d v="2021-12-07T00:00:00"/>
  </r>
  <r>
    <n v="9"/>
    <x v="4423"/>
    <s v="'39070"/>
    <s v="'0921000048"/>
    <x v="3"/>
    <s v="'201.122"/>
    <s v="Pavement"/>
    <s v="Primary"/>
    <s v="Pavement"/>
    <n v="13.6"/>
    <s v="Lane mile(s)"/>
    <s v="Lane mile(s)"/>
    <n v="0"/>
    <n v="13.6"/>
    <n v="0"/>
    <n v="13.6"/>
    <n v="13.6"/>
    <n v="0"/>
    <n v="13.6"/>
    <n v="0"/>
    <n v="0"/>
    <n v="13.6"/>
    <s v="SHOPP"/>
    <s v="Planned"/>
    <s v="Active"/>
    <s v="No"/>
    <s v="No"/>
    <x v="0"/>
    <s v="Not in the Approved Lists"/>
    <s v="Not in the Approved Lists"/>
    <s v="Not in the Approved Lists"/>
    <s v="Not in the Approved Lists"/>
    <x v="0"/>
    <d v="2021-12-07T00:00:00"/>
  </r>
  <r>
    <n v="4"/>
    <x v="4424"/>
    <s v="'2W120"/>
    <s v="'0421000139"/>
    <x v="3"/>
    <s v="'201.130"/>
    <s v="Major Damage - Emergency Opening"/>
    <s v=""/>
    <s v="Other Program Objectives"/>
    <n v="2"/>
    <s v="Location(s)"/>
    <s v="Location(s)"/>
    <n v="0"/>
    <n v="0"/>
    <n v="2"/>
    <n v="2"/>
    <n v="2"/>
    <n v="0"/>
    <n v="2"/>
    <n v="0"/>
    <n v="0"/>
    <n v="2"/>
    <s v="SHOPP"/>
    <s v="Planned"/>
    <s v="Active"/>
    <s v="No"/>
    <s v="No"/>
    <x v="0"/>
    <s v="Not in the Approved Lists"/>
    <s v="Not in the Approved Lists"/>
    <s v="Not in the Approved Lists"/>
    <s v="Not in the Approved Lists"/>
    <x v="0"/>
    <d v="2021-12-07T00:00:00"/>
  </r>
  <r>
    <n v="2"/>
    <x v="4425"/>
    <s v="'2J550"/>
    <s v="'0221000105"/>
    <x v="2"/>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2"/>
    <x v="4425"/>
    <s v="'2J550"/>
    <s v="'0221000105"/>
    <x v="0"/>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2"/>
    <x v="4425"/>
    <s v="'2J550"/>
    <s v="'0221000105"/>
    <x v="1"/>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2"/>
    <x v="4425"/>
    <s v="'2J550"/>
    <s v="'0221000105"/>
    <x v="3"/>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5"/>
    <x v="4426"/>
    <s v=""/>
    <s v=""/>
    <x v="3"/>
    <s v="'201.120"/>
    <s v="Pavement"/>
    <s v="Primary"/>
    <s v="Pavement"/>
    <n v="3.6"/>
    <s v="Lane mile(s)"/>
    <s v="Lane mile(s)"/>
    <n v="0"/>
    <n v="3.6"/>
    <n v="0"/>
    <n v="3.6"/>
    <n v="3.6"/>
    <n v="0"/>
    <n v="3.6"/>
    <n v="0"/>
    <n v="0"/>
    <n v="3.6"/>
    <s v="SHOPP"/>
    <s v="Planned"/>
    <s v="Active"/>
    <s v="No"/>
    <s v="No"/>
    <x v="0"/>
    <s v="Not in the Approved Lists"/>
    <s v="Not in the Approved Lists"/>
    <s v="Not in the Approved Lists"/>
    <s v="Not in the Approved Lists"/>
    <x v="0"/>
    <d v="2021-12-07T00:00:00"/>
  </r>
  <r>
    <n v="5"/>
    <x v="4426"/>
    <s v=""/>
    <s v=""/>
    <x v="3"/>
    <s v="'201.121"/>
    <s v="Pavement"/>
    <s v="Primary"/>
    <s v="Pavement"/>
    <n v="3.6"/>
    <s v="Lane mile(s)"/>
    <s v="Lane mile(s)"/>
    <n v="0"/>
    <n v="3.6"/>
    <n v="0"/>
    <n v="3.6"/>
    <n v="3.6"/>
    <n v="0"/>
    <n v="3.6"/>
    <n v="0"/>
    <n v="0"/>
    <n v="3.6"/>
    <s v="SHOPP"/>
    <s v="Planned"/>
    <s v="Active"/>
    <s v="No"/>
    <s v="No"/>
    <x v="0"/>
    <s v="Not in the Approved Lists"/>
    <s v="Not in the Approved Lists"/>
    <s v="Not in the Approved Lists"/>
    <s v="Not in the Approved Lists"/>
    <x v="0"/>
    <d v="2021-12-07T00:00:00"/>
  </r>
  <r>
    <n v="5"/>
    <x v="4426"/>
    <s v=""/>
    <s v=""/>
    <x v="3"/>
    <s v="'201.122"/>
    <s v="Pavement"/>
    <s v="Primary"/>
    <s v="Pavement"/>
    <n v="3.6"/>
    <s v="Lane mile(s)"/>
    <s v="Lane mile(s)"/>
    <n v="0"/>
    <n v="3.6"/>
    <n v="0"/>
    <n v="3.6"/>
    <n v="3.6"/>
    <n v="0"/>
    <n v="3.6"/>
    <n v="0"/>
    <n v="0"/>
    <n v="3.6"/>
    <s v="SHOPP"/>
    <s v="Planned"/>
    <s v="Active"/>
    <s v="No"/>
    <s v="No"/>
    <x v="0"/>
    <s v="Not in the Approved Lists"/>
    <s v="Not in the Approved Lists"/>
    <s v="Not in the Approved Lists"/>
    <s v="Not in the Approved Lists"/>
    <x v="0"/>
    <d v="2021-12-07T00:00:00"/>
  </r>
  <r>
    <n v="9"/>
    <x v="4427"/>
    <s v=""/>
    <s v=""/>
    <x v="3"/>
    <s v="'201.121"/>
    <s v="Pavement"/>
    <s v="Primary"/>
    <s v="Pavement"/>
    <n v="12.7"/>
    <s v="Lane mile(s)"/>
    <s v="Lane mile(s)"/>
    <n v="0"/>
    <n v="12.7"/>
    <n v="0"/>
    <n v="12.7"/>
    <n v="12.7"/>
    <n v="0"/>
    <n v="12.7"/>
    <n v="0"/>
    <n v="0"/>
    <n v="12.7"/>
    <s v="SHOPP"/>
    <s v="Planned"/>
    <s v="Active"/>
    <s v="No"/>
    <s v="No"/>
    <x v="0"/>
    <s v="Not in the Approved Lists"/>
    <s v="Not in the Approved Lists"/>
    <s v="Not in the Approved Lists"/>
    <s v="Not in the Approved Lists"/>
    <x v="0"/>
    <d v="2021-12-07T00:00:00"/>
  </r>
  <r>
    <n v="9"/>
    <x v="4427"/>
    <s v=""/>
    <s v=""/>
    <x v="3"/>
    <s v="'201.122"/>
    <s v="Pavement"/>
    <s v="Primary"/>
    <s v="Pavement"/>
    <n v="12.7"/>
    <s v="Lane mile(s)"/>
    <s v="Lane mile(s)"/>
    <n v="0"/>
    <n v="12.7"/>
    <n v="0"/>
    <n v="12.7"/>
    <n v="12.7"/>
    <n v="0"/>
    <n v="12.7"/>
    <n v="0"/>
    <n v="0"/>
    <n v="12.7"/>
    <s v="SHOPP"/>
    <s v="Planned"/>
    <s v="Active"/>
    <s v="No"/>
    <s v="No"/>
    <x v="0"/>
    <s v="Not in the Approved Lists"/>
    <s v="Not in the Approved Lists"/>
    <s v="Not in the Approved Lists"/>
    <s v="Not in the Approved Lists"/>
    <x v="0"/>
    <d v="2021-12-07T00:00:00"/>
  </r>
  <r>
    <n v="9"/>
    <x v="4427"/>
    <s v=""/>
    <s v=""/>
    <x v="3"/>
    <s v="'201.120"/>
    <s v="Pavement"/>
    <s v="Primary"/>
    <s v="Pavement"/>
    <n v="12.7"/>
    <s v="Lane mile(s)"/>
    <s v="Lane mile(s)"/>
    <n v="0"/>
    <n v="12.7"/>
    <n v="0"/>
    <n v="12.7"/>
    <n v="12.7"/>
    <n v="0"/>
    <n v="12.7"/>
    <n v="0"/>
    <n v="0"/>
    <n v="12.7"/>
    <s v="SHOPP"/>
    <s v="Planned"/>
    <s v="Active"/>
    <s v="No"/>
    <s v="No"/>
    <x v="0"/>
    <s v="Not in the Approved Lists"/>
    <s v="Not in the Approved Lists"/>
    <s v="Not in the Approved Lists"/>
    <s v="Not in the Approved Lists"/>
    <x v="0"/>
    <d v="2021-12-07T00:00:00"/>
  </r>
  <r>
    <n v="9"/>
    <x v="4428"/>
    <s v=""/>
    <s v=""/>
    <x v="3"/>
    <s v="'201.120"/>
    <s v="Pavement"/>
    <s v="Primary"/>
    <s v="Pavement"/>
    <n v="7.9"/>
    <s v="Lane mile(s)"/>
    <s v="Lane mile(s)"/>
    <n v="0"/>
    <n v="7.9"/>
    <n v="0"/>
    <n v="7.9"/>
    <n v="7.9"/>
    <n v="0"/>
    <n v="7.9"/>
    <n v="0"/>
    <n v="0"/>
    <n v="7.9"/>
    <s v="SHOPP"/>
    <s v="Planned"/>
    <s v="Active"/>
    <s v="No"/>
    <s v="No"/>
    <x v="0"/>
    <s v="Not in the Approved Lists"/>
    <s v="Not in the Approved Lists"/>
    <s v="Not in the Approved Lists"/>
    <s v="Not in the Approved Lists"/>
    <x v="0"/>
    <d v="2021-12-07T00:00:00"/>
  </r>
  <r>
    <n v="9"/>
    <x v="4428"/>
    <s v=""/>
    <s v=""/>
    <x v="3"/>
    <s v="'201.121"/>
    <s v="Pavement"/>
    <s v="Primary"/>
    <s v="Pavement"/>
    <n v="7.9"/>
    <s v="Lane mile(s)"/>
    <s v="Lane mile(s)"/>
    <n v="0"/>
    <n v="7.9"/>
    <n v="0"/>
    <n v="7.9"/>
    <n v="7.9"/>
    <n v="0"/>
    <n v="7.9"/>
    <n v="0"/>
    <n v="0"/>
    <n v="7.9"/>
    <s v="SHOPP"/>
    <s v="Planned"/>
    <s v="Active"/>
    <s v="No"/>
    <s v="No"/>
    <x v="0"/>
    <s v="Not in the Approved Lists"/>
    <s v="Not in the Approved Lists"/>
    <s v="Not in the Approved Lists"/>
    <s v="Not in the Approved Lists"/>
    <x v="0"/>
    <d v="2021-12-07T00:00:00"/>
  </r>
  <r>
    <n v="9"/>
    <x v="4428"/>
    <s v=""/>
    <s v=""/>
    <x v="3"/>
    <s v="'201.122"/>
    <s v="Pavement"/>
    <s v="Primary"/>
    <s v="Pavement"/>
    <n v="7.9"/>
    <s v="Lane mile(s)"/>
    <s v="Lane mile(s)"/>
    <n v="0"/>
    <n v="7.9"/>
    <n v="0"/>
    <n v="7.9"/>
    <n v="7.9"/>
    <n v="0"/>
    <n v="7.9"/>
    <n v="0"/>
    <n v="0"/>
    <n v="7.9"/>
    <s v="SHOPP"/>
    <s v="Planned"/>
    <s v="Active"/>
    <s v="No"/>
    <s v="No"/>
    <x v="0"/>
    <s v="Not in the Approved Lists"/>
    <s v="Not in the Approved Lists"/>
    <s v="Not in the Approved Lists"/>
    <s v="Not in the Approved Lists"/>
    <x v="0"/>
    <d v="2021-12-07T00:00:00"/>
  </r>
  <r>
    <n v="9"/>
    <x v="4429"/>
    <s v=""/>
    <s v=""/>
    <x v="3"/>
    <s v="'201.120"/>
    <s v="Pavement"/>
    <s v="Primary"/>
    <s v="Pavement"/>
    <n v="48.8"/>
    <s v="Lane mile(s)"/>
    <s v="Lane mile(s)"/>
    <n v="0"/>
    <n v="48.8"/>
    <n v="0"/>
    <n v="48.8"/>
    <n v="48.8"/>
    <n v="0"/>
    <n v="48.8"/>
    <n v="0"/>
    <n v="0"/>
    <n v="48.8"/>
    <s v="SHOPP"/>
    <s v="Planned"/>
    <s v="Active"/>
    <s v="No"/>
    <s v="No"/>
    <x v="0"/>
    <s v="Not in the Approved Lists"/>
    <s v="Not in the Approved Lists"/>
    <s v="Not in the Approved Lists"/>
    <s v="Not in the Approved Lists"/>
    <x v="0"/>
    <d v="2021-12-07T00:00:00"/>
  </r>
  <r>
    <n v="9"/>
    <x v="4429"/>
    <s v=""/>
    <s v=""/>
    <x v="3"/>
    <s v="'201.121"/>
    <s v="Pavement"/>
    <s v="Primary"/>
    <s v="Pavement"/>
    <n v="48.8"/>
    <s v="Lane mile(s)"/>
    <s v="Lane mile(s)"/>
    <n v="0"/>
    <n v="48.8"/>
    <n v="0"/>
    <n v="48.8"/>
    <n v="48.8"/>
    <n v="0"/>
    <n v="48.8"/>
    <n v="0"/>
    <n v="0"/>
    <n v="48.8"/>
    <s v="SHOPP"/>
    <s v="Planned"/>
    <s v="Active"/>
    <s v="No"/>
    <s v="No"/>
    <x v="0"/>
    <s v="Not in the Approved Lists"/>
    <s v="Not in the Approved Lists"/>
    <s v="Not in the Approved Lists"/>
    <s v="Not in the Approved Lists"/>
    <x v="0"/>
    <d v="2021-12-07T00:00:00"/>
  </r>
  <r>
    <n v="9"/>
    <x v="4429"/>
    <s v=""/>
    <s v=""/>
    <x v="3"/>
    <s v="'201.122"/>
    <s v="Pavement"/>
    <s v="Primary"/>
    <s v="Pavement"/>
    <n v="48.8"/>
    <s v="Lane mile(s)"/>
    <s v="Lane mile(s)"/>
    <n v="0"/>
    <n v="48.8"/>
    <n v="0"/>
    <n v="48.8"/>
    <n v="48.8"/>
    <n v="0"/>
    <n v="48.8"/>
    <n v="0"/>
    <n v="0"/>
    <n v="48.8"/>
    <s v="SHOPP"/>
    <s v="Planned"/>
    <s v="Active"/>
    <s v="No"/>
    <s v="No"/>
    <x v="0"/>
    <s v="Not in the Approved Lists"/>
    <s v="Not in the Approved Lists"/>
    <s v="Not in the Approved Lists"/>
    <s v="Not in the Approved Lists"/>
    <x v="0"/>
    <d v="2021-12-07T00:00:00"/>
  </r>
  <r>
    <n v="9"/>
    <x v="4430"/>
    <s v=""/>
    <s v=""/>
    <x v="3"/>
    <s v="'201.120"/>
    <s v="Pavement"/>
    <s v="Primary"/>
    <s v="Pavement"/>
    <n v="28"/>
    <s v="Lane mile(s)"/>
    <s v="Lane mile(s)"/>
    <n v="0"/>
    <n v="28"/>
    <n v="0"/>
    <n v="28"/>
    <n v="28"/>
    <n v="0"/>
    <n v="28"/>
    <n v="0"/>
    <n v="0"/>
    <n v="28"/>
    <s v="SHOPP"/>
    <s v="Planned"/>
    <s v="Active"/>
    <s v="No"/>
    <s v="No"/>
    <x v="0"/>
    <s v="Not in the Approved Lists"/>
    <s v="Not in the Approved Lists"/>
    <s v="Not in the Approved Lists"/>
    <s v="Not in the Approved Lists"/>
    <x v="0"/>
    <d v="2021-12-07T00:00:00"/>
  </r>
  <r>
    <n v="9"/>
    <x v="4430"/>
    <s v=""/>
    <s v=""/>
    <x v="3"/>
    <s v="'201.121"/>
    <s v="Pavement"/>
    <s v="Primary"/>
    <s v="Pavement"/>
    <n v="28"/>
    <s v="Lane mile(s)"/>
    <s v="Lane mile(s)"/>
    <n v="0"/>
    <n v="28"/>
    <n v="0"/>
    <n v="28"/>
    <n v="28"/>
    <n v="0"/>
    <n v="28"/>
    <n v="0"/>
    <n v="0"/>
    <n v="28"/>
    <s v="SHOPP"/>
    <s v="Planned"/>
    <s v="Active"/>
    <s v="No"/>
    <s v="No"/>
    <x v="0"/>
    <s v="Not in the Approved Lists"/>
    <s v="Not in the Approved Lists"/>
    <s v="Not in the Approved Lists"/>
    <s v="Not in the Approved Lists"/>
    <x v="0"/>
    <d v="2021-12-07T00:00:00"/>
  </r>
  <r>
    <n v="9"/>
    <x v="4430"/>
    <s v=""/>
    <s v=""/>
    <x v="3"/>
    <s v="'201.122"/>
    <s v="Pavement"/>
    <s v="Primary"/>
    <s v="Pavement"/>
    <n v="28"/>
    <s v="Lane mile(s)"/>
    <s v="Lane mile(s)"/>
    <n v="0"/>
    <n v="28"/>
    <n v="0"/>
    <n v="28"/>
    <n v="28"/>
    <n v="0"/>
    <n v="28"/>
    <n v="0"/>
    <n v="0"/>
    <n v="28"/>
    <s v="SHOPP"/>
    <s v="Planned"/>
    <s v="Active"/>
    <s v="No"/>
    <s v="No"/>
    <x v="0"/>
    <s v="Not in the Approved Lists"/>
    <s v="Not in the Approved Lists"/>
    <s v="Not in the Approved Lists"/>
    <s v="Not in the Approved Lists"/>
    <x v="0"/>
    <d v="2021-12-07T00:00:00"/>
  </r>
  <r>
    <n v="9"/>
    <x v="4431"/>
    <s v=""/>
    <s v=""/>
    <x v="3"/>
    <s v="'201.120"/>
    <s v="Pavement"/>
    <s v="Primary"/>
    <s v="Pavement"/>
    <n v="22"/>
    <s v="Lane mile(s)"/>
    <s v="Lane mile(s)"/>
    <n v="0"/>
    <n v="22"/>
    <n v="0"/>
    <n v="22"/>
    <n v="22"/>
    <n v="0"/>
    <n v="22"/>
    <n v="0"/>
    <n v="0"/>
    <n v="22"/>
    <s v="SHOPP"/>
    <s v="Planned"/>
    <s v="Active"/>
    <s v="No"/>
    <s v="No"/>
    <x v="0"/>
    <s v="Not in the Approved Lists"/>
    <s v="Not in the Approved Lists"/>
    <s v="Not in the Approved Lists"/>
    <s v="Not in the Approved Lists"/>
    <x v="0"/>
    <d v="2021-12-07T00:00:00"/>
  </r>
  <r>
    <n v="9"/>
    <x v="4431"/>
    <s v=""/>
    <s v=""/>
    <x v="3"/>
    <s v="'201.121"/>
    <s v="Pavement"/>
    <s v="Primary"/>
    <s v="Pavement"/>
    <n v="22"/>
    <s v="Lane mile(s)"/>
    <s v="Lane mile(s)"/>
    <n v="0"/>
    <n v="22"/>
    <n v="0"/>
    <n v="22"/>
    <n v="22"/>
    <n v="0"/>
    <n v="22"/>
    <n v="0"/>
    <n v="0"/>
    <n v="22"/>
    <s v="SHOPP"/>
    <s v="Planned"/>
    <s v="Active"/>
    <s v="No"/>
    <s v="No"/>
    <x v="0"/>
    <s v="Not in the Approved Lists"/>
    <s v="Not in the Approved Lists"/>
    <s v="Not in the Approved Lists"/>
    <s v="Not in the Approved Lists"/>
    <x v="0"/>
    <d v="2021-12-07T00:00:00"/>
  </r>
  <r>
    <n v="9"/>
    <x v="4431"/>
    <s v=""/>
    <s v=""/>
    <x v="3"/>
    <s v="'201.122"/>
    <s v="Pavement"/>
    <s v="Primary"/>
    <s v="Pavement"/>
    <n v="22"/>
    <s v="Lane mile(s)"/>
    <s v="Lane mile(s)"/>
    <n v="0"/>
    <n v="22"/>
    <n v="0"/>
    <n v="22"/>
    <n v="22"/>
    <n v="0"/>
    <n v="22"/>
    <n v="0"/>
    <n v="0"/>
    <n v="22"/>
    <s v="SHOPP"/>
    <s v="Planned"/>
    <s v="Active"/>
    <s v="No"/>
    <s v="No"/>
    <x v="0"/>
    <s v="Not in the Approved Lists"/>
    <s v="Not in the Approved Lists"/>
    <s v="Not in the Approved Lists"/>
    <s v="Not in the Approved Lists"/>
    <x v="0"/>
    <d v="2021-12-07T00:00:00"/>
  </r>
  <r>
    <n v="9"/>
    <x v="4432"/>
    <s v=""/>
    <s v=""/>
    <x v="3"/>
    <s v="'201.120"/>
    <s v="Pavement"/>
    <s v="Primary"/>
    <s v="Pavement"/>
    <n v="29.4"/>
    <s v="Lane mile(s)"/>
    <s v="Lane mile(s)"/>
    <n v="0"/>
    <n v="29.4"/>
    <n v="0"/>
    <n v="29.4"/>
    <n v="29.4"/>
    <n v="0"/>
    <n v="29.4"/>
    <n v="0"/>
    <n v="0"/>
    <n v="29.4"/>
    <s v="SHOPP"/>
    <s v="Planned"/>
    <s v="Active"/>
    <s v="No"/>
    <s v="No"/>
    <x v="0"/>
    <s v="Not in the Approved Lists"/>
    <s v="Not in the Approved Lists"/>
    <s v="Not in the Approved Lists"/>
    <s v="Not in the Approved Lists"/>
    <x v="0"/>
    <d v="2021-12-07T00:00:00"/>
  </r>
  <r>
    <n v="9"/>
    <x v="4432"/>
    <s v=""/>
    <s v=""/>
    <x v="3"/>
    <s v="'201.121"/>
    <s v="Pavement"/>
    <s v="Primary"/>
    <s v="Pavement"/>
    <n v="29.4"/>
    <s v="Lane mile(s)"/>
    <s v="Lane mile(s)"/>
    <n v="0"/>
    <n v="29.4"/>
    <n v="0"/>
    <n v="29.4"/>
    <n v="29.4"/>
    <n v="0"/>
    <n v="29.4"/>
    <n v="0"/>
    <n v="0"/>
    <n v="29.4"/>
    <s v="SHOPP"/>
    <s v="Planned"/>
    <s v="Active"/>
    <s v="No"/>
    <s v="No"/>
    <x v="0"/>
    <s v="Not in the Approved Lists"/>
    <s v="Not in the Approved Lists"/>
    <s v="Not in the Approved Lists"/>
    <s v="Not in the Approved Lists"/>
    <x v="0"/>
    <d v="2021-12-07T00:00:00"/>
  </r>
  <r>
    <n v="9"/>
    <x v="4432"/>
    <s v=""/>
    <s v=""/>
    <x v="3"/>
    <s v="'201.122"/>
    <s v="Pavement"/>
    <s v="Primary"/>
    <s v="Pavement"/>
    <n v="29.4"/>
    <s v="Lane mile(s)"/>
    <s v="Lane mile(s)"/>
    <n v="0"/>
    <n v="29.4"/>
    <n v="0"/>
    <n v="29.4"/>
    <n v="29.4"/>
    <n v="0"/>
    <n v="29.4"/>
    <n v="0"/>
    <n v="0"/>
    <n v="29.4"/>
    <s v="SHOPP"/>
    <s v="Planned"/>
    <s v="Active"/>
    <s v="No"/>
    <s v="No"/>
    <x v="0"/>
    <s v="Not in the Approved Lists"/>
    <s v="Not in the Approved Lists"/>
    <s v="Not in the Approved Lists"/>
    <s v="Not in the Approved Lists"/>
    <x v="0"/>
    <d v="2021-12-07T00:00:00"/>
  </r>
  <r>
    <n v="12"/>
    <x v="4433"/>
    <s v="'0S840"/>
    <s v="'1221000045"/>
    <x v="3"/>
    <s v="'201.010"/>
    <s v="Reactive Safety"/>
    <s v=""/>
    <s v="Other Program Objectives"/>
    <n v="16"/>
    <s v="Collision(s) reduced"/>
    <s v="Collisions reduced"/>
    <n v="0"/>
    <n v="0"/>
    <n v="16"/>
    <n v="16"/>
    <n v="16"/>
    <n v="0"/>
    <n v="16"/>
    <n v="0"/>
    <n v="0"/>
    <n v="16"/>
    <s v="SHOPP"/>
    <s v="Planned"/>
    <s v="Active"/>
    <s v="No"/>
    <s v="No"/>
    <x v="0"/>
    <s v="Not in the Approved Lists"/>
    <s v="Not in the Approved Lists"/>
    <s v="Not in the Approved Lists"/>
    <s v="Not in the Approved Lists"/>
    <x v="0"/>
    <d v="2021-12-07T00:00:00"/>
  </r>
  <r>
    <n v="5"/>
    <x v="4434"/>
    <s v="'1N830"/>
    <s v="'0521000132"/>
    <x v="3"/>
    <s v="'201.150"/>
    <s v="Protective Betterments"/>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3"/>
    <x v="4435"/>
    <s v="'1J920"/>
    <s v="'0321000148"/>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435"/>
    <s v="'1J920"/>
    <s v="'032100014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435"/>
    <s v="'1J920"/>
    <s v="'032100014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435"/>
    <s v="'1J920"/>
    <s v="'032100014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436"/>
    <s v="'1N840"/>
    <s v="'0521000133"/>
    <x v="3"/>
    <s v="'201.110"/>
    <s v="Bridge - Health"/>
    <s v="Primary"/>
    <s v="Bridge"/>
    <n v="1"/>
    <s v="Bridge(s)"/>
    <s v="Square Feet"/>
    <n v="0"/>
    <n v="19676"/>
    <n v="0"/>
    <n v="19676"/>
    <n v="19676"/>
    <n v="0"/>
    <n v="19676"/>
    <n v="0"/>
    <n v="0"/>
    <n v="19676"/>
    <s v="SHOPP"/>
    <s v="Planned"/>
    <s v="Active"/>
    <s v="No"/>
    <s v="No"/>
    <x v="0"/>
    <s v="Not in the Approved Lists"/>
    <s v="Not in the Approved Lists"/>
    <s v="Not in the Approved Lists"/>
    <s v="Not in the Approved Lists"/>
    <x v="0"/>
    <d v="2021-12-07T00:00:00"/>
  </r>
  <r>
    <n v="5"/>
    <x v="4436"/>
    <s v="'1N840"/>
    <s v="'0521000133"/>
    <x v="3"/>
    <s v="'201.119"/>
    <s v="Bridge - Health"/>
    <s v="Primary"/>
    <s v="Bridge"/>
    <n v="1"/>
    <s v="Bridge(s)"/>
    <s v="Square Feet"/>
    <n v="0"/>
    <n v="19676"/>
    <n v="0"/>
    <n v="19676"/>
    <n v="19676"/>
    <n v="0"/>
    <n v="19676"/>
    <n v="0"/>
    <n v="0"/>
    <n v="19676"/>
    <s v="SHOPP"/>
    <s v="Planned"/>
    <s v="Active"/>
    <s v="No"/>
    <s v="No"/>
    <x v="0"/>
    <s v="Not in the Approved Lists"/>
    <s v="Not in the Approved Lists"/>
    <s v="Not in the Approved Lists"/>
    <s v="Not in the Approved Lists"/>
    <x v="0"/>
    <d v="2021-12-07T00:00:00"/>
  </r>
  <r>
    <n v="5"/>
    <x v="4437"/>
    <s v="'1J481"/>
    <s v="'0521000064"/>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5"/>
    <x v="4437"/>
    <s v="'1J481"/>
    <s v="'052100006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5"/>
    <x v="4437"/>
    <s v="'1J481"/>
    <s v="'052100006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
    <x v="4438"/>
    <s v="'0L220"/>
    <s v="'0121000085"/>
    <x v="3"/>
    <s v="'201.010"/>
    <s v="Safety Improvements"/>
    <s v=""/>
    <s v="Other Program Objectives"/>
    <n v="13"/>
    <s v="Collision(s) reduced"/>
    <s v="Collisions reduced"/>
    <n v="0"/>
    <n v="0"/>
    <n v="13"/>
    <n v="13"/>
    <n v="13"/>
    <n v="0"/>
    <n v="13"/>
    <n v="0"/>
    <n v="0"/>
    <n v="13"/>
    <s v="SHOPP"/>
    <s v="Planned"/>
    <s v="Active"/>
    <s v="No"/>
    <s v="No"/>
    <x v="0"/>
    <s v="Not in the Approved Lists"/>
    <s v="Not in the Approved Lists"/>
    <s v="Not in the Approved Lists"/>
    <s v="Not in the Approved Lists"/>
    <x v="0"/>
    <d v="2021-12-07T00:00:00"/>
  </r>
  <r>
    <n v="8"/>
    <x v="4439"/>
    <s v="'1M080"/>
    <s v="'0821000070"/>
    <x v="3"/>
    <s v="'201.010"/>
    <s v="Safety Improvements"/>
    <s v=""/>
    <s v="Other Program Objectives"/>
    <n v="36"/>
    <s v="Collision(s) reduced"/>
    <s v="Collisions reduced"/>
    <n v="0"/>
    <n v="0"/>
    <n v="36"/>
    <n v="36"/>
    <n v="36"/>
    <n v="0"/>
    <n v="36"/>
    <n v="0"/>
    <n v="0"/>
    <n v="36"/>
    <s v="SHOPP"/>
    <s v="Planned"/>
    <s v="Active"/>
    <s v="No"/>
    <s v="No"/>
    <x v="0"/>
    <s v="Not in the Approved Lists"/>
    <s v="Not in the Approved Lists"/>
    <s v="Not in the Approved Lists"/>
    <s v="Not in the Approved Lists"/>
    <x v="0"/>
    <d v="2021-12-07T00:00:00"/>
  </r>
  <r>
    <n v="10"/>
    <x v="4440"/>
    <s v="'1N350"/>
    <s v="'1021000170"/>
    <x v="1"/>
    <s v="'201.111"/>
    <s v="Bridge - Scour"/>
    <s v="Primary"/>
    <s v="Bridge"/>
    <n v="1"/>
    <s v="Bridge(s)"/>
    <s v="Square Feet"/>
    <n v="0"/>
    <n v="1195"/>
    <n v="0"/>
    <n v="1195"/>
    <n v="1195"/>
    <n v="0"/>
    <n v="1195"/>
    <n v="0"/>
    <n v="0"/>
    <n v="1195"/>
    <s v="SHOPP"/>
    <s v="Planned"/>
    <s v="Active"/>
    <s v="No"/>
    <s v="No"/>
    <x v="0"/>
    <s v="Not in the Approved Lists"/>
    <s v="Not in the Approved Lists"/>
    <s v="Not in the Approved Lists"/>
    <s v="Not in the Approved Lists"/>
    <x v="0"/>
    <d v="2021-12-07T00:00:00"/>
  </r>
  <r>
    <n v="10"/>
    <x v="4440"/>
    <s v="'1N350"/>
    <s v="'1021000170"/>
    <x v="1"/>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0"/>
    <x v="4440"/>
    <s v="'1N350"/>
    <s v="'1021000170"/>
    <x v="1"/>
    <s v="'201.113"/>
    <s v="Bridge - Seismic"/>
    <s v="Primary"/>
    <s v="Bridge"/>
    <n v="1"/>
    <s v="Bridge(s)"/>
    <s v="Square Feet"/>
    <n v="1195"/>
    <n v="0"/>
    <n v="0"/>
    <n v="1195"/>
    <n v="1195"/>
    <n v="0"/>
    <n v="1195"/>
    <n v="0"/>
    <n v="0"/>
    <n v="1195"/>
    <s v="SHOPP"/>
    <s v="Planned"/>
    <s v="Active"/>
    <s v="No"/>
    <s v="No"/>
    <x v="0"/>
    <s v="Not in the Approved Lists"/>
    <s v="Not in the Approved Lists"/>
    <s v="Not in the Approved Lists"/>
    <s v="Not in the Approved Lists"/>
    <x v="0"/>
    <d v="2021-12-07T00:00:00"/>
  </r>
  <r>
    <n v="10"/>
    <x v="4440"/>
    <s v="'1N350"/>
    <s v="'1021000170"/>
    <x v="1"/>
    <s v="'201.322"/>
    <s v="Bridge - Goods Movement"/>
    <s v="Primary"/>
    <s v="Bridge"/>
    <n v="1"/>
    <s v="Bridge(s)"/>
    <s v="Square Feet"/>
    <n v="1195"/>
    <n v="0"/>
    <n v="0"/>
    <n v="1195"/>
    <n v="1195"/>
    <n v="0"/>
    <n v="1195"/>
    <n v="0"/>
    <n v="0"/>
    <n v="1195"/>
    <s v="SHOPP"/>
    <s v="Planned"/>
    <s v="Active"/>
    <s v="No"/>
    <s v="No"/>
    <x v="0"/>
    <s v="Not in the Approved Lists"/>
    <s v="Not in the Approved Lists"/>
    <s v="Not in the Approved Lists"/>
    <s v="Not in the Approved Lists"/>
    <x v="0"/>
    <d v="2021-12-07T00:00:00"/>
  </r>
  <r>
    <n v="10"/>
    <x v="4440"/>
    <s v="'1N350"/>
    <s v="'1021000170"/>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0"/>
    <x v="4440"/>
    <s v="'1N350"/>
    <s v="'1021000170"/>
    <x v="3"/>
    <s v="'201.111"/>
    <s v="Bridge - Scour"/>
    <s v="Primary"/>
    <s v="Bridge"/>
    <n v="1"/>
    <s v="Bridge(s)"/>
    <s v="Square Feet"/>
    <n v="0"/>
    <n v="1195"/>
    <n v="0"/>
    <n v="1195"/>
    <n v="1195"/>
    <n v="0"/>
    <n v="1195"/>
    <n v="0"/>
    <n v="0"/>
    <n v="1195"/>
    <s v="SHOPP"/>
    <s v="Planned"/>
    <s v="Active"/>
    <s v="No"/>
    <s v="No"/>
    <x v="0"/>
    <s v="Not in the Approved Lists"/>
    <s v="Not in the Approved Lists"/>
    <s v="Not in the Approved Lists"/>
    <s v="Not in the Approved Lists"/>
    <x v="0"/>
    <d v="2021-12-07T00:00:00"/>
  </r>
  <r>
    <n v="10"/>
    <x v="4440"/>
    <s v="'1N350"/>
    <s v="'1021000170"/>
    <x v="3"/>
    <s v="'201.113"/>
    <s v="Bridge - Seismic"/>
    <s v="Primary"/>
    <s v="Bridge"/>
    <n v="1"/>
    <s v="Bridge(s)"/>
    <s v="Square Feet"/>
    <n v="1195"/>
    <n v="0"/>
    <n v="0"/>
    <n v="1195"/>
    <n v="1195"/>
    <n v="0"/>
    <n v="1195"/>
    <n v="0"/>
    <n v="0"/>
    <n v="1195"/>
    <s v="SHOPP"/>
    <s v="Planned"/>
    <s v="Active"/>
    <s v="No"/>
    <s v="No"/>
    <x v="0"/>
    <s v="Not in the Approved Lists"/>
    <s v="Not in the Approved Lists"/>
    <s v="Not in the Approved Lists"/>
    <s v="Not in the Approved Lists"/>
    <x v="0"/>
    <d v="2021-12-07T00:00:00"/>
  </r>
  <r>
    <n v="10"/>
    <x v="4440"/>
    <s v="'1N350"/>
    <s v="'1021000170"/>
    <x v="3"/>
    <s v="'201.322"/>
    <s v="Bridge - Goods Movement"/>
    <s v="Primary"/>
    <s v="Bridge"/>
    <n v="1"/>
    <s v="Bridge(s)"/>
    <s v="Square Feet"/>
    <n v="1195"/>
    <n v="0"/>
    <n v="0"/>
    <n v="1195"/>
    <n v="1195"/>
    <n v="0"/>
    <n v="1195"/>
    <n v="0"/>
    <n v="0"/>
    <n v="1195"/>
    <s v="SHOPP"/>
    <s v="Planned"/>
    <s v="Active"/>
    <s v="No"/>
    <s v="No"/>
    <x v="0"/>
    <s v="Not in the Approved Lists"/>
    <s v="Not in the Approved Lists"/>
    <s v="Not in the Approved Lists"/>
    <s v="Not in the Approved Lists"/>
    <x v="0"/>
    <d v="2021-12-07T00:00:00"/>
  </r>
  <r>
    <n v="12"/>
    <x v="4441"/>
    <s v="'0M82U"/>
    <s v="'1219000036"/>
    <x v="1"/>
    <s v="'201.361"/>
    <s v="Mobility - ADA"/>
    <s v="Supplementary"/>
    <s v="Sidewalks and Park &amp; Ride ADA Infrastructure"/>
    <n v="83"/>
    <s v="Curb ramp(s)"/>
    <s v="Each"/>
    <n v="0"/>
    <n v="0"/>
    <n v="83"/>
    <n v="83"/>
    <n v="83"/>
    <n v="0"/>
    <n v="83"/>
    <n v="0"/>
    <n v="0"/>
    <n v="83"/>
    <s v="SHOPP"/>
    <s v="Programmed"/>
    <s v="Active"/>
    <s v="No"/>
    <s v="No"/>
    <x v="0"/>
    <s v="Not in the Approved Lists"/>
    <s v="Not in the Approved Lists"/>
    <s v="Not in the Approved Lists"/>
    <s v="Not in the Approved Lists"/>
    <x v="0"/>
    <d v="2021-12-07T00:00:00"/>
  </r>
  <r>
    <n v="12"/>
    <x v="4441"/>
    <s v="'0M82U"/>
    <s v="'1219000036"/>
    <x v="1"/>
    <s v="'201.378"/>
    <s v="Mobility - ADA"/>
    <s v="Supplementary"/>
    <s v="Sidewalks and Park &amp; Ride ADA Infrastructure"/>
    <n v="83"/>
    <s v="Curb ramp(s)"/>
    <s v="Each"/>
    <n v="0"/>
    <n v="0"/>
    <n v="83"/>
    <n v="83"/>
    <n v="83"/>
    <n v="0"/>
    <n v="83"/>
    <n v="0"/>
    <n v="0"/>
    <n v="83"/>
    <s v="SHOPP"/>
    <s v="Programmed"/>
    <s v="Active"/>
    <s v="No"/>
    <s v="No"/>
    <x v="0"/>
    <s v="Not in the Approved Lists"/>
    <s v="Not in the Approved Lists"/>
    <s v="Not in the Approved Lists"/>
    <s v="Not in the Approved Lists"/>
    <x v="0"/>
    <d v="2021-12-07T00:00:00"/>
  </r>
  <r>
    <n v="12"/>
    <x v="4441"/>
    <s v="'0M82U"/>
    <s v="'1219000036"/>
    <x v="3"/>
    <s v="'201.378"/>
    <s v="Mobility - ADA"/>
    <s v="Supplementary"/>
    <s v="Sidewalks and Park &amp; Ride ADA Infrastructure"/>
    <n v="83"/>
    <s v="Curb ramp(s)"/>
    <s v="Each"/>
    <n v="0"/>
    <n v="0"/>
    <n v="83"/>
    <n v="83"/>
    <n v="83"/>
    <n v="0"/>
    <n v="83"/>
    <n v="0"/>
    <n v="0"/>
    <n v="83"/>
    <s v="SHOPP"/>
    <s v="Programmed"/>
    <s v="Active"/>
    <s v="No"/>
    <s v="No"/>
    <x v="0"/>
    <s v="Not in the Approved Lists"/>
    <s v="Not in the Approved Lists"/>
    <s v="Not in the Approved Lists"/>
    <s v="Not in the Approved Lists"/>
    <x v="0"/>
    <d v="2021-12-07T00:00:00"/>
  </r>
  <r>
    <n v="12"/>
    <x v="4441"/>
    <s v="'0M82U"/>
    <s v="'1219000036"/>
    <x v="3"/>
    <s v="'201.361"/>
    <s v="Mobility - ADA"/>
    <s v="Supplementary"/>
    <s v="Sidewalks and Park &amp; Ride ADA Infrastructure"/>
    <n v="83"/>
    <s v="Curb ramp(s)"/>
    <s v="Each"/>
    <n v="0"/>
    <n v="0"/>
    <n v="83"/>
    <n v="83"/>
    <n v="83"/>
    <n v="0"/>
    <n v="83"/>
    <n v="0"/>
    <n v="0"/>
    <n v="83"/>
    <s v="SHOPP"/>
    <s v="Programmed"/>
    <s v="Active"/>
    <s v="No"/>
    <s v="No"/>
    <x v="0"/>
    <s v="Not in the Approved Lists"/>
    <s v="Not in the Approved Lists"/>
    <s v="Not in the Approved Lists"/>
    <s v="Not in the Approved Lists"/>
    <x v="0"/>
    <d v="2021-12-07T00:00:00"/>
  </r>
  <r>
    <n v="3"/>
    <x v="4442"/>
    <s v="'2J230"/>
    <s v="'0321000201"/>
    <x v="3"/>
    <s v="'201.120"/>
    <s v="Pavement"/>
    <s v="Primary"/>
    <s v="Pavement"/>
    <n v="19.5"/>
    <s v="Lane mile(s)"/>
    <s v="Lane mile(s)"/>
    <n v="0.4"/>
    <n v="19.100000000000001"/>
    <n v="0"/>
    <n v="19.5"/>
    <n v="19.5"/>
    <n v="0"/>
    <n v="19.5"/>
    <n v="0"/>
    <n v="0"/>
    <n v="19.5"/>
    <s v="SHOPP"/>
    <s v="Planned"/>
    <s v="Active"/>
    <s v="No"/>
    <s v="No"/>
    <x v="0"/>
    <s v="Not in the Approved Lists"/>
    <s v="Not in the Approved Lists"/>
    <s v="Not in the Approved Lists"/>
    <s v="Not in the Approved Lists"/>
    <x v="0"/>
    <d v="2021-12-07T00:00:00"/>
  </r>
  <r>
    <n v="3"/>
    <x v="4442"/>
    <s v="'2J230"/>
    <s v="'0321000201"/>
    <x v="3"/>
    <s v="'201.121"/>
    <s v="Pavement"/>
    <s v="Primary"/>
    <s v="Pavement"/>
    <n v="19.5"/>
    <s v="Lane mile(s)"/>
    <s v="Lane mile(s)"/>
    <n v="0.4"/>
    <n v="19.100000000000001"/>
    <n v="0"/>
    <n v="19.5"/>
    <n v="19.5"/>
    <n v="0"/>
    <n v="19.5"/>
    <n v="0"/>
    <n v="0"/>
    <n v="19.5"/>
    <s v="SHOPP"/>
    <s v="Planned"/>
    <s v="Active"/>
    <s v="No"/>
    <s v="No"/>
    <x v="0"/>
    <s v="Not in the Approved Lists"/>
    <s v="Not in the Approved Lists"/>
    <s v="Not in the Approved Lists"/>
    <s v="Not in the Approved Lists"/>
    <x v="0"/>
    <d v="2021-12-07T00:00:00"/>
  </r>
  <r>
    <n v="3"/>
    <x v="4442"/>
    <s v="'2J230"/>
    <s v="'0321000201"/>
    <x v="3"/>
    <s v="'201.122"/>
    <s v="Pavement"/>
    <s v="Primary"/>
    <s v="Pavement"/>
    <n v="19.5"/>
    <s v="Lane mile(s)"/>
    <s v="Lane mile(s)"/>
    <n v="0.4"/>
    <n v="19.100000000000001"/>
    <n v="0"/>
    <n v="19.5"/>
    <n v="19.5"/>
    <n v="0"/>
    <n v="19.5"/>
    <n v="0"/>
    <n v="0"/>
    <n v="19.5"/>
    <s v="SHOPP"/>
    <s v="Planned"/>
    <s v="Active"/>
    <s v="No"/>
    <s v="No"/>
    <x v="0"/>
    <s v="Not in the Approved Lists"/>
    <s v="Not in the Approved Lists"/>
    <s v="Not in the Approved Lists"/>
    <s v="Not in the Approved Lists"/>
    <x v="0"/>
    <d v="2021-12-07T00:00:00"/>
  </r>
  <r>
    <n v="3"/>
    <x v="4443"/>
    <s v=""/>
    <s v=""/>
    <x v="3"/>
    <s v="'201.120"/>
    <s v="Pavement"/>
    <s v="Primary"/>
    <s v="Pavement"/>
    <n v="38.4"/>
    <s v="Lane mile(s)"/>
    <s v="Lane mile(s)"/>
    <n v="0"/>
    <n v="38.4"/>
    <n v="0"/>
    <n v="38.4"/>
    <n v="38.4"/>
    <n v="0"/>
    <n v="38.4"/>
    <n v="0"/>
    <n v="0"/>
    <n v="38.4"/>
    <s v="SHOPP"/>
    <s v="Planned"/>
    <s v="Active"/>
    <s v="No"/>
    <s v="No"/>
    <x v="0"/>
    <s v="Not in the Approved Lists"/>
    <s v="Not in the Approved Lists"/>
    <s v="Not in the Approved Lists"/>
    <s v="Not in the Approved Lists"/>
    <x v="0"/>
    <d v="2021-12-07T00:00:00"/>
  </r>
  <r>
    <n v="3"/>
    <x v="4443"/>
    <s v=""/>
    <s v=""/>
    <x v="3"/>
    <s v="'201.121"/>
    <s v="Pavement"/>
    <s v="Primary"/>
    <s v="Pavement"/>
    <n v="38.4"/>
    <s v="Lane mile(s)"/>
    <s v="Lane mile(s)"/>
    <n v="0"/>
    <n v="38.4"/>
    <n v="0"/>
    <n v="38.4"/>
    <n v="38.4"/>
    <n v="0"/>
    <n v="38.4"/>
    <n v="0"/>
    <n v="0"/>
    <n v="38.4"/>
    <s v="SHOPP"/>
    <s v="Planned"/>
    <s v="Active"/>
    <s v="No"/>
    <s v="No"/>
    <x v="0"/>
    <s v="Not in the Approved Lists"/>
    <s v="Not in the Approved Lists"/>
    <s v="Not in the Approved Lists"/>
    <s v="Not in the Approved Lists"/>
    <x v="0"/>
    <d v="2021-12-07T00:00:00"/>
  </r>
  <r>
    <n v="3"/>
    <x v="4443"/>
    <s v=""/>
    <s v=""/>
    <x v="3"/>
    <s v="'201.122"/>
    <s v="Pavement"/>
    <s v="Primary"/>
    <s v="Pavement"/>
    <n v="38.4"/>
    <s v="Lane mile(s)"/>
    <s v="Lane mile(s)"/>
    <n v="0"/>
    <n v="38.4"/>
    <n v="0"/>
    <n v="38.4"/>
    <n v="38.4"/>
    <n v="0"/>
    <n v="38.4"/>
    <n v="0"/>
    <n v="0"/>
    <n v="38.4"/>
    <s v="SHOPP"/>
    <s v="Planned"/>
    <s v="Active"/>
    <s v="No"/>
    <s v="No"/>
    <x v="0"/>
    <s v="Not in the Approved Lists"/>
    <s v="Not in the Approved Lists"/>
    <s v="Not in the Approved Lists"/>
    <s v="Not in the Approved Lists"/>
    <x v="0"/>
    <d v="2021-12-07T00:00:00"/>
  </r>
  <r>
    <n v="6"/>
    <x v="4444"/>
    <s v="'34253"/>
    <s v="'0600000382"/>
    <x v="2"/>
    <s v="'201.110"/>
    <s v="Bridge - Health"/>
    <s v="Primary"/>
    <s v="Bridge"/>
    <n v="1"/>
    <s v="Bridge(s)"/>
    <s v="Square Feet"/>
    <n v="0"/>
    <n v="0"/>
    <n v="4359"/>
    <n v="4359"/>
    <n v="4359"/>
    <n v="0"/>
    <n v="4359"/>
    <n v="0"/>
    <n v="0"/>
    <n v="4359"/>
    <s v="SHOPP"/>
    <s v="Programmed"/>
    <s v="Active"/>
    <s v="No"/>
    <s v="No"/>
    <x v="0"/>
    <s v="Not in the Approved Lists"/>
    <s v="Not in the Approved Lists"/>
    <s v="Not in the Approved Lists"/>
    <s v="Not in the Approved Lists"/>
    <x v="0"/>
    <d v="2021-12-07T00:00:00"/>
  </r>
  <r>
    <n v="6"/>
    <x v="4444"/>
    <s v="'34253"/>
    <s v="'0600000382"/>
    <x v="0"/>
    <s v="'201.110"/>
    <s v="Bridge - Health"/>
    <s v="Primary"/>
    <s v="Bridge"/>
    <n v="1"/>
    <s v="Bridge(s)"/>
    <s v="Square Feet"/>
    <n v="0"/>
    <n v="0"/>
    <n v="4359"/>
    <n v="4359"/>
    <n v="4359"/>
    <n v="0"/>
    <n v="4359"/>
    <n v="0"/>
    <n v="0"/>
    <n v="4359"/>
    <s v="SHOPP"/>
    <s v="Programmed"/>
    <s v="Active"/>
    <s v="No"/>
    <s v="No"/>
    <x v="0"/>
    <s v="Not in the Approved Lists"/>
    <s v="Not in the Approved Lists"/>
    <s v="Not in the Approved Lists"/>
    <s v="Not in the Approved Lists"/>
    <x v="0"/>
    <d v="2021-12-07T00:00:00"/>
  </r>
  <r>
    <n v="6"/>
    <x v="4444"/>
    <s v="'34253"/>
    <s v="'0600000382"/>
    <x v="0"/>
    <s v="'201.119"/>
    <s v="Bridge - Health"/>
    <s v="Primary"/>
    <s v="Bridge"/>
    <n v="1"/>
    <s v="Bridge(s)"/>
    <s v="Square Feet"/>
    <n v="0"/>
    <n v="0"/>
    <n v="4359"/>
    <n v="4359"/>
    <n v="4359"/>
    <n v="0"/>
    <n v="4359"/>
    <n v="0"/>
    <n v="0"/>
    <n v="4359"/>
    <s v="SHOPP"/>
    <s v="Programmed"/>
    <s v="Active"/>
    <s v="No"/>
    <s v="No"/>
    <x v="0"/>
    <s v="Not in the Approved Lists"/>
    <s v="Not in the Approved Lists"/>
    <s v="Not in the Approved Lists"/>
    <s v="Not in the Approved Lists"/>
    <x v="0"/>
    <d v="2021-12-07T00:00:00"/>
  </r>
  <r>
    <n v="6"/>
    <x v="4444"/>
    <s v="'34253"/>
    <s v="'0600000382"/>
    <x v="1"/>
    <s v="'201.110"/>
    <s v="Bridge - Health"/>
    <s v="Primary"/>
    <s v="Bridge"/>
    <n v="1"/>
    <s v="Bridge(s)"/>
    <s v="Square Feet"/>
    <n v="0"/>
    <n v="0"/>
    <n v="4359"/>
    <n v="4359"/>
    <n v="4359"/>
    <n v="0"/>
    <n v="4359"/>
    <n v="0"/>
    <n v="0"/>
    <n v="4359"/>
    <s v="SHOPP"/>
    <s v="Programmed"/>
    <s v="Active"/>
    <s v="No"/>
    <s v="No"/>
    <x v="0"/>
    <s v="Not in the Approved Lists"/>
    <s v="Not in the Approved Lists"/>
    <s v="Not in the Approved Lists"/>
    <s v="Not in the Approved Lists"/>
    <x v="0"/>
    <d v="2021-12-07T00:00:00"/>
  </r>
  <r>
    <n v="6"/>
    <x v="4444"/>
    <s v="'34253"/>
    <s v="'0600000382"/>
    <x v="1"/>
    <s v="'201.119"/>
    <s v="Bridge - Health"/>
    <s v="Primary"/>
    <s v="Bridge"/>
    <n v="1"/>
    <s v="Bridge(s)"/>
    <s v="Square Feet"/>
    <n v="0"/>
    <n v="0"/>
    <n v="4359"/>
    <n v="4359"/>
    <n v="4359"/>
    <n v="0"/>
    <n v="4359"/>
    <n v="0"/>
    <n v="0"/>
    <n v="4359"/>
    <s v="SHOPP"/>
    <s v="Programmed"/>
    <s v="Active"/>
    <s v="No"/>
    <s v="No"/>
    <x v="0"/>
    <s v="Not in the Approved Lists"/>
    <s v="Not in the Approved Lists"/>
    <s v="Not in the Approved Lists"/>
    <s v="Not in the Approved Lists"/>
    <x v="0"/>
    <d v="2021-12-07T00:00:00"/>
  </r>
  <r>
    <n v="6"/>
    <x v="4444"/>
    <s v="'34253"/>
    <s v="'0600000382"/>
    <x v="3"/>
    <s v="'201.110"/>
    <s v="Bridge - Health"/>
    <s v="Primary"/>
    <s v="Bridge"/>
    <n v="1"/>
    <s v="Bridge(s)"/>
    <s v="Square Feet"/>
    <n v="0"/>
    <n v="0"/>
    <n v="4359"/>
    <n v="4359"/>
    <n v="4359"/>
    <n v="0"/>
    <n v="4359"/>
    <n v="0"/>
    <n v="0"/>
    <n v="4359"/>
    <s v="SHOPP"/>
    <s v="Programmed"/>
    <s v="Active"/>
    <s v="No"/>
    <s v="No"/>
    <x v="0"/>
    <s v="Not in the Approved Lists"/>
    <s v="Not in the Approved Lists"/>
    <s v="Not in the Approved Lists"/>
    <s v="Not in the Approved Lists"/>
    <x v="0"/>
    <d v="2021-12-07T00:00:00"/>
  </r>
  <r>
    <n v="6"/>
    <x v="4444"/>
    <s v="'34253"/>
    <s v="'0600000382"/>
    <x v="3"/>
    <s v="'201.119"/>
    <s v="Bridge - Health"/>
    <s v="Primary"/>
    <s v="Bridge"/>
    <n v="1"/>
    <s v="Bridge(s)"/>
    <s v="Square Feet"/>
    <n v="0"/>
    <n v="0"/>
    <n v="4359"/>
    <n v="4359"/>
    <n v="4359"/>
    <n v="0"/>
    <n v="4359"/>
    <n v="0"/>
    <n v="0"/>
    <n v="4359"/>
    <s v="SHOPP"/>
    <s v="Programmed"/>
    <s v="Active"/>
    <s v="No"/>
    <s v="No"/>
    <x v="0"/>
    <s v="Not in the Approved Lists"/>
    <s v="Not in the Approved Lists"/>
    <s v="Not in the Approved Lists"/>
    <s v="Not in the Approved Lists"/>
    <x v="0"/>
    <d v="2021-12-07T00:00:00"/>
  </r>
  <r>
    <n v="3"/>
    <x v="4445"/>
    <s v="'2J580"/>
    <s v="'0322000064"/>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3"/>
    <x v="4445"/>
    <s v="'2J580"/>
    <s v="'0322000064"/>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4445"/>
    <s v="'2J580"/>
    <s v="'0322000064"/>
    <x v="3"/>
    <s v="'201.25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3"/>
    <x v="4445"/>
    <s v="'2J580"/>
    <s v="'0322000064"/>
    <x v="3"/>
    <s v="'201.26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3"/>
    <x v="4446"/>
    <s v="'0J921"/>
    <s v="'0321000159"/>
    <x v="1"/>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3"/>
    <x v="4446"/>
    <s v="'0J921"/>
    <s v="'0321000159"/>
    <x v="3"/>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3"/>
    <x v="4447"/>
    <s v="'0J922"/>
    <s v="'0321000161"/>
    <x v="1"/>
    <s v="'201.010"/>
    <s v="Safety Improvements"/>
    <s v=""/>
    <s v="Other Program Objectives"/>
    <n v="2"/>
    <s v="Collision(s) reduced"/>
    <s v="Collisions reduced"/>
    <n v="0"/>
    <n v="0"/>
    <n v="2"/>
    <n v="2"/>
    <n v="2"/>
    <n v="0"/>
    <n v="2"/>
    <n v="0"/>
    <n v="0"/>
    <n v="2"/>
    <s v="SHOPP"/>
    <s v="Programmed"/>
    <s v="Active"/>
    <s v="No"/>
    <s v="No"/>
    <x v="0"/>
    <s v="Not in the Approved Lists"/>
    <s v="Not in the Approved Lists"/>
    <s v="Not in the Approved Lists"/>
    <s v="Not in the Approved Lists"/>
    <x v="0"/>
    <d v="2021-12-07T00:00:00"/>
  </r>
  <r>
    <n v="3"/>
    <x v="4447"/>
    <s v="'0J922"/>
    <s v="'0321000161"/>
    <x v="3"/>
    <s v="'201.010"/>
    <s v="Safety Improvements"/>
    <s v=""/>
    <s v="Other Program Objectives"/>
    <n v="2"/>
    <s v="Collision(s) reduced"/>
    <s v="Collisions reduced"/>
    <n v="0"/>
    <n v="0"/>
    <n v="2"/>
    <n v="2"/>
    <n v="2"/>
    <n v="0"/>
    <n v="2"/>
    <n v="0"/>
    <n v="0"/>
    <n v="2"/>
    <s v="SHOPP"/>
    <s v="Programmed"/>
    <s v="Active"/>
    <s v="No"/>
    <s v="No"/>
    <x v="0"/>
    <s v="Not in the Approved Lists"/>
    <s v="Not in the Approved Lists"/>
    <s v="Not in the Approved Lists"/>
    <s v="Not in the Approved Lists"/>
    <x v="0"/>
    <d v="2021-12-07T00:00:00"/>
  </r>
  <r>
    <n v="4"/>
    <x v="4448"/>
    <s v="'2A333"/>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8"/>
    <x v="4449"/>
    <s v="'1L980"/>
    <s v="'082100004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4450"/>
    <s v="'0T020"/>
    <s v="'1221000088"/>
    <x v="3"/>
    <s v="'201.010"/>
    <s v="Safety Improvements"/>
    <s v=""/>
    <s v="Other Program Objectives"/>
    <n v="145"/>
    <s v="Collision(s) reduced"/>
    <s v="Collisions reduced"/>
    <n v="0"/>
    <n v="0"/>
    <n v="145"/>
    <n v="145"/>
    <n v="145"/>
    <n v="0"/>
    <n v="145"/>
    <n v="0"/>
    <n v="0"/>
    <n v="145"/>
    <s v="SHOPP"/>
    <s v="Planned"/>
    <s v="Active"/>
    <s v="No"/>
    <s v="No"/>
    <x v="0"/>
    <s v="Not in the Approved Lists"/>
    <s v="Not in the Approved Lists"/>
    <s v="Not in the Approved Lists"/>
    <s v="Not in the Approved Lists"/>
    <x v="0"/>
    <d v="2021-12-07T00:00:00"/>
  </r>
  <r>
    <n v="4"/>
    <x v="4451"/>
    <s v=""/>
    <s v=""/>
    <x v="3"/>
    <s v="'201.120"/>
    <s v="Pavement"/>
    <s v="Primary"/>
    <s v="Pavement"/>
    <n v="21.7"/>
    <s v="Lane mile(s)"/>
    <s v="Lane mile(s)"/>
    <n v="0"/>
    <n v="21.7"/>
    <n v="0"/>
    <n v="21.7"/>
    <n v="21.7"/>
    <n v="0"/>
    <n v="21.7"/>
    <n v="0"/>
    <n v="0"/>
    <n v="21.7"/>
    <s v="SHOPP"/>
    <s v="Planned"/>
    <s v="Active"/>
    <s v="No"/>
    <s v="No"/>
    <x v="0"/>
    <s v="Not in the Approved Lists"/>
    <s v="Not in the Approved Lists"/>
    <s v="Not in the Approved Lists"/>
    <s v="Not in the Approved Lists"/>
    <x v="0"/>
    <d v="2021-12-07T00:00:00"/>
  </r>
  <r>
    <n v="4"/>
    <x v="4451"/>
    <s v=""/>
    <s v=""/>
    <x v="3"/>
    <s v="'201.121"/>
    <s v="Pavement"/>
    <s v="Primary"/>
    <s v="Pavement"/>
    <n v="21.7"/>
    <s v="Lane mile(s)"/>
    <s v="Lane mile(s)"/>
    <n v="0"/>
    <n v="21.7"/>
    <n v="0"/>
    <n v="21.7"/>
    <n v="21.7"/>
    <n v="0"/>
    <n v="21.7"/>
    <n v="0"/>
    <n v="0"/>
    <n v="21.7"/>
    <s v="SHOPP"/>
    <s v="Planned"/>
    <s v="Active"/>
    <s v="No"/>
    <s v="No"/>
    <x v="0"/>
    <s v="Not in the Approved Lists"/>
    <s v="Not in the Approved Lists"/>
    <s v="Not in the Approved Lists"/>
    <s v="Not in the Approved Lists"/>
    <x v="0"/>
    <d v="2021-12-07T00:00:00"/>
  </r>
  <r>
    <n v="4"/>
    <x v="4451"/>
    <s v=""/>
    <s v=""/>
    <x v="3"/>
    <s v="'201.122"/>
    <s v="Pavement"/>
    <s v="Primary"/>
    <s v="Pavement"/>
    <n v="21.7"/>
    <s v="Lane mile(s)"/>
    <s v="Lane mile(s)"/>
    <n v="0"/>
    <n v="21.7"/>
    <n v="0"/>
    <n v="21.7"/>
    <n v="21.7"/>
    <n v="0"/>
    <n v="21.7"/>
    <n v="0"/>
    <n v="0"/>
    <n v="21.7"/>
    <s v="SHOPP"/>
    <s v="Planned"/>
    <s v="Active"/>
    <s v="No"/>
    <s v="No"/>
    <x v="0"/>
    <s v="Not in the Approved Lists"/>
    <s v="Not in the Approved Lists"/>
    <s v="Not in the Approved Lists"/>
    <s v="Not in the Approved Lists"/>
    <x v="0"/>
    <d v="2021-12-07T00:00:00"/>
  </r>
  <r>
    <n v="1"/>
    <x v="4452"/>
    <s v="'2983U"/>
    <s v="'0119000062"/>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
    <x v="4452"/>
    <s v="'2983U"/>
    <s v="'0119000062"/>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4452"/>
    <s v="'2983U"/>
    <s v="'0119000062"/>
    <x v="3"/>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1"/>
    <x v="4452"/>
    <s v="'2983U"/>
    <s v="'0119000062"/>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5"/>
    <x v="4453"/>
    <s v="'1N410"/>
    <s v="'0521000015"/>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453"/>
    <s v="'1N410"/>
    <s v="'052100001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453"/>
    <s v="'1N410"/>
    <s v="'052100001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454"/>
    <s v="'08028"/>
    <s v="'1117000085"/>
    <x v="0"/>
    <s v="'201.361"/>
    <s v="Mobility - ADA"/>
    <s v="Supplementary"/>
    <s v="Sidewalks and Park &amp; Ride ADA Infrastructure"/>
    <n v="22"/>
    <s v="Curb ramp(s)"/>
    <s v="Each"/>
    <n v="0"/>
    <n v="0"/>
    <n v="22"/>
    <n v="22"/>
    <n v="22"/>
    <n v="0"/>
    <n v="22"/>
    <n v="0"/>
    <n v="0"/>
    <n v="22"/>
    <s v="SHOPP"/>
    <s v="Programmed"/>
    <s v="Active"/>
    <s v="No"/>
    <s v="No"/>
    <x v="0"/>
    <s v="Not in the Approved Lists"/>
    <s v="Not in the Approved Lists"/>
    <s v="Not in the Approved Lists"/>
    <s v="Not in the Approved Lists"/>
    <x v="0"/>
    <d v="2021-12-07T00:00:00"/>
  </r>
  <r>
    <n v="11"/>
    <x v="4454"/>
    <s v="'08028"/>
    <s v="'1117000085"/>
    <x v="0"/>
    <s v="'201.378"/>
    <s v="Mobility - ADA"/>
    <s v="Supplementary"/>
    <s v="Sidewalks and Park &amp; Ride ADA Infrastructure"/>
    <n v="22"/>
    <s v="Curb ramp(s)"/>
    <s v="Each"/>
    <n v="0"/>
    <n v="0"/>
    <n v="22"/>
    <n v="22"/>
    <n v="22"/>
    <n v="0"/>
    <n v="22"/>
    <n v="0"/>
    <n v="0"/>
    <n v="22"/>
    <s v="SHOPP"/>
    <s v="Programmed"/>
    <s v="Active"/>
    <s v="No"/>
    <s v="No"/>
    <x v="0"/>
    <s v="Not in the Approved Lists"/>
    <s v="Not in the Approved Lists"/>
    <s v="Not in the Approved Lists"/>
    <s v="Not in the Approved Lists"/>
    <x v="0"/>
    <d v="2021-12-07T00:00:00"/>
  </r>
  <r>
    <n v="11"/>
    <x v="4454"/>
    <s v="'08028"/>
    <s v="'1117000085"/>
    <x v="1"/>
    <s v="'201.361"/>
    <s v="Mobility - ADA"/>
    <s v="Supplementary"/>
    <s v="Sidewalks and Park &amp; Ride ADA Infrastructure"/>
    <n v="22"/>
    <s v="Curb ramp(s)"/>
    <s v="Each"/>
    <n v="0"/>
    <n v="0"/>
    <n v="22"/>
    <n v="22"/>
    <n v="22"/>
    <n v="0"/>
    <n v="22"/>
    <n v="0"/>
    <n v="0"/>
    <n v="22"/>
    <s v="SHOPP"/>
    <s v="Programmed"/>
    <s v="Active"/>
    <s v="No"/>
    <s v="No"/>
    <x v="0"/>
    <s v="Not in the Approved Lists"/>
    <s v="Not in the Approved Lists"/>
    <s v="Not in the Approved Lists"/>
    <s v="Not in the Approved Lists"/>
    <x v="0"/>
    <d v="2021-12-07T00:00:00"/>
  </r>
  <r>
    <n v="11"/>
    <x v="4454"/>
    <s v="'08028"/>
    <s v="'1117000085"/>
    <x v="1"/>
    <s v="'201.378"/>
    <s v="Mobility - ADA"/>
    <s v="Supplementary"/>
    <s v="Sidewalks and Park &amp; Ride ADA Infrastructure"/>
    <n v="22"/>
    <s v="Curb ramp(s)"/>
    <s v="Each"/>
    <n v="0"/>
    <n v="0"/>
    <n v="22"/>
    <n v="22"/>
    <n v="22"/>
    <n v="0"/>
    <n v="22"/>
    <n v="0"/>
    <n v="0"/>
    <n v="22"/>
    <s v="SHOPP"/>
    <s v="Programmed"/>
    <s v="Active"/>
    <s v="No"/>
    <s v="No"/>
    <x v="0"/>
    <s v="Not in the Approved Lists"/>
    <s v="Not in the Approved Lists"/>
    <s v="Not in the Approved Lists"/>
    <s v="Not in the Approved Lists"/>
    <x v="0"/>
    <d v="2021-12-07T00:00:00"/>
  </r>
  <r>
    <n v="11"/>
    <x v="4454"/>
    <s v="'08028"/>
    <s v="'1117000085"/>
    <x v="3"/>
    <s v="'201.361"/>
    <s v="Mobility - ADA"/>
    <s v="Supplementary"/>
    <s v="Sidewalks and Park &amp; Ride ADA Infrastructure"/>
    <n v="22"/>
    <s v="Curb ramp(s)"/>
    <s v="Each"/>
    <n v="0"/>
    <n v="0"/>
    <n v="22"/>
    <n v="22"/>
    <n v="22"/>
    <n v="0"/>
    <n v="22"/>
    <n v="0"/>
    <n v="0"/>
    <n v="22"/>
    <s v="SHOPP"/>
    <s v="Programmed"/>
    <s v="Active"/>
    <s v="No"/>
    <s v="No"/>
    <x v="0"/>
    <s v="Not in the Approved Lists"/>
    <s v="Not in the Approved Lists"/>
    <s v="Not in the Approved Lists"/>
    <s v="Not in the Approved Lists"/>
    <x v="0"/>
    <d v="2021-12-07T00:00:00"/>
  </r>
  <r>
    <n v="11"/>
    <x v="4454"/>
    <s v="'08028"/>
    <s v="'1117000085"/>
    <x v="3"/>
    <s v="'201.378"/>
    <s v="Mobility - ADA"/>
    <s v="Supplementary"/>
    <s v="Sidewalks and Park &amp; Ride ADA Infrastructure"/>
    <n v="22"/>
    <s v="Curb ramp(s)"/>
    <s v="Each"/>
    <n v="0"/>
    <n v="0"/>
    <n v="22"/>
    <n v="22"/>
    <n v="22"/>
    <n v="0"/>
    <n v="22"/>
    <n v="0"/>
    <n v="0"/>
    <n v="22"/>
    <s v="SHOPP"/>
    <s v="Programmed"/>
    <s v="Active"/>
    <s v="No"/>
    <s v="No"/>
    <x v="0"/>
    <s v="Not in the Approved Lists"/>
    <s v="Not in the Approved Lists"/>
    <s v="Not in the Approved Lists"/>
    <s v="Not in the Approved Lists"/>
    <x v="0"/>
    <d v="2021-12-07T00:00:00"/>
  </r>
  <r>
    <n v="6"/>
    <x v="4455"/>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4455"/>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4455"/>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4455"/>
    <s v=""/>
    <s v=""/>
    <x v="3"/>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4456"/>
    <s v="'2J650"/>
    <s v="'0221000121"/>
    <x v="1"/>
    <s v="'201.110"/>
    <s v="Bridge - Health"/>
    <s v="Primary"/>
    <s v="Bridge"/>
    <n v="1"/>
    <s v="Bridge(s)"/>
    <s v="Square Feet"/>
    <n v="0"/>
    <n v="3531"/>
    <n v="0"/>
    <n v="3531"/>
    <n v="3531"/>
    <n v="0"/>
    <n v="3531"/>
    <n v="0"/>
    <n v="0"/>
    <n v="3531"/>
    <s v="SHOPP"/>
    <s v="Programmed"/>
    <s v="Active"/>
    <s v="No"/>
    <s v="No"/>
    <x v="0"/>
    <s v="Not in the Approved Lists"/>
    <s v="Not in the Approved Lists"/>
    <s v="Not in the Approved Lists"/>
    <s v="Not in the Approved Lists"/>
    <x v="0"/>
    <d v="2021-12-07T00:00:00"/>
  </r>
  <r>
    <n v="2"/>
    <x v="4456"/>
    <s v="'2J650"/>
    <s v="'0221000121"/>
    <x v="1"/>
    <s v="'201.119"/>
    <s v="Bridge - Health"/>
    <s v="Primary"/>
    <s v="Bridge"/>
    <n v="1"/>
    <s v="Bridge(s)"/>
    <s v="Square Feet"/>
    <n v="0"/>
    <n v="3531"/>
    <n v="0"/>
    <n v="3531"/>
    <n v="3531"/>
    <n v="0"/>
    <n v="3531"/>
    <n v="0"/>
    <n v="0"/>
    <n v="3531"/>
    <s v="SHOPP"/>
    <s v="Programmed"/>
    <s v="Active"/>
    <s v="No"/>
    <s v="No"/>
    <x v="0"/>
    <s v="Not in the Approved Lists"/>
    <s v="Not in the Approved Lists"/>
    <s v="Not in the Approved Lists"/>
    <s v="Not in the Approved Lists"/>
    <x v="0"/>
    <d v="2021-12-07T00:00:00"/>
  </r>
  <r>
    <n v="2"/>
    <x v="4456"/>
    <s v="'2J650"/>
    <s v="'0221000121"/>
    <x v="3"/>
    <s v="'201.119"/>
    <s v="Bridge - Health"/>
    <s v="Primary"/>
    <s v="Bridge"/>
    <n v="1"/>
    <s v="Bridge(s)"/>
    <s v="Square Feet"/>
    <n v="0"/>
    <n v="3531"/>
    <n v="0"/>
    <n v="3531"/>
    <n v="3531"/>
    <n v="0"/>
    <n v="3531"/>
    <n v="0"/>
    <n v="0"/>
    <n v="3531"/>
    <s v="SHOPP"/>
    <s v="Programmed"/>
    <s v="Active"/>
    <s v="No"/>
    <s v="No"/>
    <x v="0"/>
    <s v="Not in the Approved Lists"/>
    <s v="Not in the Approved Lists"/>
    <s v="Not in the Approved Lists"/>
    <s v="Not in the Approved Lists"/>
    <x v="0"/>
    <d v="2021-12-07T00:00:00"/>
  </r>
  <r>
    <n v="2"/>
    <x v="4456"/>
    <s v="'2J650"/>
    <s v="'0221000121"/>
    <x v="3"/>
    <s v="'201.110"/>
    <s v="Bridge - Health"/>
    <s v="Primary"/>
    <s v="Bridge"/>
    <n v="1"/>
    <s v="Bridge(s)"/>
    <s v="Square Feet"/>
    <n v="0"/>
    <n v="3531"/>
    <n v="0"/>
    <n v="3531"/>
    <n v="3531"/>
    <n v="0"/>
    <n v="3531"/>
    <n v="0"/>
    <n v="0"/>
    <n v="3531"/>
    <s v="SHOPP"/>
    <s v="Programmed"/>
    <s v="Active"/>
    <s v="No"/>
    <s v="No"/>
    <x v="0"/>
    <s v="Not in the Approved Lists"/>
    <s v="Not in the Approved Lists"/>
    <s v="Not in the Approved Lists"/>
    <s v="Not in the Approved Lists"/>
    <x v="0"/>
    <d v="2021-12-07T00:00:00"/>
  </r>
  <r>
    <n v="10"/>
    <x v="4457"/>
    <s v="'1m770"/>
    <s v="'1021000037"/>
    <x v="3"/>
    <s v="'201.310"/>
    <s v="Mobility - Operational Improvements"/>
    <s v=""/>
    <s v="Other Program Objectives"/>
    <n v="91"/>
    <s v="Daily vehicle hour(s) of delay (DVHD)"/>
    <s v="DVHD"/>
    <n v="0"/>
    <n v="0"/>
    <n v="91"/>
    <n v="91"/>
    <n v="91"/>
    <n v="0"/>
    <n v="91"/>
    <n v="0"/>
    <n v="0"/>
    <n v="91"/>
    <s v="SHOPP"/>
    <s v="Planned"/>
    <s v="Active"/>
    <s v="No"/>
    <s v="No"/>
    <x v="0"/>
    <s v="Not in the Approved Lists"/>
    <s v="Not in the Approved Lists"/>
    <s v="Not in the Approved Lists"/>
    <s v="Not in the Approved Lists"/>
    <x v="0"/>
    <d v="2021-12-07T00:00:00"/>
  </r>
  <r>
    <n v="10"/>
    <x v="4458"/>
    <s v="'1L201"/>
    <s v="'1021000172"/>
    <x v="3"/>
    <s v="'201.120"/>
    <s v="Pavement"/>
    <s v="Primary"/>
    <s v="Pavement"/>
    <n v="2"/>
    <s v="Lane mile(s)"/>
    <s v="Lane mile(s)"/>
    <n v="0"/>
    <n v="2"/>
    <n v="0"/>
    <n v="2"/>
    <n v="2"/>
    <n v="0"/>
    <n v="2"/>
    <n v="0"/>
    <n v="0"/>
    <n v="2"/>
    <s v="SHOPP"/>
    <s v="Planned"/>
    <s v="Active"/>
    <s v="No"/>
    <s v="No"/>
    <x v="0"/>
    <s v="Not in the Approved Lists"/>
    <s v="Not in the Approved Lists"/>
    <s v="Not in the Approved Lists"/>
    <s v="Not in the Approved Lists"/>
    <x v="0"/>
    <d v="2021-12-07T00:00:00"/>
  </r>
  <r>
    <n v="10"/>
    <x v="4458"/>
    <s v="'1L201"/>
    <s v="'1021000172"/>
    <x v="3"/>
    <s v="'201.121"/>
    <s v="Pavement"/>
    <s v="Primary"/>
    <s v="Pavement"/>
    <n v="2"/>
    <s v="Lane mile(s)"/>
    <s v="Lane mile(s)"/>
    <n v="0"/>
    <n v="2"/>
    <n v="0"/>
    <n v="2"/>
    <n v="2"/>
    <n v="0"/>
    <n v="2"/>
    <n v="0"/>
    <n v="0"/>
    <n v="2"/>
    <s v="SHOPP"/>
    <s v="Planned"/>
    <s v="Active"/>
    <s v="No"/>
    <s v="No"/>
    <x v="0"/>
    <s v="Not in the Approved Lists"/>
    <s v="Not in the Approved Lists"/>
    <s v="Not in the Approved Lists"/>
    <s v="Not in the Approved Lists"/>
    <x v="0"/>
    <d v="2021-12-07T00:00:00"/>
  </r>
  <r>
    <n v="10"/>
    <x v="4458"/>
    <s v="'1L201"/>
    <s v="'1021000172"/>
    <x v="3"/>
    <s v="'201.122"/>
    <s v="Pavement"/>
    <s v="Primary"/>
    <s v="Pavement"/>
    <n v="2"/>
    <s v="Lane mile(s)"/>
    <s v="Lane mile(s)"/>
    <n v="0"/>
    <n v="2"/>
    <n v="0"/>
    <n v="2"/>
    <n v="2"/>
    <n v="0"/>
    <n v="2"/>
    <n v="0"/>
    <n v="0"/>
    <n v="2"/>
    <s v="SHOPP"/>
    <s v="Planned"/>
    <s v="Active"/>
    <s v="No"/>
    <s v="No"/>
    <x v="0"/>
    <s v="Not in the Approved Lists"/>
    <s v="Not in the Approved Lists"/>
    <s v="Not in the Approved Lists"/>
    <s v="Not in the Approved Lists"/>
    <x v="0"/>
    <d v="2021-12-07T00:00:00"/>
  </r>
  <r>
    <n v="8"/>
    <x v="4459"/>
    <s v="'1M040"/>
    <s v="'0821000091"/>
    <x v="3"/>
    <s v="'201.010"/>
    <s v="Safety Improvements"/>
    <s v=""/>
    <s v="Other Program Objectives"/>
    <n v="20"/>
    <s v="Collision(s) reduced"/>
    <s v="Collisions reduced"/>
    <n v="0"/>
    <n v="0"/>
    <n v="20"/>
    <n v="20"/>
    <n v="20"/>
    <n v="0"/>
    <n v="20"/>
    <n v="0"/>
    <n v="0"/>
    <n v="20"/>
    <s v="SHOPP"/>
    <s v="Planned"/>
    <s v="Active"/>
    <s v="No"/>
    <s v="No"/>
    <x v="0"/>
    <s v="Not in the Approved Lists"/>
    <s v="Not in the Approved Lists"/>
    <s v="Not in the Approved Lists"/>
    <s v="Not in the Approved Lists"/>
    <x v="0"/>
    <d v="2021-12-07T00:00:00"/>
  </r>
  <r>
    <n v="1"/>
    <x v="4460"/>
    <s v="'3660U"/>
    <s v="'0120000048"/>
    <x v="1"/>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1"/>
    <x v="4460"/>
    <s v="'3660U"/>
    <s v="'0120000048"/>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12"/>
    <x v="4461"/>
    <s v="'0J34U"/>
    <s v="'1218000034"/>
    <x v="1"/>
    <s v="'201.310"/>
    <s v="Mobility - Operational Improvements"/>
    <s v=""/>
    <s v="Other Program Objectives"/>
    <n v="3754"/>
    <s v="Daily vehicle hour(s) of delay (DVHD)"/>
    <s v="DVHD"/>
    <n v="0"/>
    <n v="0"/>
    <n v="3754"/>
    <n v="3754"/>
    <n v="3754"/>
    <n v="0"/>
    <n v="3754"/>
    <n v="0"/>
    <n v="0"/>
    <n v="3754"/>
    <s v="SHOPP"/>
    <s v="Programmed"/>
    <s v="Active"/>
    <s v="No"/>
    <s v="No"/>
    <x v="0"/>
    <s v="Not in the Approved Lists"/>
    <s v="Not in the Approved Lists"/>
    <s v="Not in the Approved Lists"/>
    <s v="Not in the Approved Lists"/>
    <x v="0"/>
    <d v="2021-12-07T00:00:00"/>
  </r>
  <r>
    <n v="12"/>
    <x v="4461"/>
    <s v="'0J34U"/>
    <s v="'1218000034"/>
    <x v="3"/>
    <s v="'201.310"/>
    <s v="Mobility - Operational Improvements"/>
    <s v=""/>
    <s v="Other Program Objectives"/>
    <n v="0"/>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8"/>
    <x v="4462"/>
    <s v="'1M420"/>
    <s v="'0821000103"/>
    <x v="3"/>
    <s v="'201.111"/>
    <s v="Bridge - Scour"/>
    <s v="Primary"/>
    <s v="Bridge"/>
    <n v="2"/>
    <s v="Bridge(s)"/>
    <s v="Square Feet"/>
    <n v="0"/>
    <n v="0"/>
    <n v="17136"/>
    <n v="17136"/>
    <n v="17136"/>
    <n v="0"/>
    <n v="17136"/>
    <n v="0"/>
    <n v="0"/>
    <n v="17136"/>
    <s v="SHOPP"/>
    <s v="Planned"/>
    <s v="Active"/>
    <s v="No"/>
    <s v="No"/>
    <x v="0"/>
    <s v="Not in the Approved Lists"/>
    <s v="Not in the Approved Lists"/>
    <s v="Not in the Approved Lists"/>
    <s v="Not in the Approved Lists"/>
    <x v="0"/>
    <d v="2021-12-07T00:00:00"/>
  </r>
  <r>
    <n v="8"/>
    <x v="4462"/>
    <s v="'1M420"/>
    <s v="'0821000103"/>
    <x v="3"/>
    <s v="'201.322"/>
    <s v="Bridge - Goods Movement"/>
    <s v="Primary"/>
    <s v="Bridge"/>
    <n v="2"/>
    <s v="Bridge(s)"/>
    <s v="Square Feet"/>
    <n v="17136"/>
    <n v="0"/>
    <n v="0"/>
    <n v="17136"/>
    <n v="17136"/>
    <n v="0"/>
    <n v="17136"/>
    <n v="0"/>
    <n v="0"/>
    <n v="17136"/>
    <s v="SHOPP"/>
    <s v="Planned"/>
    <s v="Active"/>
    <s v="No"/>
    <s v="No"/>
    <x v="0"/>
    <s v="Not in the Approved Lists"/>
    <s v="Not in the Approved Lists"/>
    <s v="Not in the Approved Lists"/>
    <s v="Not in the Approved Lists"/>
    <x v="0"/>
    <d v="2021-12-07T00:00:00"/>
  </r>
  <r>
    <n v="8"/>
    <x v="4462"/>
    <s v="'1M420"/>
    <s v="'0821000103"/>
    <x v="3"/>
    <s v="'201.112"/>
    <s v="Bridge - Rail"/>
    <s v="Primary"/>
    <s v="Bridge"/>
    <n v="920"/>
    <s v="Linear feet rail"/>
    <s v="Linear feet rail"/>
    <n v="0"/>
    <n v="920"/>
    <n v="0"/>
    <n v="920"/>
    <n v="0"/>
    <n v="0"/>
    <n v="0"/>
    <n v="920"/>
    <n v="0"/>
    <n v="920"/>
    <s v="SHOPP"/>
    <s v="Planned"/>
    <s v="Active"/>
    <s v="No"/>
    <s v="No"/>
    <x v="0"/>
    <s v="Not in the Approved Lists"/>
    <s v="Not in the Approved Lists"/>
    <s v="Not in the Approved Lists"/>
    <s v="Not in the Approved Lists"/>
    <x v="0"/>
    <d v="2021-12-07T00:00:00"/>
  </r>
  <r>
    <n v="8"/>
    <x v="4462"/>
    <s v="'1M420"/>
    <s v="'0821000103"/>
    <x v="3"/>
    <s v="'201.113"/>
    <s v="Bridge - Seismic"/>
    <s v="Primary"/>
    <s v="Bridge"/>
    <n v="2"/>
    <s v="Bridge(s)"/>
    <s v="Square Feet"/>
    <n v="17136"/>
    <n v="0"/>
    <n v="0"/>
    <n v="17136"/>
    <n v="17136"/>
    <n v="0"/>
    <n v="17136"/>
    <n v="0"/>
    <n v="0"/>
    <n v="17136"/>
    <s v="SHOPP"/>
    <s v="Planned"/>
    <s v="Active"/>
    <s v="No"/>
    <s v="No"/>
    <x v="0"/>
    <s v="Not in the Approved Lists"/>
    <s v="Not in the Approved Lists"/>
    <s v="Not in the Approved Lists"/>
    <s v="Not in the Approved Lists"/>
    <x v="0"/>
    <d v="2021-12-07T00:00:00"/>
  </r>
  <r>
    <n v="8"/>
    <x v="4463"/>
    <s v="'1M430"/>
    <s v="'0821000102"/>
    <x v="3"/>
    <s v="'201.120"/>
    <s v="Pavement"/>
    <s v="Primary"/>
    <s v="Pavement"/>
    <n v="37.200000000000003"/>
    <s v="Lane mile(s)"/>
    <s v="Lane mile(s)"/>
    <n v="0"/>
    <n v="35.299999999999997"/>
    <n v="1.9"/>
    <n v="37.200000000000003"/>
    <n v="37.200000000000003"/>
    <n v="0"/>
    <n v="37.200000000000003"/>
    <n v="0"/>
    <n v="0"/>
    <n v="37.200000000000003"/>
    <s v="SHOPP"/>
    <s v="Planned"/>
    <s v="Active"/>
    <s v="No"/>
    <s v="No"/>
    <x v="0"/>
    <s v="Not in the Approved Lists"/>
    <s v="Not in the Approved Lists"/>
    <s v="Not in the Approved Lists"/>
    <s v="Not in the Approved Lists"/>
    <x v="0"/>
    <d v="2021-12-07T00:00:00"/>
  </r>
  <r>
    <n v="8"/>
    <x v="4463"/>
    <s v="'1M430"/>
    <s v="'0821000102"/>
    <x v="3"/>
    <s v="'201.122"/>
    <s v="Pavement"/>
    <s v="Primary"/>
    <s v="Pavement"/>
    <n v="37.200000000000003"/>
    <s v="Lane mile(s)"/>
    <s v="Lane mile(s)"/>
    <n v="0"/>
    <n v="35.299999999999997"/>
    <n v="1.9"/>
    <n v="37.200000000000003"/>
    <n v="37.200000000000003"/>
    <n v="0"/>
    <n v="37.200000000000003"/>
    <n v="0"/>
    <n v="0"/>
    <n v="37.200000000000003"/>
    <s v="SHOPP"/>
    <s v="Planned"/>
    <s v="Active"/>
    <s v="No"/>
    <s v="No"/>
    <x v="0"/>
    <s v="Not in the Approved Lists"/>
    <s v="Not in the Approved Lists"/>
    <s v="Not in the Approved Lists"/>
    <s v="Not in the Approved Lists"/>
    <x v="0"/>
    <d v="2021-12-07T00:00:00"/>
  </r>
  <r>
    <n v="8"/>
    <x v="4463"/>
    <s v="'1M430"/>
    <s v="'0821000102"/>
    <x v="3"/>
    <s v="'201.121"/>
    <s v="Pavement"/>
    <s v="Primary"/>
    <s v="Pavement"/>
    <n v="37.200000000000003"/>
    <s v="Lane mile(s)"/>
    <s v="Lane mile(s)"/>
    <n v="0"/>
    <n v="35.299999999999997"/>
    <n v="1.9"/>
    <n v="37.200000000000003"/>
    <n v="37.200000000000003"/>
    <n v="0"/>
    <n v="37.200000000000003"/>
    <n v="0"/>
    <n v="0"/>
    <n v="37.200000000000003"/>
    <s v="SHOPP"/>
    <s v="Planned"/>
    <s v="Active"/>
    <s v="No"/>
    <s v="No"/>
    <x v="0"/>
    <s v="Not in the Approved Lists"/>
    <s v="Not in the Approved Lists"/>
    <s v="Not in the Approved Lists"/>
    <s v="Not in the Approved Lists"/>
    <x v="0"/>
    <d v="2021-12-07T00:00:00"/>
  </r>
  <r>
    <n v="11"/>
    <x v="4464"/>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1"/>
    <x v="4464"/>
    <s v=""/>
    <s v=""/>
    <x v="3"/>
    <s v="'201.352"/>
    <s v="Facilities"/>
    <s v="Supplementary"/>
    <s v="Transportation Related Facilities"/>
    <n v="1"/>
    <s v="Location(s)"/>
    <s v="Square Feet"/>
    <n v="0"/>
    <n v="0"/>
    <n v="960"/>
    <n v="960"/>
    <n v="960"/>
    <n v="0"/>
    <n v="960"/>
    <n v="0"/>
    <n v="0"/>
    <n v="960"/>
    <s v="SHOPP"/>
    <s v="Planned"/>
    <s v="Active"/>
    <s v="No"/>
    <s v="No"/>
    <x v="0"/>
    <s v="Not in the Approved Lists"/>
    <s v="Not in the Approved Lists"/>
    <s v="Not in the Approved Lists"/>
    <s v="Not in the Approved Lists"/>
    <x v="0"/>
    <d v="2021-12-07T00:00:00"/>
  </r>
  <r>
    <n v="11"/>
    <x v="4464"/>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1"/>
    <x v="4464"/>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4"/>
    <x v="4465"/>
    <s v="'0W420"/>
    <s v="'0420000232"/>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465"/>
    <s v="'0W420"/>
    <s v="'0420000232"/>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465"/>
    <s v="'0W420"/>
    <s v="'042000023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465"/>
    <s v="'0W420"/>
    <s v="'042000023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4466"/>
    <s v="'0S680"/>
    <s v="'1221000015"/>
    <x v="1"/>
    <s v="'201.130"/>
    <s v="Major Damage - Emergency Opening"/>
    <s v=""/>
    <s v="Other Program Objectives"/>
    <n v="2"/>
    <s v="Location(s)"/>
    <s v="Location(s)"/>
    <n v="0"/>
    <n v="2"/>
    <n v="0"/>
    <n v="2"/>
    <n v="2"/>
    <n v="0"/>
    <n v="2"/>
    <n v="0"/>
    <n v="0"/>
    <n v="2"/>
    <s v="SHOPP"/>
    <s v="Programmed"/>
    <s v="Active"/>
    <s v="No"/>
    <s v="No"/>
    <x v="0"/>
    <s v="Not in the Approved Lists"/>
    <s v="Not in the Approved Lists"/>
    <s v="Not in the Approved Lists"/>
    <s v="Not in the Approved Lists"/>
    <x v="0"/>
    <d v="2021-12-07T00:00:00"/>
  </r>
  <r>
    <n v="12"/>
    <x v="4466"/>
    <s v="'0S680"/>
    <s v="'1221000015"/>
    <x v="3"/>
    <s v="'201.130"/>
    <s v="Major Damage - Emergency Opening"/>
    <s v=""/>
    <s v="Other Program Objectives"/>
    <n v="2"/>
    <s v="Location(s)"/>
    <s v="Location(s)"/>
    <n v="0"/>
    <n v="2"/>
    <n v="0"/>
    <n v="2"/>
    <n v="2"/>
    <n v="0"/>
    <n v="2"/>
    <n v="0"/>
    <n v="0"/>
    <n v="2"/>
    <s v="SHOPP"/>
    <s v="Programmed"/>
    <s v="Active"/>
    <s v="No"/>
    <s v="No"/>
    <x v="0"/>
    <s v="Not in the Approved Lists"/>
    <s v="Not in the Approved Lists"/>
    <s v="Not in the Approved Lists"/>
    <s v="Not in the Approved Lists"/>
    <x v="0"/>
    <d v="2021-12-07T00:00:00"/>
  </r>
  <r>
    <n v="12"/>
    <x v="4467"/>
    <s v="'0S710"/>
    <s v="'122100002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4467"/>
    <s v="'0S710"/>
    <s v="'122100002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468"/>
    <s v="'1P090"/>
    <s v="'0521000166"/>
    <x v="1"/>
    <s v="'201.119"/>
    <s v="Bridge - Health"/>
    <s v="Primary"/>
    <s v="Bridge"/>
    <n v="2"/>
    <s v="Bridge(s)"/>
    <s v="Square Feet"/>
    <n v="0"/>
    <n v="29106"/>
    <n v="0"/>
    <n v="29106"/>
    <n v="29106"/>
    <n v="0"/>
    <n v="29106"/>
    <n v="0"/>
    <n v="0"/>
    <n v="29106"/>
    <s v="SHOPP"/>
    <s v="Planned"/>
    <s v="Active"/>
    <s v="No"/>
    <s v="No"/>
    <x v="0"/>
    <s v="Not in the Approved Lists"/>
    <s v="Not in the Approved Lists"/>
    <s v="Not in the Approved Lists"/>
    <s v="Not in the Approved Lists"/>
    <x v="0"/>
    <d v="2021-12-07T00:00:00"/>
  </r>
  <r>
    <n v="5"/>
    <x v="4468"/>
    <s v="'1P090"/>
    <s v="'0521000166"/>
    <x v="1"/>
    <s v="'201.110"/>
    <s v="Bridge - Health"/>
    <s v="Primary"/>
    <s v="Bridge"/>
    <n v="2"/>
    <s v="Bridge(s)"/>
    <s v="Square Feet"/>
    <n v="0"/>
    <n v="29106"/>
    <n v="0"/>
    <n v="29106"/>
    <n v="29106"/>
    <n v="0"/>
    <n v="29106"/>
    <n v="0"/>
    <n v="0"/>
    <n v="29106"/>
    <s v="SHOPP"/>
    <s v="Planned"/>
    <s v="Active"/>
    <s v="No"/>
    <s v="No"/>
    <x v="0"/>
    <s v="Not in the Approved Lists"/>
    <s v="Not in the Approved Lists"/>
    <s v="Not in the Approved Lists"/>
    <s v="Not in the Approved Lists"/>
    <x v="0"/>
    <d v="2021-12-07T00:00:00"/>
  </r>
  <r>
    <n v="5"/>
    <x v="4468"/>
    <s v="'1P090"/>
    <s v="'0521000166"/>
    <x v="3"/>
    <s v="'201.119"/>
    <s v="Bridge - Health"/>
    <s v="Primary"/>
    <s v="Bridge"/>
    <n v="2"/>
    <s v="Bridge(s)"/>
    <s v="Square Feet"/>
    <n v="0"/>
    <n v="0"/>
    <n v="29106"/>
    <n v="29106"/>
    <n v="29106"/>
    <n v="0"/>
    <n v="29106"/>
    <n v="0"/>
    <n v="0"/>
    <n v="29106"/>
    <s v="SHOPP"/>
    <s v="Planned"/>
    <s v="Active"/>
    <s v="No"/>
    <s v="No"/>
    <x v="0"/>
    <s v="Not in the Approved Lists"/>
    <s v="Not in the Approved Lists"/>
    <s v="Not in the Approved Lists"/>
    <s v="Not in the Approved Lists"/>
    <x v="0"/>
    <d v="2021-12-07T00:00:00"/>
  </r>
  <r>
    <n v="5"/>
    <x v="4468"/>
    <s v="'1P090"/>
    <s v="'0521000166"/>
    <x v="3"/>
    <s v="'201.110"/>
    <s v="Bridge - Health"/>
    <s v="Primary"/>
    <s v="Bridge"/>
    <n v="2"/>
    <s v="Bridge(s)"/>
    <s v="Square Feet"/>
    <n v="0"/>
    <n v="0"/>
    <n v="29106"/>
    <n v="29106"/>
    <n v="29106"/>
    <n v="0"/>
    <n v="29106"/>
    <n v="0"/>
    <n v="0"/>
    <n v="29106"/>
    <s v="SHOPP"/>
    <s v="Planned"/>
    <s v="Active"/>
    <s v="No"/>
    <s v="No"/>
    <x v="0"/>
    <s v="Not in the Approved Lists"/>
    <s v="Not in the Approved Lists"/>
    <s v="Not in the Approved Lists"/>
    <s v="Not in the Approved Lists"/>
    <x v="0"/>
    <d v="2021-12-07T00:00:00"/>
  </r>
  <r>
    <n v="5"/>
    <x v="4469"/>
    <s v=""/>
    <s v=""/>
    <x v="3"/>
    <s v="'201.110"/>
    <s v="Bridge - Health"/>
    <s v="Primary"/>
    <s v="Bridge"/>
    <n v="2"/>
    <s v="Bridge(s)"/>
    <s v="Square Feet"/>
    <n v="0"/>
    <n v="0"/>
    <n v="18363"/>
    <n v="18363"/>
    <n v="18363"/>
    <n v="0"/>
    <n v="18363"/>
    <n v="0"/>
    <n v="0"/>
    <n v="18363"/>
    <s v="SHOPP"/>
    <s v="Planned"/>
    <s v="Active"/>
    <s v="No"/>
    <s v="No"/>
    <x v="0"/>
    <s v="Not in the Approved Lists"/>
    <s v="Not in the Approved Lists"/>
    <s v="Not in the Approved Lists"/>
    <s v="Not in the Approved Lists"/>
    <x v="0"/>
    <d v="2021-12-07T00:00:00"/>
  </r>
  <r>
    <n v="5"/>
    <x v="4469"/>
    <s v=""/>
    <s v=""/>
    <x v="3"/>
    <s v="'201.119"/>
    <s v="Bridge - Health"/>
    <s v="Primary"/>
    <s v="Bridge"/>
    <n v="2"/>
    <s v="Bridge(s)"/>
    <s v="Square Feet"/>
    <n v="0"/>
    <n v="0"/>
    <n v="18363"/>
    <n v="18363"/>
    <n v="18363"/>
    <n v="0"/>
    <n v="18363"/>
    <n v="0"/>
    <n v="0"/>
    <n v="18363"/>
    <s v="SHOPP"/>
    <s v="Planned"/>
    <s v="Active"/>
    <s v="No"/>
    <s v="No"/>
    <x v="0"/>
    <s v="Not in the Approved Lists"/>
    <s v="Not in the Approved Lists"/>
    <s v="Not in the Approved Lists"/>
    <s v="Not in the Approved Lists"/>
    <x v="0"/>
    <d v="2021-12-07T00:00:00"/>
  </r>
  <r>
    <n v="5"/>
    <x v="4470"/>
    <s v=""/>
    <s v=""/>
    <x v="3"/>
    <s v="'201.110"/>
    <s v="Bridge - Health"/>
    <s v="Primary"/>
    <s v="Bridge"/>
    <n v="1"/>
    <s v="Bridge(s)"/>
    <s v="Square Feet"/>
    <n v="0"/>
    <n v="0"/>
    <n v="9225"/>
    <n v="9225"/>
    <n v="9225"/>
    <n v="0"/>
    <n v="9225"/>
    <n v="0"/>
    <n v="0"/>
    <n v="9225"/>
    <s v="SHOPP"/>
    <s v="Planned"/>
    <s v="Active"/>
    <s v="No"/>
    <s v="No"/>
    <x v="0"/>
    <s v="Not in the Approved Lists"/>
    <s v="Not in the Approved Lists"/>
    <s v="Not in the Approved Lists"/>
    <s v="Not in the Approved Lists"/>
    <x v="0"/>
    <d v="2021-12-07T00:00:00"/>
  </r>
  <r>
    <n v="5"/>
    <x v="4470"/>
    <s v=""/>
    <s v=""/>
    <x v="3"/>
    <s v="'201.119"/>
    <s v="Bridge - Health"/>
    <s v="Primary"/>
    <s v="Bridge"/>
    <n v="1"/>
    <s v="Bridge(s)"/>
    <s v="Square Feet"/>
    <n v="0"/>
    <n v="0"/>
    <n v="9225"/>
    <n v="9225"/>
    <n v="9225"/>
    <n v="0"/>
    <n v="9225"/>
    <n v="0"/>
    <n v="0"/>
    <n v="9225"/>
    <s v="SHOPP"/>
    <s v="Planned"/>
    <s v="Active"/>
    <s v="No"/>
    <s v="No"/>
    <x v="0"/>
    <s v="Not in the Approved Lists"/>
    <s v="Not in the Approved Lists"/>
    <s v="Not in the Approved Lists"/>
    <s v="Not in the Approved Lists"/>
    <x v="0"/>
    <d v="2021-12-07T00:00:00"/>
  </r>
  <r>
    <n v="11"/>
    <x v="4471"/>
    <s v="'43130"/>
    <s v="'1121000192"/>
    <x v="1"/>
    <s v="'201.130"/>
    <s v="Major Damage - Emergency Opening"/>
    <s v=""/>
    <s v="Other Program Objectives"/>
    <n v="62"/>
    <s v="Location(s)"/>
    <s v="Location(s)"/>
    <n v="0"/>
    <n v="0"/>
    <n v="62"/>
    <n v="62"/>
    <n v="62"/>
    <n v="0"/>
    <n v="62"/>
    <n v="0"/>
    <n v="0"/>
    <n v="62"/>
    <s v="SHOPP"/>
    <s v="Programmed"/>
    <s v="Active"/>
    <s v="No"/>
    <s v="No"/>
    <x v="0"/>
    <s v="Not in the Approved Lists"/>
    <s v="Not in the Approved Lists"/>
    <s v="Not in the Approved Lists"/>
    <s v="Not in the Approved Lists"/>
    <x v="0"/>
    <d v="2021-12-07T00:00:00"/>
  </r>
  <r>
    <n v="11"/>
    <x v="4471"/>
    <s v="'43130"/>
    <s v="'1121000192"/>
    <x v="3"/>
    <s v="'201.130"/>
    <s v="Major Damage - Emergency Opening"/>
    <s v=""/>
    <s v="Other Program Objectives"/>
    <n v="62"/>
    <s v="Location(s)"/>
    <s v="Location(s)"/>
    <n v="0"/>
    <n v="0"/>
    <n v="62"/>
    <n v="62"/>
    <n v="62"/>
    <n v="0"/>
    <n v="62"/>
    <n v="0"/>
    <n v="0"/>
    <n v="62"/>
    <s v="SHOPP"/>
    <s v="Programmed"/>
    <s v="Active"/>
    <s v="No"/>
    <s v="No"/>
    <x v="0"/>
    <s v="Not in the Approved Lists"/>
    <s v="Not in the Approved Lists"/>
    <s v="Not in the Approved Lists"/>
    <s v="Not in the Approved Lists"/>
    <x v="0"/>
    <d v="2021-12-07T00:00:00"/>
  </r>
  <r>
    <n v="10"/>
    <x v="4472"/>
    <s v="'1N200"/>
    <s v="'102100010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472"/>
    <s v="'1N200"/>
    <s v="'102100010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472"/>
    <s v="'1N200"/>
    <s v="'102100010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473"/>
    <s v="'2W740"/>
    <s v="'0421000266"/>
    <x v="0"/>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4473"/>
    <s v="'2W740"/>
    <s v="'0421000266"/>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4473"/>
    <s v="'2W740"/>
    <s v="'0421000266"/>
    <x v="3"/>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4474"/>
    <s v="'3W620"/>
    <s v="'0421000409"/>
    <x v="3"/>
    <s v="'201.151"/>
    <s v="Drainage"/>
    <s v="Primary"/>
    <s v="Culvert(s)"/>
    <n v="1"/>
    <s v="Culvert(s) (ea)"/>
    <s v="Linear Feet"/>
    <n v="68.7"/>
    <n v="0"/>
    <n v="0"/>
    <n v="68.7"/>
    <n v="68.7"/>
    <n v="0"/>
    <n v="68.7"/>
    <n v="0"/>
    <n v="0"/>
    <n v="68.7"/>
    <s v="SHOPP"/>
    <s v="Planned"/>
    <s v="Active"/>
    <s v="No"/>
    <s v="No"/>
    <x v="0"/>
    <s v="Not in the Approved Lists"/>
    <s v="Not in the Approved Lists"/>
    <s v="Not in the Approved Lists"/>
    <s v="Not in the Approved Lists"/>
    <x v="0"/>
    <d v="2021-12-07T00:00:00"/>
  </r>
  <r>
    <n v="4"/>
    <x v="4475"/>
    <s v="'3W630"/>
    <s v="'0421000410"/>
    <x v="3"/>
    <s v="'201.151"/>
    <s v="Drainage"/>
    <s v="Primary"/>
    <s v="Culvert(s)"/>
    <n v="4"/>
    <s v="Culvert(s) (ea)"/>
    <s v="Linear Feet"/>
    <n v="103.6"/>
    <n v="76.7"/>
    <n v="0"/>
    <n v="180.3"/>
    <n v="180.3"/>
    <n v="0"/>
    <n v="180.3"/>
    <n v="0"/>
    <n v="0"/>
    <n v="180.3"/>
    <s v="SHOPP"/>
    <s v="Planned"/>
    <s v="Active"/>
    <s v="No"/>
    <s v="No"/>
    <x v="0"/>
    <s v="Not in the Approved Lists"/>
    <s v="Not in the Approved Lists"/>
    <s v="Not in the Approved Lists"/>
    <s v="Not in the Approved Lists"/>
    <x v="0"/>
    <d v="2021-12-07T00:00:00"/>
  </r>
  <r>
    <n v="3"/>
    <x v="4476"/>
    <s v="'2J200"/>
    <s v="'0321000198"/>
    <x v="3"/>
    <s v="'201.121"/>
    <s v="Pavement"/>
    <s v="Primary"/>
    <s v="Pavement"/>
    <n v="12.6"/>
    <s v="Lane mile(s)"/>
    <s v="Lane mile(s)"/>
    <n v="0"/>
    <n v="12.6"/>
    <n v="0"/>
    <n v="12.6"/>
    <n v="12.6"/>
    <n v="0"/>
    <n v="12.6"/>
    <n v="0"/>
    <n v="0"/>
    <n v="12.6"/>
    <s v="SHOPP"/>
    <s v="Planned"/>
    <s v="Active"/>
    <s v="No"/>
    <s v="No"/>
    <x v="0"/>
    <s v="Not in the Approved Lists"/>
    <s v="Not in the Approved Lists"/>
    <s v="Not in the Approved Lists"/>
    <s v="Not in the Approved Lists"/>
    <x v="0"/>
    <d v="2021-12-07T00:00:00"/>
  </r>
  <r>
    <n v="3"/>
    <x v="4476"/>
    <s v="'2J200"/>
    <s v="'0321000198"/>
    <x v="3"/>
    <s v="'201.120"/>
    <s v="Pavement"/>
    <s v="Primary"/>
    <s v="Pavement"/>
    <n v="12.6"/>
    <s v="Lane mile(s)"/>
    <s v="Lane mile(s)"/>
    <n v="0"/>
    <n v="12.6"/>
    <n v="0"/>
    <n v="12.6"/>
    <n v="12.6"/>
    <n v="0"/>
    <n v="12.6"/>
    <n v="0"/>
    <n v="0"/>
    <n v="12.6"/>
    <s v="SHOPP"/>
    <s v="Planned"/>
    <s v="Active"/>
    <s v="No"/>
    <s v="No"/>
    <x v="0"/>
    <s v="Not in the Approved Lists"/>
    <s v="Not in the Approved Lists"/>
    <s v="Not in the Approved Lists"/>
    <s v="Not in the Approved Lists"/>
    <x v="0"/>
    <d v="2021-12-07T00:00:00"/>
  </r>
  <r>
    <n v="3"/>
    <x v="4476"/>
    <s v="'2J200"/>
    <s v="'0321000198"/>
    <x v="3"/>
    <s v="'201.122"/>
    <s v="Pavement"/>
    <s v="Primary"/>
    <s v="Pavement"/>
    <n v="12.6"/>
    <s v="Lane mile(s)"/>
    <s v="Lane mile(s)"/>
    <n v="0"/>
    <n v="12.6"/>
    <n v="0"/>
    <n v="12.6"/>
    <n v="12.6"/>
    <n v="0"/>
    <n v="12.6"/>
    <n v="0"/>
    <n v="0"/>
    <n v="12.6"/>
    <s v="SHOPP"/>
    <s v="Planned"/>
    <s v="Active"/>
    <s v="No"/>
    <s v="No"/>
    <x v="0"/>
    <s v="Not in the Approved Lists"/>
    <s v="Not in the Approved Lists"/>
    <s v="Not in the Approved Lists"/>
    <s v="Not in the Approved Lists"/>
    <x v="0"/>
    <d v="2021-12-07T00:00:00"/>
  </r>
  <r>
    <n v="3"/>
    <x v="4477"/>
    <s v="'2J110"/>
    <s v="'0321000189"/>
    <x v="3"/>
    <s v="'201.122"/>
    <s v="Pavement"/>
    <s v="Primary"/>
    <s v="Pavement"/>
    <n v="4.4000000000000004"/>
    <s v="Lane mile(s)"/>
    <s v="Lane mile(s)"/>
    <n v="0"/>
    <n v="4.3"/>
    <n v="0.1"/>
    <n v="4.4000000000000004"/>
    <n v="4.4000000000000004"/>
    <n v="0"/>
    <n v="4.4000000000000004"/>
    <n v="0"/>
    <n v="0"/>
    <n v="4.4000000000000004"/>
    <s v="SHOPP"/>
    <s v="Planned"/>
    <s v="Active"/>
    <s v="No"/>
    <s v="No"/>
    <x v="0"/>
    <s v="Not in the Approved Lists"/>
    <s v="Not in the Approved Lists"/>
    <s v="Not in the Approved Lists"/>
    <s v="Not in the Approved Lists"/>
    <x v="0"/>
    <d v="2021-12-07T00:00:00"/>
  </r>
  <r>
    <n v="3"/>
    <x v="4477"/>
    <s v="'2J110"/>
    <s v="'0321000189"/>
    <x v="3"/>
    <s v="'201.121"/>
    <s v="Pavement"/>
    <s v="Primary"/>
    <s v="Pavement"/>
    <n v="4.4000000000000004"/>
    <s v="Lane mile(s)"/>
    <s v="Lane mile(s)"/>
    <n v="0"/>
    <n v="4.3"/>
    <n v="0.1"/>
    <n v="4.4000000000000004"/>
    <n v="4.4000000000000004"/>
    <n v="0"/>
    <n v="4.4000000000000004"/>
    <n v="0"/>
    <n v="0"/>
    <n v="4.4000000000000004"/>
    <s v="SHOPP"/>
    <s v="Planned"/>
    <s v="Active"/>
    <s v="No"/>
    <s v="No"/>
    <x v="0"/>
    <s v="Not in the Approved Lists"/>
    <s v="Not in the Approved Lists"/>
    <s v="Not in the Approved Lists"/>
    <s v="Not in the Approved Lists"/>
    <x v="0"/>
    <d v="2021-12-07T00:00:00"/>
  </r>
  <r>
    <n v="3"/>
    <x v="4477"/>
    <s v="'2J110"/>
    <s v="'0321000189"/>
    <x v="3"/>
    <s v="'201.120"/>
    <s v="Pavement"/>
    <s v="Primary"/>
    <s v="Pavement"/>
    <n v="4.4000000000000004"/>
    <s v="Lane mile(s)"/>
    <s v="Lane mile(s)"/>
    <n v="0"/>
    <n v="4.3"/>
    <n v="0.1"/>
    <n v="4.4000000000000004"/>
    <n v="4.4000000000000004"/>
    <n v="0"/>
    <n v="4.4000000000000004"/>
    <n v="0"/>
    <n v="0"/>
    <n v="4.4000000000000004"/>
    <s v="SHOPP"/>
    <s v="Planned"/>
    <s v="Active"/>
    <s v="No"/>
    <s v="No"/>
    <x v="0"/>
    <s v="Not in the Approved Lists"/>
    <s v="Not in the Approved Lists"/>
    <s v="Not in the Approved Lists"/>
    <s v="Not in the Approved Lists"/>
    <x v="0"/>
    <d v="2021-12-07T00:00:00"/>
  </r>
  <r>
    <n v="3"/>
    <x v="4478"/>
    <s v=""/>
    <s v=""/>
    <x v="3"/>
    <s v="'201.120"/>
    <s v="Pavement"/>
    <s v="Primary"/>
    <s v="Pavement"/>
    <n v="45.9"/>
    <s v="Lane mile(s)"/>
    <s v="Lane mile(s)"/>
    <n v="2.9"/>
    <n v="41.9"/>
    <n v="1.1000000000000001"/>
    <n v="45.9"/>
    <n v="45.9"/>
    <n v="0"/>
    <n v="45.9"/>
    <n v="0"/>
    <n v="0"/>
    <n v="45.9"/>
    <s v="SHOPP"/>
    <s v="Planned"/>
    <s v="Active"/>
    <s v="No"/>
    <s v="No"/>
    <x v="0"/>
    <s v="Not in the Approved Lists"/>
    <s v="Not in the Approved Lists"/>
    <s v="Not in the Approved Lists"/>
    <s v="Not in the Approved Lists"/>
    <x v="0"/>
    <d v="2021-12-07T00:00:00"/>
  </r>
  <r>
    <n v="3"/>
    <x v="4478"/>
    <s v=""/>
    <s v=""/>
    <x v="3"/>
    <s v="'201.122"/>
    <s v="Pavement"/>
    <s v="Primary"/>
    <s v="Pavement"/>
    <n v="45.9"/>
    <s v="Lane mile(s)"/>
    <s v="Lane mile(s)"/>
    <n v="2.9"/>
    <n v="41.9"/>
    <n v="1.1000000000000001"/>
    <n v="45.9"/>
    <n v="45.9"/>
    <n v="0"/>
    <n v="45.9"/>
    <n v="0"/>
    <n v="0"/>
    <n v="45.9"/>
    <s v="SHOPP"/>
    <s v="Planned"/>
    <s v="Active"/>
    <s v="No"/>
    <s v="No"/>
    <x v="0"/>
    <s v="Not in the Approved Lists"/>
    <s v="Not in the Approved Lists"/>
    <s v="Not in the Approved Lists"/>
    <s v="Not in the Approved Lists"/>
    <x v="0"/>
    <d v="2021-12-07T00:00:00"/>
  </r>
  <r>
    <n v="3"/>
    <x v="4478"/>
    <s v=""/>
    <s v=""/>
    <x v="3"/>
    <s v="'201.121"/>
    <s v="Pavement"/>
    <s v="Primary"/>
    <s v="Pavement"/>
    <n v="45.9"/>
    <s v="Lane mile(s)"/>
    <s v="Lane mile(s)"/>
    <n v="2.9"/>
    <n v="41.9"/>
    <n v="1.1000000000000001"/>
    <n v="45.9"/>
    <n v="45.9"/>
    <n v="0"/>
    <n v="45.9"/>
    <n v="0"/>
    <n v="0"/>
    <n v="45.9"/>
    <s v="SHOPP"/>
    <s v="Planned"/>
    <s v="Active"/>
    <s v="No"/>
    <s v="No"/>
    <x v="0"/>
    <s v="Not in the Approved Lists"/>
    <s v="Not in the Approved Lists"/>
    <s v="Not in the Approved Lists"/>
    <s v="Not in the Approved Lists"/>
    <x v="0"/>
    <d v="2021-12-07T00:00:00"/>
  </r>
  <r>
    <n v="3"/>
    <x v="4479"/>
    <s v=""/>
    <s v=""/>
    <x v="3"/>
    <s v="'201.122"/>
    <s v="Pavement"/>
    <s v="Primary"/>
    <s v="Pavement"/>
    <n v="17.3"/>
    <s v="Lane mile(s)"/>
    <s v="Lane mile(s)"/>
    <n v="0"/>
    <n v="17.3"/>
    <n v="0"/>
    <n v="17.3"/>
    <n v="17.3"/>
    <n v="0"/>
    <n v="17.3"/>
    <n v="0"/>
    <n v="0"/>
    <n v="17.3"/>
    <s v="SHOPP"/>
    <s v="Planned"/>
    <s v="Active"/>
    <s v="No"/>
    <s v="No"/>
    <x v="0"/>
    <s v="Not in the Approved Lists"/>
    <s v="Not in the Approved Lists"/>
    <s v="Not in the Approved Lists"/>
    <s v="Not in the Approved Lists"/>
    <x v="0"/>
    <d v="2021-12-07T00:00:00"/>
  </r>
  <r>
    <n v="3"/>
    <x v="4479"/>
    <s v=""/>
    <s v=""/>
    <x v="3"/>
    <s v="'201.121"/>
    <s v="Pavement"/>
    <s v="Primary"/>
    <s v="Pavement"/>
    <n v="17.3"/>
    <s v="Lane mile(s)"/>
    <s v="Lane mile(s)"/>
    <n v="0"/>
    <n v="17.3"/>
    <n v="0"/>
    <n v="17.3"/>
    <n v="17.3"/>
    <n v="0"/>
    <n v="17.3"/>
    <n v="0"/>
    <n v="0"/>
    <n v="17.3"/>
    <s v="SHOPP"/>
    <s v="Planned"/>
    <s v="Active"/>
    <s v="No"/>
    <s v="No"/>
    <x v="0"/>
    <s v="Not in the Approved Lists"/>
    <s v="Not in the Approved Lists"/>
    <s v="Not in the Approved Lists"/>
    <s v="Not in the Approved Lists"/>
    <x v="0"/>
    <d v="2021-12-07T00:00:00"/>
  </r>
  <r>
    <n v="3"/>
    <x v="4479"/>
    <s v=""/>
    <s v=""/>
    <x v="3"/>
    <s v="'201.120"/>
    <s v="Pavement"/>
    <s v="Primary"/>
    <s v="Pavement"/>
    <n v="17.3"/>
    <s v="Lane mile(s)"/>
    <s v="Lane mile(s)"/>
    <n v="0"/>
    <n v="17.3"/>
    <n v="0"/>
    <n v="17.3"/>
    <n v="17.3"/>
    <n v="0"/>
    <n v="17.3"/>
    <n v="0"/>
    <n v="0"/>
    <n v="17.3"/>
    <s v="SHOPP"/>
    <s v="Planned"/>
    <s v="Active"/>
    <s v="No"/>
    <s v="No"/>
    <x v="0"/>
    <s v="Not in the Approved Lists"/>
    <s v="Not in the Approved Lists"/>
    <s v="Not in the Approved Lists"/>
    <s v="Not in the Approved Lists"/>
    <x v="0"/>
    <d v="2021-12-07T00:00:00"/>
  </r>
  <r>
    <n v="4"/>
    <x v="4480"/>
    <s v="'2W390"/>
    <s v="'042100019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480"/>
    <s v="'2W390"/>
    <s v="'042100019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481"/>
    <s v=""/>
    <s v=""/>
    <x v="3"/>
    <s v="'201.120"/>
    <s v="Pavement"/>
    <s v="Primary"/>
    <s v="Pavement"/>
    <n v="18.899999999999999"/>
    <s v="Lane mile(s)"/>
    <s v="Lane mile(s)"/>
    <n v="0"/>
    <n v="18.899999999999999"/>
    <n v="0"/>
    <n v="18.899999999999999"/>
    <n v="18.899999999999999"/>
    <n v="0"/>
    <n v="18.899999999999999"/>
    <n v="0"/>
    <n v="0"/>
    <n v="18.899999999999999"/>
    <s v="SHOPP"/>
    <s v="Planned"/>
    <s v="Active"/>
    <s v="No"/>
    <s v="No"/>
    <x v="0"/>
    <s v="Not in the Approved Lists"/>
    <s v="Not in the Approved Lists"/>
    <s v="Not in the Approved Lists"/>
    <s v="Not in the Approved Lists"/>
    <x v="0"/>
    <d v="2021-12-07T00:00:00"/>
  </r>
  <r>
    <n v="3"/>
    <x v="4481"/>
    <s v=""/>
    <s v=""/>
    <x v="3"/>
    <s v="'201.121"/>
    <s v="Pavement"/>
    <s v="Primary"/>
    <s v="Pavement"/>
    <n v="18.899999999999999"/>
    <s v="Lane mile(s)"/>
    <s v="Lane mile(s)"/>
    <n v="0"/>
    <n v="18.899999999999999"/>
    <n v="0"/>
    <n v="18.899999999999999"/>
    <n v="18.899999999999999"/>
    <n v="0"/>
    <n v="18.899999999999999"/>
    <n v="0"/>
    <n v="0"/>
    <n v="18.899999999999999"/>
    <s v="SHOPP"/>
    <s v="Planned"/>
    <s v="Active"/>
    <s v="No"/>
    <s v="No"/>
    <x v="0"/>
    <s v="Not in the Approved Lists"/>
    <s v="Not in the Approved Lists"/>
    <s v="Not in the Approved Lists"/>
    <s v="Not in the Approved Lists"/>
    <x v="0"/>
    <d v="2021-12-07T00:00:00"/>
  </r>
  <r>
    <n v="3"/>
    <x v="4481"/>
    <s v=""/>
    <s v=""/>
    <x v="3"/>
    <s v="'201.122"/>
    <s v="Pavement"/>
    <s v="Primary"/>
    <s v="Pavement"/>
    <n v="18.899999999999999"/>
    <s v="Lane mile(s)"/>
    <s v="Lane mile(s)"/>
    <n v="0"/>
    <n v="18.899999999999999"/>
    <n v="0"/>
    <n v="18.899999999999999"/>
    <n v="18.899999999999999"/>
    <n v="0"/>
    <n v="18.899999999999999"/>
    <n v="0"/>
    <n v="0"/>
    <n v="18.899999999999999"/>
    <s v="SHOPP"/>
    <s v="Planned"/>
    <s v="Active"/>
    <s v="No"/>
    <s v="No"/>
    <x v="0"/>
    <s v="Not in the Approved Lists"/>
    <s v="Not in the Approved Lists"/>
    <s v="Not in the Approved Lists"/>
    <s v="Not in the Approved Lists"/>
    <x v="0"/>
    <d v="2021-12-07T00:00:00"/>
  </r>
  <r>
    <n v="3"/>
    <x v="4482"/>
    <s v=""/>
    <s v=""/>
    <x v="3"/>
    <s v="'201.120"/>
    <s v="Pavement"/>
    <s v="Primary"/>
    <s v="Pavement"/>
    <n v="46.3"/>
    <s v="Lane mile(s)"/>
    <s v="Lane mile(s)"/>
    <n v="0"/>
    <n v="44.1"/>
    <n v="2.2000000000000002"/>
    <n v="46.3"/>
    <n v="46.3"/>
    <n v="0"/>
    <n v="46.3"/>
    <n v="0"/>
    <n v="0"/>
    <n v="46.3"/>
    <s v="SHOPP"/>
    <s v="Planned"/>
    <s v="Active"/>
    <s v="No"/>
    <s v="No"/>
    <x v="0"/>
    <s v="Not in the Approved Lists"/>
    <s v="Not in the Approved Lists"/>
    <s v="Not in the Approved Lists"/>
    <s v="Not in the Approved Lists"/>
    <x v="0"/>
    <d v="2021-12-07T00:00:00"/>
  </r>
  <r>
    <n v="3"/>
    <x v="4482"/>
    <s v=""/>
    <s v=""/>
    <x v="3"/>
    <s v="'201.121"/>
    <s v="Pavement"/>
    <s v="Primary"/>
    <s v="Pavement"/>
    <n v="46.3"/>
    <s v="Lane mile(s)"/>
    <s v="Lane mile(s)"/>
    <n v="0"/>
    <n v="44.1"/>
    <n v="2.2000000000000002"/>
    <n v="46.3"/>
    <n v="46.3"/>
    <n v="0"/>
    <n v="46.3"/>
    <n v="0"/>
    <n v="0"/>
    <n v="46.3"/>
    <s v="SHOPP"/>
    <s v="Planned"/>
    <s v="Active"/>
    <s v="No"/>
    <s v="No"/>
    <x v="0"/>
    <s v="Not in the Approved Lists"/>
    <s v="Not in the Approved Lists"/>
    <s v="Not in the Approved Lists"/>
    <s v="Not in the Approved Lists"/>
    <x v="0"/>
    <d v="2021-12-07T00:00:00"/>
  </r>
  <r>
    <n v="3"/>
    <x v="4482"/>
    <s v=""/>
    <s v=""/>
    <x v="3"/>
    <s v="'201.122"/>
    <s v="Pavement"/>
    <s v="Primary"/>
    <s v="Pavement"/>
    <n v="46.3"/>
    <s v="Lane mile(s)"/>
    <s v="Lane mile(s)"/>
    <n v="0"/>
    <n v="44.1"/>
    <n v="2.2000000000000002"/>
    <n v="46.3"/>
    <n v="46.3"/>
    <n v="0"/>
    <n v="46.3"/>
    <n v="0"/>
    <n v="0"/>
    <n v="46.3"/>
    <s v="SHOPP"/>
    <s v="Planned"/>
    <s v="Active"/>
    <s v="No"/>
    <s v="No"/>
    <x v="0"/>
    <s v="Not in the Approved Lists"/>
    <s v="Not in the Approved Lists"/>
    <s v="Not in the Approved Lists"/>
    <s v="Not in the Approved Lists"/>
    <x v="0"/>
    <d v="2021-12-07T00:00:00"/>
  </r>
  <r>
    <n v="3"/>
    <x v="4483"/>
    <s v="'2J670"/>
    <s v="'0322000086"/>
    <x v="3"/>
    <s v="'201.122"/>
    <s v="Pavement"/>
    <s v="Primary"/>
    <s v="Pavement"/>
    <n v="20.9"/>
    <s v="Lane mile(s)"/>
    <s v="Lane mile(s)"/>
    <n v="0"/>
    <n v="18"/>
    <n v="2.9"/>
    <n v="20.9"/>
    <n v="20.9"/>
    <n v="0"/>
    <n v="20.9"/>
    <n v="0"/>
    <n v="0"/>
    <n v="20.9"/>
    <s v="SHOPP"/>
    <s v="Planned"/>
    <s v="Active"/>
    <s v="No"/>
    <s v="No"/>
    <x v="0"/>
    <s v="Not in the Approved Lists"/>
    <s v="Not in the Approved Lists"/>
    <s v="Not in the Approved Lists"/>
    <s v="Not in the Approved Lists"/>
    <x v="0"/>
    <d v="2021-12-07T00:00:00"/>
  </r>
  <r>
    <n v="3"/>
    <x v="4483"/>
    <s v="'2J670"/>
    <s v="'0322000086"/>
    <x v="3"/>
    <s v="'201.120"/>
    <s v="Pavement"/>
    <s v="Primary"/>
    <s v="Pavement"/>
    <n v="20.9"/>
    <s v="Lane mile(s)"/>
    <s v="Lane mile(s)"/>
    <n v="0"/>
    <n v="18"/>
    <n v="2.9"/>
    <n v="20.9"/>
    <n v="20.9"/>
    <n v="0"/>
    <n v="20.9"/>
    <n v="0"/>
    <n v="0"/>
    <n v="20.9"/>
    <s v="SHOPP"/>
    <s v="Planned"/>
    <s v="Active"/>
    <s v="No"/>
    <s v="No"/>
    <x v="0"/>
    <s v="Not in the Approved Lists"/>
    <s v="Not in the Approved Lists"/>
    <s v="Not in the Approved Lists"/>
    <s v="Not in the Approved Lists"/>
    <x v="0"/>
    <d v="2021-12-07T00:00:00"/>
  </r>
  <r>
    <n v="3"/>
    <x v="4483"/>
    <s v="'2J670"/>
    <s v="'0322000086"/>
    <x v="3"/>
    <s v="'201.121"/>
    <s v="Pavement"/>
    <s v="Primary"/>
    <s v="Pavement"/>
    <n v="20.9"/>
    <s v="Lane mile(s)"/>
    <s v="Lane mile(s)"/>
    <n v="0"/>
    <n v="18"/>
    <n v="2.9"/>
    <n v="20.9"/>
    <n v="20.9"/>
    <n v="0"/>
    <n v="20.9"/>
    <n v="0"/>
    <n v="0"/>
    <n v="20.9"/>
    <s v="SHOPP"/>
    <s v="Planned"/>
    <s v="Active"/>
    <s v="No"/>
    <s v="No"/>
    <x v="0"/>
    <s v="Not in the Approved Lists"/>
    <s v="Not in the Approved Lists"/>
    <s v="Not in the Approved Lists"/>
    <s v="Not in the Approved Lists"/>
    <x v="0"/>
    <d v="2021-12-07T00:00:00"/>
  </r>
  <r>
    <n v="4"/>
    <x v="4484"/>
    <s v="'2W340"/>
    <s v="'0421000185"/>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484"/>
    <s v="'2W340"/>
    <s v="'042100018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484"/>
    <s v="'2W340"/>
    <s v="'042100018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485"/>
    <s v="'2J320"/>
    <s v="'0321000222"/>
    <x v="3"/>
    <s v="'201.010"/>
    <s v="Safety Improvements"/>
    <s v=""/>
    <s v="Other Program Objectives"/>
    <n v="9"/>
    <s v="Collision(s) reduced"/>
    <s v="Collisions reduced"/>
    <n v="0"/>
    <n v="0"/>
    <n v="9"/>
    <n v="9"/>
    <n v="9"/>
    <n v="0"/>
    <n v="9"/>
    <n v="0"/>
    <n v="0"/>
    <n v="9"/>
    <s v="SHOPP"/>
    <s v="Planned"/>
    <s v="Active"/>
    <s v="No"/>
    <s v="No"/>
    <x v="0"/>
    <s v="Not in the Approved Lists"/>
    <s v="Not in the Approved Lists"/>
    <s v="Not in the Approved Lists"/>
    <s v="Not in the Approved Lists"/>
    <x v="0"/>
    <d v="2021-12-07T00:00:00"/>
  </r>
  <r>
    <n v="1"/>
    <x v="4486"/>
    <s v="'0L770"/>
    <s v="'0122000045"/>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
    <x v="4486"/>
    <s v="'0L770"/>
    <s v="'0122000045"/>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
    <x v="4486"/>
    <s v="'0L770"/>
    <s v="'0122000045"/>
    <x v="3"/>
    <s v="'201.352"/>
    <s v="Facilities"/>
    <s v="Supplementary"/>
    <s v="Transportation Related Facilities"/>
    <n v="1"/>
    <s v="Location(s)"/>
    <s v="Square Feet"/>
    <n v="0"/>
    <n v="0"/>
    <n v="2346"/>
    <n v="2346"/>
    <n v="2346"/>
    <n v="0"/>
    <n v="2346"/>
    <n v="0"/>
    <n v="0"/>
    <n v="2346"/>
    <s v="SHOPP"/>
    <s v="Planned"/>
    <s v="Active"/>
    <s v="No"/>
    <s v="No"/>
    <x v="0"/>
    <s v="Not in the Approved Lists"/>
    <s v="Not in the Approved Lists"/>
    <s v="Not in the Approved Lists"/>
    <s v="Not in the Approved Lists"/>
    <x v="0"/>
    <d v="2021-12-07T00:00:00"/>
  </r>
  <r>
    <n v="1"/>
    <x v="4486"/>
    <s v="'0L770"/>
    <s v="'0122000045"/>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5"/>
    <x v="4487"/>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5"/>
    <x v="4487"/>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5"/>
    <x v="4487"/>
    <s v=""/>
    <s v=""/>
    <x v="3"/>
    <s v="'201.210"/>
    <s v="Roadside"/>
    <s v=""/>
    <s v="Other Program Objectives"/>
    <n v="20"/>
    <s v="Acre(s)"/>
    <s v="Acre"/>
    <n v="0"/>
    <n v="0"/>
    <n v="20"/>
    <n v="20"/>
    <n v="20"/>
    <n v="0"/>
    <n v="20"/>
    <n v="0"/>
    <n v="0"/>
    <n v="20"/>
    <s v="SHOPP"/>
    <s v="Planned"/>
    <s v="Active"/>
    <s v="No"/>
    <s v="No"/>
    <x v="0"/>
    <s v="Not in the Approved Lists"/>
    <s v="Not in the Approved Lists"/>
    <s v="Not in the Approved Lists"/>
    <s v="Not in the Approved Lists"/>
    <x v="0"/>
    <d v="2021-12-07T00:00:00"/>
  </r>
  <r>
    <n v="5"/>
    <x v="4487"/>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5"/>
    <x v="4488"/>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5"/>
    <x v="4488"/>
    <s v=""/>
    <s v=""/>
    <x v="3"/>
    <s v="'201.335"/>
    <s v="Sustainability/Climate Change"/>
    <s v=""/>
    <s v="Other Program Objectives"/>
    <n v="136"/>
    <s v="Acre(s) treated/pollutant"/>
    <s v="Compliance Units"/>
    <n v="0"/>
    <n v="0"/>
    <n v="136"/>
    <n v="136"/>
    <n v="136"/>
    <n v="0"/>
    <n v="136"/>
    <n v="0"/>
    <n v="0"/>
    <n v="136"/>
    <s v="SHOPP"/>
    <s v="Planned"/>
    <s v="Active"/>
    <s v="No"/>
    <s v="No"/>
    <x v="0"/>
    <s v="Not in the Approved Lists"/>
    <s v="Not in the Approved Lists"/>
    <s v="Not in the Approved Lists"/>
    <s v="Not in the Approved Lists"/>
    <x v="0"/>
    <d v="2021-12-07T00:00:00"/>
  </r>
  <r>
    <n v="5"/>
    <x v="4488"/>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2"/>
    <x v="4489"/>
    <s v="'2J510"/>
    <s v="'0221000086"/>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489"/>
    <s v="'2J510"/>
    <s v="'022100008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4489"/>
    <s v="'2J510"/>
    <s v="'022100008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490"/>
    <s v="'1XV30"/>
    <s v="'072100022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490"/>
    <s v="'1XV30"/>
    <s v="'072100022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491"/>
    <s v="'1M560"/>
    <s v="'0821000140"/>
    <x v="3"/>
    <s v="'201.010"/>
    <s v="Safety Improvements"/>
    <s v=""/>
    <s v="Other Program Objectives"/>
    <n v="70"/>
    <s v="Collision(s) reduced"/>
    <s v="Collisions reduced"/>
    <n v="0"/>
    <n v="0"/>
    <n v="70"/>
    <n v="70"/>
    <n v="70"/>
    <n v="0"/>
    <n v="70"/>
    <n v="0"/>
    <n v="0"/>
    <n v="70"/>
    <s v="SHOPP"/>
    <s v="Planned"/>
    <s v="Active"/>
    <s v="No"/>
    <s v="No"/>
    <x v="0"/>
    <s v="Not in the Approved Lists"/>
    <s v="Not in the Approved Lists"/>
    <s v="Not in the Approved Lists"/>
    <s v="Not in the Approved Lists"/>
    <x v="0"/>
    <d v="2021-12-07T00:00:00"/>
  </r>
  <r>
    <n v="10"/>
    <x v="4492"/>
    <s v="'1N330"/>
    <s v="'1021000168"/>
    <x v="3"/>
    <s v="'201.010"/>
    <s v="Safety Improvements"/>
    <s v=""/>
    <s v="Other Program Objectives"/>
    <n v="2"/>
    <s v="Collision(s) reduced"/>
    <s v="Collisions reduced"/>
    <n v="0"/>
    <n v="0"/>
    <n v="2"/>
    <n v="2"/>
    <n v="2"/>
    <n v="0"/>
    <n v="2"/>
    <n v="0"/>
    <n v="0"/>
    <n v="2"/>
    <s v="SHOPP"/>
    <s v="Planned"/>
    <s v="Active"/>
    <s v="No"/>
    <s v="No"/>
    <x v="0"/>
    <s v="Not in the Approved Lists"/>
    <s v="Not in the Approved Lists"/>
    <s v="Not in the Approved Lists"/>
    <s v="Not in the Approved Lists"/>
    <x v="0"/>
    <d v="2021-12-07T00:00:00"/>
  </r>
  <r>
    <n v="10"/>
    <x v="4493"/>
    <s v="'1N340"/>
    <s v="'1021000169"/>
    <x v="3"/>
    <s v="'201.010"/>
    <s v="Safety Improvements"/>
    <s v=""/>
    <s v="Other Program Objectives"/>
    <n v="4"/>
    <s v="Collision(s) reduced"/>
    <s v="Collisions reduced"/>
    <n v="0"/>
    <n v="0"/>
    <n v="4"/>
    <n v="4"/>
    <n v="4"/>
    <n v="0"/>
    <n v="4"/>
    <n v="0"/>
    <n v="0"/>
    <n v="4"/>
    <s v="SHOPP"/>
    <s v="Planned"/>
    <s v="Active"/>
    <s v="No"/>
    <s v="No"/>
    <x v="0"/>
    <s v="Not in the Approved Lists"/>
    <s v="Not in the Approved Lists"/>
    <s v="Not in the Approved Lists"/>
    <s v="Not in the Approved Lists"/>
    <x v="0"/>
    <d v="2021-12-07T00:00:00"/>
  </r>
  <r>
    <n v="4"/>
    <x v="4494"/>
    <s v="'3W660"/>
    <s v="'0422000002"/>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5"/>
    <x v="4495"/>
    <s v="'1P180"/>
    <s v="'0521000181"/>
    <x v="3"/>
    <s v="'201.010"/>
    <s v="Safety Improvements"/>
    <s v=""/>
    <s v="Other Program Objectives"/>
    <n v="64"/>
    <s v="Collision(s) reduced"/>
    <s v="Collisions reduced"/>
    <n v="0"/>
    <n v="0"/>
    <n v="64"/>
    <n v="64"/>
    <n v="64"/>
    <n v="0"/>
    <n v="64"/>
    <n v="0"/>
    <n v="0"/>
    <n v="64"/>
    <s v="SHOPP"/>
    <s v="Planned"/>
    <s v="Active"/>
    <s v="No"/>
    <s v="No"/>
    <x v="0"/>
    <s v="Not in the Approved Lists"/>
    <s v="Not in the Approved Lists"/>
    <s v="Not in the Approved Lists"/>
    <s v="Not in the Approved Lists"/>
    <x v="0"/>
    <d v="2021-12-07T00:00:00"/>
  </r>
  <r>
    <n v="2"/>
    <x v="4496"/>
    <s v="'2J700"/>
    <s v="'0221000126"/>
    <x v="3"/>
    <s v="'201.130"/>
    <s v="Major Damage - Emergency Opening"/>
    <s v=""/>
    <s v="Other Program Objectives"/>
    <n v="14"/>
    <s v="Location(s)"/>
    <s v="Location(s)"/>
    <n v="0"/>
    <n v="0"/>
    <n v="14"/>
    <n v="14"/>
    <n v="14"/>
    <n v="0"/>
    <n v="14"/>
    <n v="0"/>
    <n v="0"/>
    <n v="14"/>
    <s v="SHOPP"/>
    <s v="Planned"/>
    <s v="Active"/>
    <s v="No"/>
    <s v="No"/>
    <x v="0"/>
    <s v="Not in the Approved Lists"/>
    <s v="Not in the Approved Lists"/>
    <s v="Not in the Approved Lists"/>
    <s v="Not in the Approved Lists"/>
    <x v="0"/>
    <d v="2021-12-07T00:00:00"/>
  </r>
  <r>
    <n v="4"/>
    <x v="4497"/>
    <s v="'2W670"/>
    <s v="'0421000250"/>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497"/>
    <s v="'2W670"/>
    <s v="'042100025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497"/>
    <s v="'2W670"/>
    <s v="'042100025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498"/>
    <s v="'38180"/>
    <s v="'0722000035"/>
    <x v="3"/>
    <s v="'201.119"/>
    <s v="Bridge - Health"/>
    <s v="Primary"/>
    <s v="Bridge"/>
    <n v="1"/>
    <s v="Bridge(s)"/>
    <s v="Square Feet"/>
    <n v="0"/>
    <n v="280357"/>
    <n v="0"/>
    <n v="280357"/>
    <n v="280357"/>
    <n v="0"/>
    <n v="280357"/>
    <n v="0"/>
    <n v="0"/>
    <n v="280357"/>
    <s v="SHOPP"/>
    <s v="Planned"/>
    <s v="Active"/>
    <s v="No"/>
    <s v="No"/>
    <x v="0"/>
    <s v="Not in the Approved Lists"/>
    <s v="Not in the Approved Lists"/>
    <s v="Not in the Approved Lists"/>
    <s v="Not in the Approved Lists"/>
    <x v="0"/>
    <d v="2021-12-07T00:00:00"/>
  </r>
  <r>
    <n v="7"/>
    <x v="4498"/>
    <s v="'38180"/>
    <s v="'0722000035"/>
    <x v="3"/>
    <s v="'201.110"/>
    <s v="Bridge - Health"/>
    <s v="Primary"/>
    <s v="Bridge"/>
    <n v="1"/>
    <s v="Bridge(s)"/>
    <s v="Square Feet"/>
    <n v="0"/>
    <n v="280357"/>
    <n v="0"/>
    <n v="280357"/>
    <n v="280357"/>
    <n v="0"/>
    <n v="280357"/>
    <n v="0"/>
    <n v="0"/>
    <n v="280357"/>
    <s v="SHOPP"/>
    <s v="Planned"/>
    <s v="Active"/>
    <s v="No"/>
    <s v="No"/>
    <x v="0"/>
    <s v="Not in the Approved Lists"/>
    <s v="Not in the Approved Lists"/>
    <s v="Not in the Approved Lists"/>
    <s v="Not in the Approved Lists"/>
    <x v="0"/>
    <d v="2021-12-07T00:00:00"/>
  </r>
  <r>
    <n v="7"/>
    <x v="4499"/>
    <s v="'38140"/>
    <s v="'0721000262"/>
    <x v="3"/>
    <s v="'201.010"/>
    <s v="Safety Improvements"/>
    <s v=""/>
    <s v="Other Program Objectives"/>
    <n v="20.3"/>
    <s v="Collision(s) reduced"/>
    <s v="Collisions reduced"/>
    <n v="0"/>
    <n v="0"/>
    <n v="20.3"/>
    <n v="20.3"/>
    <n v="20.3"/>
    <n v="0"/>
    <n v="20.3"/>
    <n v="0"/>
    <n v="0"/>
    <n v="20.3"/>
    <s v="SHOPP"/>
    <s v="Planned"/>
    <s v="Active"/>
    <s v="No"/>
    <s v="No"/>
    <x v="0"/>
    <s v="Not in the Approved Lists"/>
    <s v="Not in the Approved Lists"/>
    <s v="Not in the Approved Lists"/>
    <s v="Not in the Approved Lists"/>
    <x v="0"/>
    <d v="2021-12-07T00:00:00"/>
  </r>
  <r>
    <n v="6"/>
    <x v="4500"/>
    <s v=""/>
    <s v=""/>
    <x v="3"/>
    <s v="'201.122"/>
    <s v="Pavement"/>
    <s v="Primary"/>
    <s v="Pavement"/>
    <n v="47.1"/>
    <s v="Lane mile(s)"/>
    <s v="Lane mile(s)"/>
    <n v="4.9000000000000004"/>
    <n v="42.2"/>
    <n v="0"/>
    <n v="47.1"/>
    <n v="47.1"/>
    <n v="0"/>
    <n v="47.1"/>
    <n v="0"/>
    <n v="0"/>
    <n v="47.1"/>
    <s v="SHOPP"/>
    <s v="Planned"/>
    <s v="Active"/>
    <s v="No"/>
    <s v="No"/>
    <x v="0"/>
    <s v="Not in the Approved Lists"/>
    <s v="Not in the Approved Lists"/>
    <s v="Not in the Approved Lists"/>
    <s v="Not in the Approved Lists"/>
    <x v="0"/>
    <d v="2021-12-07T00:00:00"/>
  </r>
  <r>
    <n v="6"/>
    <x v="4500"/>
    <s v=""/>
    <s v=""/>
    <x v="3"/>
    <s v="'201.121"/>
    <s v="Pavement"/>
    <s v="Primary"/>
    <s v="Pavement"/>
    <n v="47.1"/>
    <s v="Lane mile(s)"/>
    <s v="Lane mile(s)"/>
    <n v="4.9000000000000004"/>
    <n v="42.2"/>
    <n v="0"/>
    <n v="47.1"/>
    <n v="47.1"/>
    <n v="0"/>
    <n v="47.1"/>
    <n v="0"/>
    <n v="0"/>
    <n v="47.1"/>
    <s v="SHOPP"/>
    <s v="Planned"/>
    <s v="Active"/>
    <s v="No"/>
    <s v="No"/>
    <x v="0"/>
    <s v="Not in the Approved Lists"/>
    <s v="Not in the Approved Lists"/>
    <s v="Not in the Approved Lists"/>
    <s v="Not in the Approved Lists"/>
    <x v="0"/>
    <d v="2021-12-07T00:00:00"/>
  </r>
  <r>
    <n v="6"/>
    <x v="4500"/>
    <s v=""/>
    <s v=""/>
    <x v="3"/>
    <s v="'201.120"/>
    <s v="Pavement"/>
    <s v="Primary"/>
    <s v="Pavement"/>
    <n v="47.1"/>
    <s v="Lane mile(s)"/>
    <s v="Lane mile(s)"/>
    <n v="4.9000000000000004"/>
    <n v="42.2"/>
    <n v="0"/>
    <n v="47.1"/>
    <n v="47.1"/>
    <n v="0"/>
    <n v="47.1"/>
    <n v="0"/>
    <n v="0"/>
    <n v="47.1"/>
    <s v="SHOPP"/>
    <s v="Planned"/>
    <s v="Active"/>
    <s v="No"/>
    <s v="No"/>
    <x v="0"/>
    <s v="Not in the Approved Lists"/>
    <s v="Not in the Approved Lists"/>
    <s v="Not in the Approved Lists"/>
    <s v="Not in the Approved Lists"/>
    <x v="0"/>
    <d v="2021-12-07T00:00:00"/>
  </r>
  <r>
    <n v="6"/>
    <x v="4501"/>
    <s v="'1E070"/>
    <s v="'0621000220"/>
    <x v="3"/>
    <s v="'201.120"/>
    <s v="Pavement"/>
    <s v="Primary"/>
    <s v="Pavement"/>
    <n v="24.2"/>
    <s v="Lane mile(s)"/>
    <s v="Lane mile(s)"/>
    <n v="0"/>
    <n v="24.2"/>
    <n v="0"/>
    <n v="24.2"/>
    <n v="24.2"/>
    <n v="0"/>
    <n v="24.2"/>
    <n v="0"/>
    <n v="0"/>
    <n v="24.2"/>
    <s v="SHOPP"/>
    <s v="Planned"/>
    <s v="Active"/>
    <s v="No"/>
    <s v="No"/>
    <x v="0"/>
    <s v="Not in the Approved Lists"/>
    <s v="Not in the Approved Lists"/>
    <s v="Not in the Approved Lists"/>
    <s v="Not in the Approved Lists"/>
    <x v="0"/>
    <d v="2021-12-07T00:00:00"/>
  </r>
  <r>
    <n v="6"/>
    <x v="4501"/>
    <s v="'1E070"/>
    <s v="'0621000220"/>
    <x v="3"/>
    <s v="'201.121"/>
    <s v="Pavement"/>
    <s v="Primary"/>
    <s v="Pavement"/>
    <n v="24.2"/>
    <s v="Lane mile(s)"/>
    <s v="Lane mile(s)"/>
    <n v="0"/>
    <n v="24.2"/>
    <n v="0"/>
    <n v="24.2"/>
    <n v="24.2"/>
    <n v="0"/>
    <n v="24.2"/>
    <n v="0"/>
    <n v="0"/>
    <n v="24.2"/>
    <s v="SHOPP"/>
    <s v="Planned"/>
    <s v="Active"/>
    <s v="No"/>
    <s v="No"/>
    <x v="0"/>
    <s v="Not in the Approved Lists"/>
    <s v="Not in the Approved Lists"/>
    <s v="Not in the Approved Lists"/>
    <s v="Not in the Approved Lists"/>
    <x v="0"/>
    <d v="2021-12-07T00:00:00"/>
  </r>
  <r>
    <n v="6"/>
    <x v="4501"/>
    <s v="'1E070"/>
    <s v="'0621000220"/>
    <x v="3"/>
    <s v="'201.122"/>
    <s v="Pavement"/>
    <s v="Primary"/>
    <s v="Pavement"/>
    <n v="24.2"/>
    <s v="Lane mile(s)"/>
    <s v="Lane mile(s)"/>
    <n v="0"/>
    <n v="24.2"/>
    <n v="0"/>
    <n v="24.2"/>
    <n v="24.2"/>
    <n v="0"/>
    <n v="24.2"/>
    <n v="0"/>
    <n v="0"/>
    <n v="24.2"/>
    <s v="SHOPP"/>
    <s v="Planned"/>
    <s v="Active"/>
    <s v="No"/>
    <s v="No"/>
    <x v="0"/>
    <s v="Not in the Approved Lists"/>
    <s v="Not in the Approved Lists"/>
    <s v="Not in the Approved Lists"/>
    <s v="Not in the Approved Lists"/>
    <x v="0"/>
    <d v="2021-12-07T00:00:00"/>
  </r>
  <r>
    <n v="6"/>
    <x v="4502"/>
    <s v=""/>
    <s v=""/>
    <x v="3"/>
    <s v="'201.151"/>
    <s v="Drainage"/>
    <s v="Supplementary"/>
    <s v="Drainage Pump Plants"/>
    <n v="4"/>
    <s v="Pump plant(s) (ea)"/>
    <s v="Pump plant(s) (ea)"/>
    <n v="0"/>
    <n v="0"/>
    <n v="4"/>
    <n v="4"/>
    <n v="4"/>
    <n v="0"/>
    <n v="4"/>
    <n v="0"/>
    <n v="0"/>
    <n v="4"/>
    <s v="SHOPP"/>
    <s v="Planned"/>
    <s v="Active"/>
    <s v="No"/>
    <s v="No"/>
    <x v="0"/>
    <s v="Not in the Approved Lists"/>
    <s v="Not in the Approved Lists"/>
    <s v="Not in the Approved Lists"/>
    <s v="Not in the Approved Lists"/>
    <x v="0"/>
    <d v="2021-12-07T00:00:00"/>
  </r>
  <r>
    <n v="4"/>
    <x v="4503"/>
    <s v="'1W990"/>
    <s v="'0421000116"/>
    <x v="1"/>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4"/>
    <x v="4503"/>
    <s v="'1W990"/>
    <s v="'0421000116"/>
    <x v="3"/>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6"/>
    <x v="4504"/>
    <s v=""/>
    <s v=""/>
    <x v="3"/>
    <s v="'201.110"/>
    <s v="Bridge - Health"/>
    <s v="Primary"/>
    <s v="Bridge"/>
    <n v="7"/>
    <s v="Bridge(s)"/>
    <s v="Square Feet"/>
    <n v="0"/>
    <n v="0"/>
    <n v="177022"/>
    <n v="177022"/>
    <n v="177022"/>
    <n v="0"/>
    <n v="177022"/>
    <n v="0"/>
    <n v="0"/>
    <n v="177022"/>
    <s v="SHOPP"/>
    <s v="Planned"/>
    <s v="Active"/>
    <s v="No"/>
    <s v="No"/>
    <x v="0"/>
    <s v="Not in the Approved Lists"/>
    <s v="Not in the Approved Lists"/>
    <s v="Not in the Approved Lists"/>
    <s v="Not in the Approved Lists"/>
    <x v="0"/>
    <d v="2021-12-07T00:00:00"/>
  </r>
  <r>
    <n v="6"/>
    <x v="4504"/>
    <s v=""/>
    <s v=""/>
    <x v="3"/>
    <s v="'201.119"/>
    <s v="Bridge - Health"/>
    <s v="Primary"/>
    <s v="Bridge"/>
    <n v="7"/>
    <s v="Bridge(s)"/>
    <s v="Square Feet"/>
    <n v="0"/>
    <n v="0"/>
    <n v="177022"/>
    <n v="177022"/>
    <n v="177022"/>
    <n v="0"/>
    <n v="177022"/>
    <n v="0"/>
    <n v="0"/>
    <n v="177022"/>
    <s v="SHOPP"/>
    <s v="Planned"/>
    <s v="Active"/>
    <s v="No"/>
    <s v="No"/>
    <x v="0"/>
    <s v="Not in the Approved Lists"/>
    <s v="Not in the Approved Lists"/>
    <s v="Not in the Approved Lists"/>
    <s v="Not in the Approved Lists"/>
    <x v="0"/>
    <d v="2021-12-07T00:00:00"/>
  </r>
  <r>
    <n v="6"/>
    <x v="4505"/>
    <s v=""/>
    <s v=""/>
    <x v="3"/>
    <s v="'201.170"/>
    <s v="Safety"/>
    <s v="Supplementary"/>
    <s v="Overhead Signs"/>
    <n v="7"/>
    <s v="Sign(s)"/>
    <s v="Each"/>
    <n v="0"/>
    <n v="0"/>
    <n v="7"/>
    <n v="7"/>
    <n v="7"/>
    <n v="0"/>
    <n v="7"/>
    <n v="0"/>
    <n v="0"/>
    <n v="7"/>
    <s v="SHOPP"/>
    <s v="Planned"/>
    <s v="Active"/>
    <s v="No"/>
    <s v="No"/>
    <x v="0"/>
    <s v="Not in the Approved Lists"/>
    <s v="Not in the Approved Lists"/>
    <s v="Not in the Approved Lists"/>
    <s v="Not in the Approved Lists"/>
    <x v="0"/>
    <d v="2021-12-07T00:00:00"/>
  </r>
  <r>
    <n v="6"/>
    <x v="4506"/>
    <s v=""/>
    <s v=""/>
    <x v="3"/>
    <s v="'201.111"/>
    <s v="Bridge - Scour"/>
    <s v="Primary"/>
    <s v="Bridge"/>
    <n v="5"/>
    <s v="Bridge(s)"/>
    <s v="Square Feet"/>
    <n v="106918"/>
    <n v="37943"/>
    <n v="0"/>
    <n v="144861"/>
    <n v="106918"/>
    <n v="0"/>
    <n v="106918"/>
    <n v="37943"/>
    <n v="0"/>
    <n v="144861"/>
    <s v="SHOPP"/>
    <s v="Planned"/>
    <s v="Active"/>
    <s v="No"/>
    <s v="No"/>
    <x v="0"/>
    <s v="Not in the Approved Lists"/>
    <s v="Not in the Approved Lists"/>
    <s v="Not in the Approved Lists"/>
    <s v="Not in the Approved Lists"/>
    <x v="0"/>
    <d v="2021-12-07T00:00:00"/>
  </r>
  <r>
    <n v="6"/>
    <x v="4506"/>
    <s v=""/>
    <s v=""/>
    <x v="3"/>
    <s v="'201.112"/>
    <s v="Bridge - Rail"/>
    <s v="Primary"/>
    <s v="Bridge"/>
    <n v="4049"/>
    <s v="Linear feet rail"/>
    <s v="Linear feet rail"/>
    <n v="2963"/>
    <n v="1086"/>
    <n v="0"/>
    <n v="4049"/>
    <n v="2963"/>
    <n v="0"/>
    <n v="2963"/>
    <n v="1086"/>
    <n v="0"/>
    <n v="4049"/>
    <s v="SHOPP"/>
    <s v="Planned"/>
    <s v="Active"/>
    <s v="No"/>
    <s v="No"/>
    <x v="0"/>
    <s v="Not in the Approved Lists"/>
    <s v="Not in the Approved Lists"/>
    <s v="Not in the Approved Lists"/>
    <s v="Not in the Approved Lists"/>
    <x v="0"/>
    <d v="2021-12-07T00:00:00"/>
  </r>
  <r>
    <n v="6"/>
    <x v="4506"/>
    <s v=""/>
    <s v=""/>
    <x v="3"/>
    <s v="'201.322"/>
    <s v="Bridge - Goods Movement"/>
    <s v="Primary"/>
    <s v="Bridge"/>
    <n v="5"/>
    <s v="Bridge(s)"/>
    <s v="Square Feet"/>
    <n v="109910"/>
    <n v="19709"/>
    <n v="15242"/>
    <n v="144861"/>
    <n v="109910"/>
    <n v="0"/>
    <n v="109910"/>
    <n v="19709"/>
    <n v="15242"/>
    <n v="144861"/>
    <s v="SHOPP"/>
    <s v="Planned"/>
    <s v="Active"/>
    <s v="No"/>
    <s v="No"/>
    <x v="0"/>
    <s v="Not in the Approved Lists"/>
    <s v="Not in the Approved Lists"/>
    <s v="Not in the Approved Lists"/>
    <s v="Not in the Approved Lists"/>
    <x v="0"/>
    <d v="2021-12-07T00:00:00"/>
  </r>
  <r>
    <n v="6"/>
    <x v="4506"/>
    <s v=""/>
    <s v=""/>
    <x v="3"/>
    <s v="'201.113"/>
    <s v="Bridge - Seismic"/>
    <s v="Primary"/>
    <s v="Bridge"/>
    <n v="5"/>
    <s v="Bridge(s)"/>
    <s v="Square Feet"/>
    <n v="144861"/>
    <n v="0"/>
    <n v="0"/>
    <n v="144861"/>
    <n v="144861"/>
    <n v="0"/>
    <n v="144861"/>
    <n v="0"/>
    <n v="0"/>
    <n v="144861"/>
    <s v="SHOPP"/>
    <s v="Planned"/>
    <s v="Active"/>
    <s v="No"/>
    <s v="No"/>
    <x v="0"/>
    <s v="Not in the Approved Lists"/>
    <s v="Not in the Approved Lists"/>
    <s v="Not in the Approved Lists"/>
    <s v="Not in the Approved Lists"/>
    <x v="0"/>
    <d v="2021-12-07T00:00:00"/>
  </r>
  <r>
    <n v="6"/>
    <x v="4507"/>
    <s v="'0E160"/>
    <s v=""/>
    <x v="3"/>
    <s v="'201.120"/>
    <s v="Pavement"/>
    <s v="Primary"/>
    <s v="Pavement"/>
    <n v="21.7"/>
    <s v="Lane mile(s)"/>
    <s v="Lane mile(s)"/>
    <n v="6"/>
    <n v="15.7"/>
    <n v="0"/>
    <n v="21.7"/>
    <n v="21.7"/>
    <n v="0"/>
    <n v="21.7"/>
    <n v="0"/>
    <n v="0"/>
    <n v="21.7"/>
    <s v="SHOPP"/>
    <s v="Planned"/>
    <s v="Active"/>
    <s v="No"/>
    <s v="No"/>
    <x v="0"/>
    <s v="Not in the Approved Lists"/>
    <s v="Not in the Approved Lists"/>
    <s v="Not in the Approved Lists"/>
    <s v="Not in the Approved Lists"/>
    <x v="0"/>
    <d v="2021-12-07T00:00:00"/>
  </r>
  <r>
    <n v="6"/>
    <x v="4507"/>
    <s v="'0E160"/>
    <s v=""/>
    <x v="3"/>
    <s v="'201.121"/>
    <s v="Pavement"/>
    <s v="Primary"/>
    <s v="Pavement"/>
    <n v="21.7"/>
    <s v="Lane mile(s)"/>
    <s v="Lane mile(s)"/>
    <n v="6"/>
    <n v="15.7"/>
    <n v="0"/>
    <n v="21.7"/>
    <n v="21.7"/>
    <n v="0"/>
    <n v="21.7"/>
    <n v="0"/>
    <n v="0"/>
    <n v="21.7"/>
    <s v="SHOPP"/>
    <s v="Planned"/>
    <s v="Active"/>
    <s v="No"/>
    <s v="No"/>
    <x v="0"/>
    <s v="Not in the Approved Lists"/>
    <s v="Not in the Approved Lists"/>
    <s v="Not in the Approved Lists"/>
    <s v="Not in the Approved Lists"/>
    <x v="0"/>
    <d v="2021-12-07T00:00:00"/>
  </r>
  <r>
    <n v="6"/>
    <x v="4507"/>
    <s v="'0E160"/>
    <s v=""/>
    <x v="3"/>
    <s v="'201.122"/>
    <s v="Pavement"/>
    <s v="Primary"/>
    <s v="Pavement"/>
    <n v="21.7"/>
    <s v="Lane mile(s)"/>
    <s v="Lane mile(s)"/>
    <n v="6"/>
    <n v="15.7"/>
    <n v="0"/>
    <n v="21.7"/>
    <n v="21.7"/>
    <n v="0"/>
    <n v="21.7"/>
    <n v="0"/>
    <n v="0"/>
    <n v="21.7"/>
    <s v="SHOPP"/>
    <s v="Planned"/>
    <s v="Active"/>
    <s v="No"/>
    <s v="No"/>
    <x v="0"/>
    <s v="Not in the Approved Lists"/>
    <s v="Not in the Approved Lists"/>
    <s v="Not in the Approved Lists"/>
    <s v="Not in the Approved Lists"/>
    <x v="0"/>
    <d v="2021-12-07T00:00:00"/>
  </r>
  <r>
    <n v="6"/>
    <x v="4508"/>
    <s v=""/>
    <s v=""/>
    <x v="3"/>
    <s v="'201.151"/>
    <s v="Drainage"/>
    <s v="Primary"/>
    <s v="Culvert(s)"/>
    <n v="48"/>
    <s v="Culvert(s) (ea)"/>
    <s v="Linear Feet"/>
    <n v="54.8"/>
    <n v="445"/>
    <n v="2709.1"/>
    <n v="3208.9"/>
    <n v="3208.9"/>
    <n v="0"/>
    <n v="3208.9"/>
    <n v="0"/>
    <n v="0"/>
    <n v="3208.9"/>
    <s v="SHOPP"/>
    <s v="Planned"/>
    <s v="Active"/>
    <s v="No"/>
    <s v="No"/>
    <x v="0"/>
    <s v="Not in the Approved Lists"/>
    <s v="Not in the Approved Lists"/>
    <s v="Not in the Approved Lists"/>
    <s v="Not in the Approved Lists"/>
    <x v="0"/>
    <d v="2021-12-07T00:00:00"/>
  </r>
  <r>
    <n v="5"/>
    <x v="4509"/>
    <s v="'1N430"/>
    <s v="'052100001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509"/>
    <s v="'1N430"/>
    <s v="'052100001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510"/>
    <s v=""/>
    <s v=""/>
    <x v="3"/>
    <s v="'201.170"/>
    <s v="Signs and Lighting"/>
    <s v="Supplementary"/>
    <s v="Overhead Signs"/>
    <n v="6"/>
    <s v="Sign(s)"/>
    <s v="Each"/>
    <n v="0"/>
    <n v="0"/>
    <n v="6"/>
    <n v="6"/>
    <n v="6"/>
    <n v="0"/>
    <n v="6"/>
    <n v="0"/>
    <n v="0"/>
    <n v="6"/>
    <s v="SHOPP"/>
    <s v="Planned"/>
    <s v="Active"/>
    <s v="No"/>
    <s v="No"/>
    <x v="0"/>
    <s v="Not in the Approved Lists"/>
    <s v="Not in the Approved Lists"/>
    <s v="Not in the Approved Lists"/>
    <s v="Not in the Approved Lists"/>
    <x v="0"/>
    <d v="2021-12-07T00:00:00"/>
  </r>
  <r>
    <n v="8"/>
    <x v="4511"/>
    <s v="'1M770"/>
    <s v="'0822000040"/>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8"/>
    <x v="4511"/>
    <s v="'1M770"/>
    <s v="'0822000040"/>
    <x v="3"/>
    <s v="'201.25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8"/>
    <x v="4511"/>
    <s v="'1M770"/>
    <s v="'0822000040"/>
    <x v="3"/>
    <s v="'201.26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8"/>
    <x v="4511"/>
    <s v="'1M770"/>
    <s v="'0822000040"/>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8"/>
    <x v="4512"/>
    <s v="'1M610"/>
    <s v="'0821000146"/>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8"/>
    <x v="4512"/>
    <s v="'1M610"/>
    <s v="'0821000146"/>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8"/>
    <x v="4512"/>
    <s v="'1M610"/>
    <s v="'0821000146"/>
    <x v="3"/>
    <s v="'201.25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8"/>
    <x v="4512"/>
    <s v="'1M610"/>
    <s v="'0821000146"/>
    <x v="3"/>
    <s v="'201.26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4"/>
    <x v="4513"/>
    <s v="'2W760"/>
    <s v="'042100027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513"/>
    <s v="'2W760"/>
    <s v="'042100027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4514"/>
    <s v="'1Q581"/>
    <s v="'0421000262"/>
    <x v="0"/>
    <s v="'201.121"/>
    <s v="Pavement"/>
    <s v="Primary"/>
    <s v="Pavement"/>
    <n v="59.4"/>
    <s v="Lane mile(s)"/>
    <s v="Lane mile(s)"/>
    <n v="19.899999999999999"/>
    <n v="39.4"/>
    <n v="0"/>
    <n v="59.4"/>
    <n v="59.4"/>
    <n v="0"/>
    <n v="59.4"/>
    <n v="0"/>
    <n v="0"/>
    <n v="59.4"/>
    <s v="SHOPP"/>
    <s v="Programmed"/>
    <s v="Active"/>
    <s v="No"/>
    <s v="No"/>
    <x v="0"/>
    <s v="Not in the Approved Lists"/>
    <s v="Not in the Approved Lists"/>
    <s v="Not in the Approved Lists"/>
    <s v="Not in the Approved Lists"/>
    <x v="0"/>
    <d v="2021-12-07T00:00:00"/>
  </r>
  <r>
    <n v="4"/>
    <x v="4514"/>
    <s v="'1Q581"/>
    <s v="'0421000262"/>
    <x v="1"/>
    <s v="'201.120"/>
    <s v="Pavement"/>
    <s v="Primary"/>
    <s v="Pavement"/>
    <n v="59.4"/>
    <s v="Lane mile(s)"/>
    <s v="Lane mile(s)"/>
    <n v="19.899999999999999"/>
    <n v="39.4"/>
    <n v="0"/>
    <n v="59.4"/>
    <n v="59.4"/>
    <n v="0"/>
    <n v="59.4"/>
    <n v="0"/>
    <n v="0"/>
    <n v="59.4"/>
    <s v="SHOPP"/>
    <s v="Programmed"/>
    <s v="Active"/>
    <s v="No"/>
    <s v="No"/>
    <x v="0"/>
    <s v="Not in the Approved Lists"/>
    <s v="Not in the Approved Lists"/>
    <s v="Not in the Approved Lists"/>
    <s v="Not in the Approved Lists"/>
    <x v="0"/>
    <d v="2021-12-07T00:00:00"/>
  </r>
  <r>
    <n v="4"/>
    <x v="4514"/>
    <s v="'1Q581"/>
    <s v="'0421000262"/>
    <x v="1"/>
    <s v="'201.121"/>
    <s v="Pavement"/>
    <s v="Primary"/>
    <s v="Pavement"/>
    <n v="59.4"/>
    <s v="Lane mile(s)"/>
    <s v="Lane mile(s)"/>
    <n v="19.899999999999999"/>
    <n v="39.4"/>
    <n v="0"/>
    <n v="59.4"/>
    <n v="59.4"/>
    <n v="0"/>
    <n v="59.4"/>
    <n v="0"/>
    <n v="0"/>
    <n v="59.4"/>
    <s v="SHOPP"/>
    <s v="Programmed"/>
    <s v="Active"/>
    <s v="No"/>
    <s v="No"/>
    <x v="0"/>
    <s v="Not in the Approved Lists"/>
    <s v="Not in the Approved Lists"/>
    <s v="Not in the Approved Lists"/>
    <s v="Not in the Approved Lists"/>
    <x v="0"/>
    <d v="2021-12-07T00:00:00"/>
  </r>
  <r>
    <n v="4"/>
    <x v="4514"/>
    <s v="'1Q581"/>
    <s v="'0421000262"/>
    <x v="1"/>
    <s v="'201.122"/>
    <s v="Pavement"/>
    <s v="Primary"/>
    <s v="Pavement"/>
    <n v="59.4"/>
    <s v="Lane mile(s)"/>
    <s v="Lane mile(s)"/>
    <n v="19.899999999999999"/>
    <n v="39.4"/>
    <n v="0"/>
    <n v="59.4"/>
    <n v="59.4"/>
    <n v="0"/>
    <n v="59.4"/>
    <n v="0"/>
    <n v="0"/>
    <n v="59.4"/>
    <s v="SHOPP"/>
    <s v="Programmed"/>
    <s v="Active"/>
    <s v="No"/>
    <s v="No"/>
    <x v="0"/>
    <s v="Not in the Approved Lists"/>
    <s v="Not in the Approved Lists"/>
    <s v="Not in the Approved Lists"/>
    <s v="Not in the Approved Lists"/>
    <x v="0"/>
    <d v="2021-12-07T00:00:00"/>
  </r>
  <r>
    <n v="4"/>
    <x v="4514"/>
    <s v="'1Q581"/>
    <s v="'0421000262"/>
    <x v="3"/>
    <s v="'201.120"/>
    <s v="Pavement"/>
    <s v="Primary"/>
    <s v="Pavement"/>
    <n v="59.4"/>
    <s v="Lane mile(s)"/>
    <s v="Lane mile(s)"/>
    <n v="19.899999999999999"/>
    <n v="39.4"/>
    <n v="0"/>
    <n v="59.4"/>
    <n v="59.4"/>
    <n v="0"/>
    <n v="59.4"/>
    <n v="0"/>
    <n v="0"/>
    <n v="59.4"/>
    <s v="SHOPP"/>
    <s v="Programmed"/>
    <s v="Active"/>
    <s v="No"/>
    <s v="No"/>
    <x v="0"/>
    <s v="Not in the Approved Lists"/>
    <s v="Not in the Approved Lists"/>
    <s v="Not in the Approved Lists"/>
    <s v="Not in the Approved Lists"/>
    <x v="0"/>
    <d v="2021-12-07T00:00:00"/>
  </r>
  <r>
    <n v="4"/>
    <x v="4514"/>
    <s v="'1Q581"/>
    <s v="'0421000262"/>
    <x v="3"/>
    <s v="'201.121"/>
    <s v="Pavement"/>
    <s v="Primary"/>
    <s v="Pavement"/>
    <n v="59.4"/>
    <s v="Lane mile(s)"/>
    <s v="Lane mile(s)"/>
    <n v="19.899999999999999"/>
    <n v="39.4"/>
    <n v="0"/>
    <n v="59.4"/>
    <n v="59.4"/>
    <n v="0"/>
    <n v="59.4"/>
    <n v="0"/>
    <n v="0"/>
    <n v="59.4"/>
    <s v="SHOPP"/>
    <s v="Programmed"/>
    <s v="Active"/>
    <s v="No"/>
    <s v="No"/>
    <x v="0"/>
    <s v="Not in the Approved Lists"/>
    <s v="Not in the Approved Lists"/>
    <s v="Not in the Approved Lists"/>
    <s v="Not in the Approved Lists"/>
    <x v="0"/>
    <d v="2021-12-07T00:00:00"/>
  </r>
  <r>
    <n v="4"/>
    <x v="4514"/>
    <s v="'1Q581"/>
    <s v="'0421000262"/>
    <x v="3"/>
    <s v="'201.122"/>
    <s v="Pavement"/>
    <s v="Primary"/>
    <s v="Pavement"/>
    <n v="59.4"/>
    <s v="Lane mile(s)"/>
    <s v="Lane mile(s)"/>
    <n v="19.899999999999999"/>
    <n v="39.4"/>
    <n v="0"/>
    <n v="59.4"/>
    <n v="59.4"/>
    <n v="0"/>
    <n v="59.4"/>
    <n v="0"/>
    <n v="0"/>
    <n v="59.4"/>
    <s v="SHOPP"/>
    <s v="Programmed"/>
    <s v="Active"/>
    <s v="No"/>
    <s v="No"/>
    <x v="0"/>
    <s v="Not in the Approved Lists"/>
    <s v="Not in the Approved Lists"/>
    <s v="Not in the Approved Lists"/>
    <s v="Not in the Approved Lists"/>
    <x v="0"/>
    <d v="2021-12-07T00:00:00"/>
  </r>
  <r>
    <n v="1"/>
    <x v="4515"/>
    <s v="'0L230"/>
    <s v="'012100008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4515"/>
    <s v="'0L230"/>
    <s v="'012100008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516"/>
    <s v="'1P220"/>
    <s v="'1022000088"/>
    <x v="3"/>
    <s v="'201.120"/>
    <s v="Pavement"/>
    <s v="Primary"/>
    <s v="Pavement"/>
    <n v="33.4"/>
    <s v="Lane mile(s)"/>
    <s v="Lane mile(s)"/>
    <n v="0"/>
    <n v="31"/>
    <n v="2.4"/>
    <n v="33.4"/>
    <n v="33.4"/>
    <n v="0"/>
    <n v="33.4"/>
    <n v="0"/>
    <n v="0"/>
    <n v="33.4"/>
    <s v="SHOPP"/>
    <s v="Planned"/>
    <s v="Active"/>
    <s v="No"/>
    <s v="No"/>
    <x v="0"/>
    <s v="Not in the Approved Lists"/>
    <s v="Not in the Approved Lists"/>
    <s v="Not in the Approved Lists"/>
    <s v="Not in the Approved Lists"/>
    <x v="0"/>
    <d v="2021-12-07T00:00:00"/>
  </r>
  <r>
    <n v="10"/>
    <x v="4516"/>
    <s v="'1P220"/>
    <s v="'1022000088"/>
    <x v="3"/>
    <s v="'201.121"/>
    <s v="Pavement"/>
    <s v="Primary"/>
    <s v="Pavement"/>
    <n v="33.4"/>
    <s v="Lane mile(s)"/>
    <s v="Lane mile(s)"/>
    <n v="0"/>
    <n v="31"/>
    <n v="2.4"/>
    <n v="33.4"/>
    <n v="33.4"/>
    <n v="0"/>
    <n v="33.4"/>
    <n v="0"/>
    <n v="0"/>
    <n v="33.4"/>
    <s v="SHOPP"/>
    <s v="Planned"/>
    <s v="Active"/>
    <s v="No"/>
    <s v="No"/>
    <x v="0"/>
    <s v="Not in the Approved Lists"/>
    <s v="Not in the Approved Lists"/>
    <s v="Not in the Approved Lists"/>
    <s v="Not in the Approved Lists"/>
    <x v="0"/>
    <d v="2021-12-07T00:00:00"/>
  </r>
  <r>
    <n v="10"/>
    <x v="4516"/>
    <s v="'1P220"/>
    <s v="'1022000088"/>
    <x v="3"/>
    <s v="'201.122"/>
    <s v="Pavement"/>
    <s v="Primary"/>
    <s v="Pavement"/>
    <n v="33.4"/>
    <s v="Lane mile(s)"/>
    <s v="Lane mile(s)"/>
    <n v="0"/>
    <n v="31"/>
    <n v="2.4"/>
    <n v="33.4"/>
    <n v="33.4"/>
    <n v="0"/>
    <n v="33.4"/>
    <n v="0"/>
    <n v="0"/>
    <n v="33.4"/>
    <s v="SHOPP"/>
    <s v="Planned"/>
    <s v="Active"/>
    <s v="No"/>
    <s v="No"/>
    <x v="0"/>
    <s v="Not in the Approved Lists"/>
    <s v="Not in the Approved Lists"/>
    <s v="Not in the Approved Lists"/>
    <s v="Not in the Approved Lists"/>
    <x v="0"/>
    <d v="2021-12-07T00:00:00"/>
  </r>
  <r>
    <n v="2"/>
    <x v="4517"/>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4517"/>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4517"/>
    <s v=""/>
    <s v=""/>
    <x v="3"/>
    <s v="'201.352"/>
    <s v="Facilities"/>
    <s v="Supplementary"/>
    <s v="Transportation Related Facilities"/>
    <n v="1"/>
    <s v="Location(s)"/>
    <s v="Square Feet"/>
    <n v="0"/>
    <n v="0"/>
    <n v="6120"/>
    <n v="6120"/>
    <n v="6120"/>
    <n v="0"/>
    <n v="6120"/>
    <n v="0"/>
    <n v="0"/>
    <n v="6120"/>
    <s v="SHOPP"/>
    <s v="Planned"/>
    <s v="Active"/>
    <s v="No"/>
    <s v="No"/>
    <x v="0"/>
    <s v="Not in the Approved Lists"/>
    <s v="Not in the Approved Lists"/>
    <s v="Not in the Approved Lists"/>
    <s v="Not in the Approved Lists"/>
    <x v="0"/>
    <d v="2021-12-07T00:00:00"/>
  </r>
  <r>
    <n v="2"/>
    <x v="4517"/>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4518"/>
    <s v="'1M570"/>
    <s v="'082100014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518"/>
    <s v="'1M570"/>
    <s v="'082100014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4519"/>
    <s v="'1P210"/>
    <s v="'0521000188"/>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7"/>
    <x v="4520"/>
    <s v="'38190"/>
    <s v="'0722000037"/>
    <x v="3"/>
    <s v="'201.111"/>
    <s v="Bridge - Scour"/>
    <s v="Primary"/>
    <s v="Bridge"/>
    <n v="1"/>
    <s v="Bridge(s)"/>
    <s v="Square Feet"/>
    <n v="0"/>
    <n v="1507"/>
    <n v="0"/>
    <n v="1507"/>
    <n v="1507"/>
    <n v="0"/>
    <n v="1507"/>
    <n v="0"/>
    <n v="0"/>
    <n v="1507"/>
    <s v="SHOPP"/>
    <s v="Planned"/>
    <s v="Active"/>
    <s v="No"/>
    <s v="No"/>
    <x v="0"/>
    <s v="Not in the Approved Lists"/>
    <s v="Not in the Approved Lists"/>
    <s v="Not in the Approved Lists"/>
    <s v="Not in the Approved Lists"/>
    <x v="0"/>
    <d v="2021-12-07T00:00:00"/>
  </r>
  <r>
    <n v="7"/>
    <x v="4520"/>
    <s v="'38190"/>
    <s v="'0722000037"/>
    <x v="3"/>
    <s v="'201.112"/>
    <s v="Bridge - Rail"/>
    <s v="Primary"/>
    <s v="Bridge"/>
    <n v="44"/>
    <s v="Linear feet rail"/>
    <s v="Linear feet rail"/>
    <n v="44"/>
    <n v="0"/>
    <n v="0"/>
    <n v="44"/>
    <n v="44"/>
    <n v="0"/>
    <n v="44"/>
    <n v="0"/>
    <n v="0"/>
    <n v="44"/>
    <s v="SHOPP"/>
    <s v="Planned"/>
    <s v="Active"/>
    <s v="No"/>
    <s v="No"/>
    <x v="0"/>
    <s v="Not in the Approved Lists"/>
    <s v="Not in the Approved Lists"/>
    <s v="Not in the Approved Lists"/>
    <s v="Not in the Approved Lists"/>
    <x v="0"/>
    <d v="2021-12-07T00:00:00"/>
  </r>
  <r>
    <n v="7"/>
    <x v="4520"/>
    <s v="'38190"/>
    <s v="'0722000037"/>
    <x v="3"/>
    <s v="'201.113"/>
    <s v="Bridge - Seismic"/>
    <s v="Primary"/>
    <s v="Bridge"/>
    <n v="1"/>
    <s v="Bridge(s)"/>
    <s v="Square Feet"/>
    <n v="1507"/>
    <n v="0"/>
    <n v="0"/>
    <n v="1507"/>
    <n v="1507"/>
    <n v="0"/>
    <n v="1507"/>
    <n v="0"/>
    <n v="0"/>
    <n v="1507"/>
    <s v="SHOPP"/>
    <s v="Planned"/>
    <s v="Active"/>
    <s v="No"/>
    <s v="No"/>
    <x v="0"/>
    <s v="Not in the Approved Lists"/>
    <s v="Not in the Approved Lists"/>
    <s v="Not in the Approved Lists"/>
    <s v="Not in the Approved Lists"/>
    <x v="0"/>
    <d v="2021-12-07T00:00:00"/>
  </r>
  <r>
    <n v="7"/>
    <x v="4520"/>
    <s v="'38190"/>
    <s v="'0722000037"/>
    <x v="3"/>
    <s v="'201.322"/>
    <s v="Bridge - Goods Movement"/>
    <s v="Primary"/>
    <s v="Bridge"/>
    <n v="1"/>
    <s v="Bridge(s)"/>
    <s v="Square Feet"/>
    <n v="1507"/>
    <n v="0"/>
    <n v="0"/>
    <n v="1507"/>
    <n v="1507"/>
    <n v="0"/>
    <n v="1507"/>
    <n v="0"/>
    <n v="0"/>
    <n v="1507"/>
    <s v="SHOPP"/>
    <s v="Planned"/>
    <s v="Active"/>
    <s v="No"/>
    <s v="No"/>
    <x v="0"/>
    <s v="Not in the Approved Lists"/>
    <s v="Not in the Approved Lists"/>
    <s v="Not in the Approved Lists"/>
    <s v="Not in the Approved Lists"/>
    <x v="0"/>
    <d v="2021-12-07T00:00:00"/>
  </r>
  <r>
    <n v="7"/>
    <x v="4521"/>
    <s v=""/>
    <s v=""/>
    <x v="3"/>
    <s v="'201.322"/>
    <s v="Bridge - Goods Movement"/>
    <s v="Primary"/>
    <s v="Bridge"/>
    <n v="1"/>
    <s v="Bridge(s)"/>
    <s v="Square Feet"/>
    <n v="1055"/>
    <n v="0"/>
    <n v="0"/>
    <n v="1055"/>
    <n v="1055"/>
    <n v="0"/>
    <n v="1055"/>
    <n v="0"/>
    <n v="0"/>
    <n v="1055"/>
    <s v="SHOPP"/>
    <s v="Planned"/>
    <s v="Active"/>
    <s v="No"/>
    <s v="No"/>
    <x v="0"/>
    <s v="Not in the Approved Lists"/>
    <s v="Not in the Approved Lists"/>
    <s v="Not in the Approved Lists"/>
    <s v="Not in the Approved Lists"/>
    <x v="0"/>
    <d v="2021-12-07T00:00:00"/>
  </r>
  <r>
    <n v="7"/>
    <x v="4521"/>
    <s v=""/>
    <s v=""/>
    <x v="3"/>
    <s v="'201.111"/>
    <s v="Bridge - Scour"/>
    <s v="Primary"/>
    <s v="Bridge"/>
    <n v="1"/>
    <s v="Bridge(s)"/>
    <s v="Square Feet"/>
    <n v="1055"/>
    <n v="0"/>
    <n v="0"/>
    <n v="1055"/>
    <n v="1055"/>
    <n v="0"/>
    <n v="1055"/>
    <n v="0"/>
    <n v="0"/>
    <n v="1055"/>
    <s v="SHOPP"/>
    <s v="Planned"/>
    <s v="Active"/>
    <s v="No"/>
    <s v="No"/>
    <x v="0"/>
    <s v="Not in the Approved Lists"/>
    <s v="Not in the Approved Lists"/>
    <s v="Not in the Approved Lists"/>
    <s v="Not in the Approved Lists"/>
    <x v="0"/>
    <d v="2021-12-07T00:00:00"/>
  </r>
  <r>
    <n v="7"/>
    <x v="4521"/>
    <s v=""/>
    <s v=""/>
    <x v="3"/>
    <s v="'201.112"/>
    <s v="Bridge - Rail"/>
    <s v="Primary"/>
    <s v="Bridge"/>
    <n v="170"/>
    <s v="Linear feet rail"/>
    <s v="Linear feet rail"/>
    <n v="0"/>
    <n v="0"/>
    <n v="170"/>
    <n v="170"/>
    <n v="170"/>
    <n v="0"/>
    <n v="170"/>
    <n v="0"/>
    <n v="0"/>
    <n v="170"/>
    <s v="SHOPP"/>
    <s v="Planned"/>
    <s v="Active"/>
    <s v="No"/>
    <s v="No"/>
    <x v="0"/>
    <s v="Not in the Approved Lists"/>
    <s v="Not in the Approved Lists"/>
    <s v="Not in the Approved Lists"/>
    <s v="Not in the Approved Lists"/>
    <x v="0"/>
    <d v="2021-12-07T00:00:00"/>
  </r>
  <r>
    <n v="7"/>
    <x v="4521"/>
    <s v=""/>
    <s v=""/>
    <x v="3"/>
    <s v="'201.113"/>
    <s v="Bridge - Seismic"/>
    <s v="Primary"/>
    <s v="Bridge"/>
    <n v="1"/>
    <s v="Bridge(s)"/>
    <s v="Square Feet"/>
    <n v="1055"/>
    <n v="0"/>
    <n v="0"/>
    <n v="1055"/>
    <n v="1055"/>
    <n v="0"/>
    <n v="1055"/>
    <n v="0"/>
    <n v="0"/>
    <n v="1055"/>
    <s v="SHOPP"/>
    <s v="Planned"/>
    <s v="Active"/>
    <s v="No"/>
    <s v="No"/>
    <x v="0"/>
    <s v="Not in the Approved Lists"/>
    <s v="Not in the Approved Lists"/>
    <s v="Not in the Approved Lists"/>
    <s v="Not in the Approved Lists"/>
    <x v="0"/>
    <d v="2021-12-07T00:00:00"/>
  </r>
  <r>
    <n v="7"/>
    <x v="4522"/>
    <s v="'38200"/>
    <s v="'0722000043"/>
    <x v="3"/>
    <s v="'201.111"/>
    <s v="Bridge - Scour"/>
    <s v="Primary"/>
    <s v="Bridge"/>
    <n v="1"/>
    <s v="Bridge(s)"/>
    <s v="Square Feet"/>
    <n v="3821"/>
    <n v="0"/>
    <n v="0"/>
    <n v="3821"/>
    <n v="3821"/>
    <n v="0"/>
    <n v="3821"/>
    <n v="0"/>
    <n v="0"/>
    <n v="3821"/>
    <s v="SHOPP"/>
    <s v="Planned"/>
    <s v="Active"/>
    <s v="No"/>
    <s v="No"/>
    <x v="0"/>
    <s v="Not in the Approved Lists"/>
    <s v="Not in the Approved Lists"/>
    <s v="Not in the Approved Lists"/>
    <s v="Not in the Approved Lists"/>
    <x v="0"/>
    <d v="2021-12-07T00:00:00"/>
  </r>
  <r>
    <n v="7"/>
    <x v="4522"/>
    <s v="'38200"/>
    <s v="'0722000043"/>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7"/>
    <x v="4522"/>
    <s v="'38200"/>
    <s v="'0722000043"/>
    <x v="3"/>
    <s v="'201.113"/>
    <s v="Bridge - Seismic"/>
    <s v="Primary"/>
    <s v="Bridge"/>
    <n v="1"/>
    <s v="Bridge(s)"/>
    <s v="Square Feet"/>
    <n v="3821"/>
    <n v="0"/>
    <n v="0"/>
    <n v="3821"/>
    <n v="3821"/>
    <n v="0"/>
    <n v="3821"/>
    <n v="0"/>
    <n v="0"/>
    <n v="3821"/>
    <s v="SHOPP"/>
    <s v="Planned"/>
    <s v="Active"/>
    <s v="No"/>
    <s v="No"/>
    <x v="0"/>
    <s v="Not in the Approved Lists"/>
    <s v="Not in the Approved Lists"/>
    <s v="Not in the Approved Lists"/>
    <s v="Not in the Approved Lists"/>
    <x v="0"/>
    <d v="2021-12-07T00:00:00"/>
  </r>
  <r>
    <n v="7"/>
    <x v="4522"/>
    <s v="'38200"/>
    <s v="'0722000043"/>
    <x v="3"/>
    <s v="'201.322"/>
    <s v="Bridge - Goods Movement"/>
    <s v="Primary"/>
    <s v="Bridge"/>
    <n v="1"/>
    <s v="Bridge(s)"/>
    <s v="Square Feet"/>
    <n v="0"/>
    <n v="0"/>
    <n v="3821"/>
    <n v="3821"/>
    <n v="3821"/>
    <n v="0"/>
    <n v="3821"/>
    <n v="0"/>
    <n v="0"/>
    <n v="3821"/>
    <s v="SHOPP"/>
    <s v="Planned"/>
    <s v="Active"/>
    <s v="No"/>
    <s v="No"/>
    <x v="0"/>
    <s v="Not in the Approved Lists"/>
    <s v="Not in the Approved Lists"/>
    <s v="Not in the Approved Lists"/>
    <s v="Not in the Approved Lists"/>
    <x v="0"/>
    <d v="2021-12-07T00:00:00"/>
  </r>
  <r>
    <n v="1"/>
    <x v="4523"/>
    <s v="'0E83U"/>
    <s v="'0120000105"/>
    <x v="1"/>
    <s v="'201.315"/>
    <s v="Mobility - TMS"/>
    <s v="Primary"/>
    <s v="TMS"/>
    <n v="24"/>
    <s v="Field element(s)"/>
    <s v="Field element(s)"/>
    <n v="0.5"/>
    <n v="0"/>
    <n v="0.5"/>
    <n v="4"/>
    <n v="0.16700000000000001"/>
    <n v="0.83299999999999996"/>
    <n v="1"/>
    <n v="0"/>
    <n v="0"/>
    <n v="24"/>
    <s v="SHOPP"/>
    <s v="Programmed"/>
    <s v="Active"/>
    <s v="No"/>
    <s v="No"/>
    <x v="0"/>
    <s v="Not in the Approved Lists"/>
    <s v="Not in the Approved Lists"/>
    <s v="Not in the Approved Lists"/>
    <s v="Not in the Approved Lists"/>
    <x v="0"/>
    <d v="2021-12-07T00:00:00"/>
  </r>
  <r>
    <n v="1"/>
    <x v="4523"/>
    <s v="'0E83U"/>
    <s v="'0120000105"/>
    <x v="3"/>
    <s v="'201.315"/>
    <s v="Mobility - TMS"/>
    <s v="Primary"/>
    <s v="TMS"/>
    <n v="24"/>
    <s v="Field element(s)"/>
    <s v="Field element(s)"/>
    <n v="0.5"/>
    <n v="0"/>
    <n v="0.5"/>
    <n v="4"/>
    <n v="0.16700000000000001"/>
    <n v="0.83299999999999996"/>
    <n v="1"/>
    <n v="0"/>
    <n v="0"/>
    <n v="24"/>
    <s v="SHOPP"/>
    <s v="Programmed"/>
    <s v="Active"/>
    <s v="No"/>
    <s v="No"/>
    <x v="0"/>
    <s v="Not in the Approved Lists"/>
    <s v="Not in the Approved Lists"/>
    <s v="Not in the Approved Lists"/>
    <s v="Not in the Approved Lists"/>
    <x v="0"/>
    <d v="2021-12-07T00:00:00"/>
  </r>
  <r>
    <n v="1"/>
    <x v="4524"/>
    <s v="'43642"/>
    <s v="'0121000071"/>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4524"/>
    <s v="'43642"/>
    <s v="'0121000071"/>
    <x v="3"/>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4525"/>
    <s v="'43641"/>
    <s v="'0121000070"/>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4525"/>
    <s v="'43641"/>
    <s v="'0121000070"/>
    <x v="3"/>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4526"/>
    <s v="'0N72U"/>
    <s v="'0520000169"/>
    <x v="1"/>
    <s v="'201.120"/>
    <s v="Pavement"/>
    <s v="Primary"/>
    <s v="Pavement"/>
    <n v="11.5"/>
    <s v="Lane mile(s)"/>
    <s v="Lane mile(s)"/>
    <n v="0.9"/>
    <n v="10.6"/>
    <n v="0"/>
    <n v="11.5"/>
    <n v="11.5"/>
    <n v="0"/>
    <n v="11.5"/>
    <n v="0"/>
    <n v="0"/>
    <n v="11.5"/>
    <s v="SHOPP"/>
    <s v="Programmed"/>
    <s v="Active"/>
    <s v="No"/>
    <s v="No"/>
    <x v="0"/>
    <s v="Not in the Approved Lists"/>
    <s v="Not in the Approved Lists"/>
    <s v="Not in the Approved Lists"/>
    <s v="Not in the Approved Lists"/>
    <x v="0"/>
    <d v="2021-12-07T00:00:00"/>
  </r>
  <r>
    <n v="5"/>
    <x v="4526"/>
    <s v="'0N72U"/>
    <s v="'0520000169"/>
    <x v="1"/>
    <s v="'201.122"/>
    <s v="Pavement"/>
    <s v="Primary"/>
    <s v="Pavement"/>
    <n v="11.5"/>
    <s v="Lane mile(s)"/>
    <s v="Lane mile(s)"/>
    <n v="0.9"/>
    <n v="10.6"/>
    <n v="0"/>
    <n v="11.5"/>
    <n v="11.5"/>
    <n v="0"/>
    <n v="11.5"/>
    <n v="0"/>
    <n v="0"/>
    <n v="11.5"/>
    <s v="SHOPP"/>
    <s v="Programmed"/>
    <s v="Active"/>
    <s v="No"/>
    <s v="No"/>
    <x v="0"/>
    <s v="Not in the Approved Lists"/>
    <s v="Not in the Approved Lists"/>
    <s v="Not in the Approved Lists"/>
    <s v="Not in the Approved Lists"/>
    <x v="0"/>
    <d v="2021-12-07T00:00:00"/>
  </r>
  <r>
    <n v="5"/>
    <x v="4526"/>
    <s v="'0N72U"/>
    <s v="'0520000169"/>
    <x v="1"/>
    <s v="'201.121"/>
    <s v="Pavement"/>
    <s v="Primary"/>
    <s v="Pavement"/>
    <n v="11.5"/>
    <s v="Lane mile(s)"/>
    <s v="Lane mile(s)"/>
    <n v="0.9"/>
    <n v="10.6"/>
    <n v="0"/>
    <n v="11.5"/>
    <n v="11.5"/>
    <n v="0"/>
    <n v="11.5"/>
    <n v="0"/>
    <n v="0"/>
    <n v="11.5"/>
    <s v="SHOPP"/>
    <s v="Programmed"/>
    <s v="Active"/>
    <s v="No"/>
    <s v="No"/>
    <x v="0"/>
    <s v="Not in the Approved Lists"/>
    <s v="Not in the Approved Lists"/>
    <s v="Not in the Approved Lists"/>
    <s v="Not in the Approved Lists"/>
    <x v="0"/>
    <d v="2021-12-07T00:00:00"/>
  </r>
  <r>
    <n v="5"/>
    <x v="4526"/>
    <s v="'0N72U"/>
    <s v="'0520000169"/>
    <x v="3"/>
    <s v="'201.121"/>
    <s v="Pavement"/>
    <s v="Primary"/>
    <s v="Pavement"/>
    <n v="11.5"/>
    <s v="Lane mile(s)"/>
    <s v="Lane mile(s)"/>
    <n v="0.9"/>
    <n v="10.6"/>
    <n v="0"/>
    <n v="11.5"/>
    <n v="11.5"/>
    <n v="0"/>
    <n v="11.5"/>
    <n v="0"/>
    <n v="0"/>
    <n v="11.5"/>
    <s v="SHOPP"/>
    <s v="Programmed"/>
    <s v="Active"/>
    <s v="No"/>
    <s v="No"/>
    <x v="0"/>
    <s v="Not in the Approved Lists"/>
    <s v="Not in the Approved Lists"/>
    <s v="Not in the Approved Lists"/>
    <s v="Not in the Approved Lists"/>
    <x v="0"/>
    <d v="2021-12-07T00:00:00"/>
  </r>
  <r>
    <n v="5"/>
    <x v="4526"/>
    <s v="'0N72U"/>
    <s v="'0520000169"/>
    <x v="3"/>
    <s v="'201.120"/>
    <s v="Pavement"/>
    <s v="Primary"/>
    <s v="Pavement"/>
    <n v="11.5"/>
    <s v="Lane mile(s)"/>
    <s v="Lane mile(s)"/>
    <n v="0.9"/>
    <n v="10.6"/>
    <n v="0"/>
    <n v="11.5"/>
    <n v="11.5"/>
    <n v="0"/>
    <n v="11.5"/>
    <n v="0"/>
    <n v="0"/>
    <n v="11.5"/>
    <s v="SHOPP"/>
    <s v="Programmed"/>
    <s v="Active"/>
    <s v="No"/>
    <s v="No"/>
    <x v="0"/>
    <s v="Not in the Approved Lists"/>
    <s v="Not in the Approved Lists"/>
    <s v="Not in the Approved Lists"/>
    <s v="Not in the Approved Lists"/>
    <x v="0"/>
    <d v="2021-12-07T00:00:00"/>
  </r>
  <r>
    <n v="5"/>
    <x v="4526"/>
    <s v="'0N72U"/>
    <s v="'0520000169"/>
    <x v="3"/>
    <s v="'201.122"/>
    <s v="Pavement"/>
    <s v="Primary"/>
    <s v="Pavement"/>
    <n v="11.5"/>
    <s v="Lane mile(s)"/>
    <s v="Lane mile(s)"/>
    <n v="0.9"/>
    <n v="10.6"/>
    <n v="0"/>
    <n v="11.5"/>
    <n v="11.5"/>
    <n v="0"/>
    <n v="11.5"/>
    <n v="0"/>
    <n v="0"/>
    <n v="11.5"/>
    <s v="SHOPP"/>
    <s v="Programmed"/>
    <s v="Active"/>
    <s v="No"/>
    <s v="No"/>
    <x v="0"/>
    <s v="Not in the Approved Lists"/>
    <s v="Not in the Approved Lists"/>
    <s v="Not in the Approved Lists"/>
    <s v="Not in the Approved Lists"/>
    <x v="0"/>
    <d v="2021-12-07T00:00:00"/>
  </r>
  <r>
    <n v="4"/>
    <x v="4527"/>
    <s v="'2W370"/>
    <s v="'0421000188"/>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3"/>
    <x v="4528"/>
    <s v="'0J923"/>
    <s v="'0321000212"/>
    <x v="1"/>
    <s v="'201.010"/>
    <s v="Safety Improvements"/>
    <s v=""/>
    <s v="Other Program Objectives"/>
    <n v="9"/>
    <s v="Collision(s) reduced"/>
    <s v="Collisions reduced"/>
    <n v="0"/>
    <n v="0"/>
    <n v="9"/>
    <n v="9"/>
    <n v="9"/>
    <n v="0"/>
    <n v="9"/>
    <n v="0"/>
    <n v="0"/>
    <n v="9"/>
    <s v="SHOPP"/>
    <s v="Programmed"/>
    <s v="Active"/>
    <s v="No"/>
    <s v="No"/>
    <x v="0"/>
    <s v="Not in the Approved Lists"/>
    <s v="Not in the Approved Lists"/>
    <s v="Not in the Approved Lists"/>
    <s v="Not in the Approved Lists"/>
    <x v="0"/>
    <d v="2021-12-07T00:00:00"/>
  </r>
  <r>
    <n v="3"/>
    <x v="4528"/>
    <s v="'0J923"/>
    <s v="'0321000212"/>
    <x v="3"/>
    <s v="'201.010"/>
    <s v="Safety Improvements"/>
    <s v=""/>
    <s v="Other Program Objectives"/>
    <n v="9"/>
    <s v="Collision(s) reduced"/>
    <s v="Collisions reduced"/>
    <n v="0"/>
    <n v="0"/>
    <n v="9"/>
    <n v="9"/>
    <n v="9"/>
    <n v="0"/>
    <n v="9"/>
    <n v="0"/>
    <n v="0"/>
    <n v="9"/>
    <s v="SHOPP"/>
    <s v="Programmed"/>
    <s v="Active"/>
    <s v="No"/>
    <s v="No"/>
    <x v="0"/>
    <s v="Not in the Approved Lists"/>
    <s v="Not in the Approved Lists"/>
    <s v="Not in the Approved Lists"/>
    <s v="Not in the Approved Lists"/>
    <x v="0"/>
    <d v="2021-12-07T00:00:00"/>
  </r>
  <r>
    <n v="5"/>
    <x v="4529"/>
    <s v="'1P250"/>
    <s v="'0522000009"/>
    <x v="3"/>
    <s v="'201.160"/>
    <s v="Relinquishment"/>
    <s v=""/>
    <s v="Other Program Objectives"/>
    <n v="6.8"/>
    <s v="Lane mile(s)"/>
    <s v="Centerline mile(s)"/>
    <n v="0"/>
    <n v="0"/>
    <n v="6.8"/>
    <n v="6.8"/>
    <n v="6.8"/>
    <n v="0"/>
    <n v="6.8"/>
    <n v="0"/>
    <n v="0"/>
    <n v="6.8"/>
    <s v="SHOPP"/>
    <s v="Planned"/>
    <s v="Active"/>
    <s v="No"/>
    <s v="No"/>
    <x v="0"/>
    <s v="Not in the Approved Lists"/>
    <s v="Not in the Approved Lists"/>
    <s v="Not in the Approved Lists"/>
    <s v="Not in the Approved Lists"/>
    <x v="0"/>
    <d v="2021-12-07T00:00:00"/>
  </r>
  <r>
    <n v="6"/>
    <x v="4530"/>
    <s v="'0U79U"/>
    <s v="'0620000035"/>
    <x v="1"/>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6"/>
    <x v="4530"/>
    <s v="'0U79U"/>
    <s v="'0620000035"/>
    <x v="1"/>
    <s v="'201.235"/>
    <s v="Roadside"/>
    <s v=""/>
    <s v="Other Program Objectives"/>
    <n v="15"/>
    <s v="Location(s)"/>
    <s v="Location(s)"/>
    <n v="0"/>
    <n v="0"/>
    <n v="15"/>
    <n v="15"/>
    <n v="15"/>
    <n v="0"/>
    <n v="15"/>
    <n v="0"/>
    <n v="0"/>
    <n v="15"/>
    <s v="SHOPP"/>
    <s v="Programmed"/>
    <s v="Active"/>
    <s v="No"/>
    <s v="No"/>
    <x v="0"/>
    <s v="Not in the Approved Lists"/>
    <s v="Not in the Approved Lists"/>
    <s v="Not in the Approved Lists"/>
    <s v="Not in the Approved Lists"/>
    <x v="0"/>
    <d v="2021-12-07T00:00:00"/>
  </r>
  <r>
    <n v="6"/>
    <x v="4530"/>
    <s v="'0U79U"/>
    <s v="'0620000035"/>
    <x v="1"/>
    <s v="'201.25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6"/>
    <x v="4530"/>
    <s v="'0U79U"/>
    <s v="'0620000035"/>
    <x v="1"/>
    <s v="'201.26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6"/>
    <x v="4530"/>
    <s v="'0U79U"/>
    <s v="'0620000035"/>
    <x v="3"/>
    <s v="'201.25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6"/>
    <x v="4530"/>
    <s v="'0U79U"/>
    <s v="'0620000035"/>
    <x v="3"/>
    <s v="'201.26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6"/>
    <x v="4530"/>
    <s v="'0U79U"/>
    <s v="'0620000035"/>
    <x v="3"/>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6"/>
    <x v="4530"/>
    <s v="'0U79U"/>
    <s v="'0620000035"/>
    <x v="3"/>
    <s v="'201.235"/>
    <s v="Roadside"/>
    <s v=""/>
    <s v="Other Program Objectives"/>
    <n v="15"/>
    <s v="Location(s)"/>
    <s v="Location(s)"/>
    <n v="0"/>
    <n v="0"/>
    <n v="15"/>
    <n v="15"/>
    <n v="15"/>
    <n v="0"/>
    <n v="15"/>
    <n v="0"/>
    <n v="0"/>
    <n v="15"/>
    <s v="SHOPP"/>
    <s v="Programmed"/>
    <s v="Active"/>
    <s v="No"/>
    <s v="No"/>
    <x v="0"/>
    <s v="Not in the Approved Lists"/>
    <s v="Not in the Approved Lists"/>
    <s v="Not in the Approved Lists"/>
    <s v="Not in the Approved Lists"/>
    <x v="0"/>
    <d v="2021-12-07T00:00:00"/>
  </r>
  <r>
    <n v="4"/>
    <x v="4531"/>
    <s v=""/>
    <s v=""/>
    <x v="3"/>
    <s v="'201.119"/>
    <s v="Bridge - Health"/>
    <s v="Primary"/>
    <s v="Bridge"/>
    <n v="1"/>
    <s v="Bridge(s)"/>
    <s v="Square Feet"/>
    <n v="0"/>
    <n v="0"/>
    <n v="247452"/>
    <n v="247452"/>
    <n v="0"/>
    <n v="0"/>
    <n v="0"/>
    <n v="0"/>
    <n v="247452"/>
    <n v="247452"/>
    <s v="SHOPP"/>
    <s v="Planned"/>
    <s v="Active"/>
    <s v="No"/>
    <s v="No"/>
    <x v="0"/>
    <s v="Not in the Approved Lists"/>
    <s v="Not in the Approved Lists"/>
    <s v="Not in the Approved Lists"/>
    <s v="Not in the Approved Lists"/>
    <x v="0"/>
    <d v="2021-12-07T00:00:00"/>
  </r>
  <r>
    <n v="4"/>
    <x v="4531"/>
    <s v=""/>
    <s v=""/>
    <x v="3"/>
    <s v="'201.110"/>
    <s v="Bridge - Health"/>
    <s v="Primary"/>
    <s v="Bridge"/>
    <n v="1"/>
    <s v="Bridge(s)"/>
    <s v="Square Feet"/>
    <n v="0"/>
    <n v="0"/>
    <n v="247452"/>
    <n v="247452"/>
    <n v="0"/>
    <n v="0"/>
    <n v="0"/>
    <n v="0"/>
    <n v="247452"/>
    <n v="247452"/>
    <s v="SHOPP"/>
    <s v="Planned"/>
    <s v="Active"/>
    <s v="No"/>
    <s v="No"/>
    <x v="0"/>
    <s v="Not in the Approved Lists"/>
    <s v="Not in the Approved Lists"/>
    <s v="Not in the Approved Lists"/>
    <s v="Not in the Approved Lists"/>
    <x v="0"/>
    <d v="2021-12-07T00:00:00"/>
  </r>
  <r>
    <n v="4"/>
    <x v="4532"/>
    <s v="'3W820"/>
    <s v="'0422000044"/>
    <x v="3"/>
    <s v="'201.119"/>
    <s v="Bridge - Health"/>
    <s v="Primary"/>
    <s v="Bridge"/>
    <n v="2"/>
    <s v="Bridge(s)"/>
    <s v="Square Feet"/>
    <n v="0"/>
    <n v="0"/>
    <n v="89556"/>
    <n v="89556"/>
    <n v="89556"/>
    <n v="0"/>
    <n v="89556"/>
    <n v="0"/>
    <n v="0"/>
    <n v="89556"/>
    <s v="SHOPP"/>
    <s v="Planned"/>
    <s v="Active"/>
    <s v="No"/>
    <s v="No"/>
    <x v="0"/>
    <s v="Not in the Approved Lists"/>
    <s v="Not in the Approved Lists"/>
    <s v="Not in the Approved Lists"/>
    <s v="Not in the Approved Lists"/>
    <x v="0"/>
    <d v="2021-12-07T00:00:00"/>
  </r>
  <r>
    <n v="4"/>
    <x v="4532"/>
    <s v="'3W820"/>
    <s v="'0422000044"/>
    <x v="3"/>
    <s v="'201.110"/>
    <s v="Bridge - Health"/>
    <s v="Primary"/>
    <s v="Bridge"/>
    <n v="2"/>
    <s v="Bridge(s)"/>
    <s v="Square Feet"/>
    <n v="0"/>
    <n v="0"/>
    <n v="89556"/>
    <n v="89556"/>
    <n v="89556"/>
    <n v="0"/>
    <n v="89556"/>
    <n v="0"/>
    <n v="0"/>
    <n v="89556"/>
    <s v="SHOPP"/>
    <s v="Planned"/>
    <s v="Active"/>
    <s v="No"/>
    <s v="No"/>
    <x v="0"/>
    <s v="Not in the Approved Lists"/>
    <s v="Not in the Approved Lists"/>
    <s v="Not in the Approved Lists"/>
    <s v="Not in the Approved Lists"/>
    <x v="0"/>
    <d v="2021-12-07T00:00:00"/>
  </r>
  <r>
    <n v="4"/>
    <x v="4533"/>
    <s v="'3W750"/>
    <s v="'0422000032"/>
    <x v="1"/>
    <s v="'201.119"/>
    <s v="Bridge - Deck"/>
    <s v="Primary"/>
    <s v="Bridge"/>
    <n v="3"/>
    <s v="Bridge(s)"/>
    <s v="Square Feet"/>
    <n v="0"/>
    <n v="0"/>
    <n v="266385"/>
    <n v="266385"/>
    <n v="86359"/>
    <n v="0"/>
    <n v="86359"/>
    <n v="180026"/>
    <n v="0"/>
    <n v="266385"/>
    <s v="SHOPP"/>
    <s v="Planned"/>
    <s v="Active"/>
    <s v="No"/>
    <s v="No"/>
    <x v="0"/>
    <s v="Not in the Approved Lists"/>
    <s v="Not in the Approved Lists"/>
    <s v="Not in the Approved Lists"/>
    <s v="Not in the Approved Lists"/>
    <x v="0"/>
    <d v="2021-12-07T00:00:00"/>
  </r>
  <r>
    <n v="4"/>
    <x v="4533"/>
    <s v="'3W750"/>
    <s v="'0422000032"/>
    <x v="3"/>
    <s v="'201.119"/>
    <s v="Bridge - Deck"/>
    <s v="Primary"/>
    <s v="Bridge"/>
    <n v="3"/>
    <s v="Bridge(s)"/>
    <s v="Square Feet"/>
    <n v="0"/>
    <n v="0"/>
    <n v="266385"/>
    <n v="266385"/>
    <n v="266385"/>
    <n v="0"/>
    <n v="266385"/>
    <n v="0"/>
    <n v="0"/>
    <n v="266385"/>
    <s v="SHOPP"/>
    <s v="Planned"/>
    <s v="Active"/>
    <s v="No"/>
    <s v="No"/>
    <x v="0"/>
    <s v="Not in the Approved Lists"/>
    <s v="Not in the Approved Lists"/>
    <s v="Not in the Approved Lists"/>
    <s v="Not in the Approved Lists"/>
    <x v="0"/>
    <d v="2021-12-07T00:00:00"/>
  </r>
  <r>
    <n v="4"/>
    <x v="4534"/>
    <s v=""/>
    <s v=""/>
    <x v="3"/>
    <s v="'201.110"/>
    <s v="Bridge - Health"/>
    <s v="Primary"/>
    <s v="Bridge"/>
    <n v="1"/>
    <s v="Bridge(s)"/>
    <s v="Square Feet"/>
    <n v="0"/>
    <n v="0"/>
    <n v="41473"/>
    <n v="41473"/>
    <n v="41473"/>
    <n v="0"/>
    <n v="41473"/>
    <n v="0"/>
    <n v="0"/>
    <n v="41473"/>
    <s v="SHOPP"/>
    <s v="Planned"/>
    <s v="Active"/>
    <s v="No"/>
    <s v="No"/>
    <x v="0"/>
    <s v="Not in the Approved Lists"/>
    <s v="Not in the Approved Lists"/>
    <s v="Not in the Approved Lists"/>
    <s v="Not in the Approved Lists"/>
    <x v="0"/>
    <d v="2021-12-07T00:00:00"/>
  </r>
  <r>
    <n v="4"/>
    <x v="4534"/>
    <s v=""/>
    <s v=""/>
    <x v="3"/>
    <s v="'201.119"/>
    <s v="Bridge - Health"/>
    <s v="Primary"/>
    <s v="Bridge"/>
    <n v="1"/>
    <s v="Bridge(s)"/>
    <s v="Square Feet"/>
    <n v="0"/>
    <n v="0"/>
    <n v="41473"/>
    <n v="41473"/>
    <n v="41473"/>
    <n v="0"/>
    <n v="41473"/>
    <n v="0"/>
    <n v="0"/>
    <n v="41473"/>
    <s v="SHOPP"/>
    <s v="Planned"/>
    <s v="Active"/>
    <s v="No"/>
    <s v="No"/>
    <x v="0"/>
    <s v="Not in the Approved Lists"/>
    <s v="Not in the Approved Lists"/>
    <s v="Not in the Approved Lists"/>
    <s v="Not in the Approved Lists"/>
    <x v="0"/>
    <d v="2021-12-07T00:00:00"/>
  </r>
  <r>
    <n v="4"/>
    <x v="4535"/>
    <s v="'3W390"/>
    <s v="'0421000352"/>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4536"/>
    <s v="'2W270"/>
    <s v="'0421000163"/>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11"/>
    <x v="4537"/>
    <s v="'43129"/>
    <s v="'112100018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537"/>
    <s v="'43129"/>
    <s v="'112100018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538"/>
    <s v="'43127"/>
    <s v="'1121000129"/>
    <x v="0"/>
    <s v="'201.121"/>
    <s v="Pavement"/>
    <s v="Primary"/>
    <s v="Pavement"/>
    <n v="55.8"/>
    <s v="Lane mile(s)"/>
    <s v="Lane mile(s)"/>
    <n v="1.5"/>
    <n v="53.3"/>
    <n v="1"/>
    <n v="55.8"/>
    <n v="55.8"/>
    <n v="0"/>
    <n v="55.8"/>
    <n v="0"/>
    <n v="0"/>
    <n v="55.8"/>
    <s v="SHOPP"/>
    <s v="Programmed"/>
    <s v="Active"/>
    <s v="No"/>
    <s v="No"/>
    <x v="0"/>
    <s v="Not in the Approved Lists"/>
    <s v="Not in the Approved Lists"/>
    <s v="Not in the Approved Lists"/>
    <s v="Not in the Approved Lists"/>
    <x v="0"/>
    <d v="2021-12-07T00:00:00"/>
  </r>
  <r>
    <n v="11"/>
    <x v="4538"/>
    <s v="'43127"/>
    <s v="'1121000129"/>
    <x v="1"/>
    <s v="'201.121"/>
    <s v="Pavement"/>
    <s v="Primary"/>
    <s v="Pavement"/>
    <n v="55.8"/>
    <s v="Lane mile(s)"/>
    <s v="Lane mile(s)"/>
    <n v="1.5"/>
    <n v="53.3"/>
    <n v="1"/>
    <n v="55.8"/>
    <n v="55.8"/>
    <n v="0"/>
    <n v="55.8"/>
    <n v="0"/>
    <n v="0"/>
    <n v="55.8"/>
    <s v="SHOPP"/>
    <s v="Programmed"/>
    <s v="Active"/>
    <s v="No"/>
    <s v="No"/>
    <x v="0"/>
    <s v="Not in the Approved Lists"/>
    <s v="Not in the Approved Lists"/>
    <s v="Not in the Approved Lists"/>
    <s v="Not in the Approved Lists"/>
    <x v="0"/>
    <d v="2021-12-07T00:00:00"/>
  </r>
  <r>
    <n v="11"/>
    <x v="4538"/>
    <s v="'43127"/>
    <s v="'1121000129"/>
    <x v="3"/>
    <s v="'201.121"/>
    <s v="Pavement"/>
    <s v="Primary"/>
    <s v="Pavement"/>
    <n v="115"/>
    <s v="Lane mile(s)"/>
    <s v="Lane mile(s)"/>
    <n v="0"/>
    <n v="114.8"/>
    <n v="0.2"/>
    <n v="115"/>
    <n v="115"/>
    <n v="0"/>
    <n v="115"/>
    <n v="0"/>
    <n v="0"/>
    <n v="115"/>
    <s v="SHOPP"/>
    <s v="Programmed"/>
    <s v="Active"/>
    <s v="No"/>
    <s v="No"/>
    <x v="0"/>
    <s v="Not in the Approved Lists"/>
    <s v="Not in the Approved Lists"/>
    <s v="Not in the Approved Lists"/>
    <s v="Not in the Approved Lists"/>
    <x v="0"/>
    <d v="2021-12-07T00:00:00"/>
  </r>
  <r>
    <n v="11"/>
    <x v="4538"/>
    <s v="'43127"/>
    <s v="'1121000129"/>
    <x v="3"/>
    <s v="'201.122"/>
    <s v="Pavement"/>
    <s v="Primary"/>
    <s v="Pavement"/>
    <n v="115"/>
    <s v="Lane mile(s)"/>
    <s v="Lane mile(s)"/>
    <n v="0"/>
    <n v="114.8"/>
    <n v="0.2"/>
    <n v="115"/>
    <n v="115"/>
    <n v="0"/>
    <n v="115"/>
    <n v="0"/>
    <n v="0"/>
    <n v="115"/>
    <s v="SHOPP"/>
    <s v="Programmed"/>
    <s v="Active"/>
    <s v="No"/>
    <s v="No"/>
    <x v="0"/>
    <s v="Not in the Approved Lists"/>
    <s v="Not in the Approved Lists"/>
    <s v="Not in the Approved Lists"/>
    <s v="Not in the Approved Lists"/>
    <x v="0"/>
    <d v="2021-12-07T00:00:00"/>
  </r>
  <r>
    <n v="11"/>
    <x v="4538"/>
    <s v="'43127"/>
    <s v="'1121000129"/>
    <x v="3"/>
    <s v="'201.120"/>
    <s v="Pavement"/>
    <s v="Primary"/>
    <s v="Pavement"/>
    <n v="115"/>
    <s v="Lane mile(s)"/>
    <s v="Lane mile(s)"/>
    <n v="0"/>
    <n v="114.8"/>
    <n v="0.2"/>
    <n v="115"/>
    <n v="115"/>
    <n v="0"/>
    <n v="115"/>
    <n v="0"/>
    <n v="0"/>
    <n v="115"/>
    <s v="SHOPP"/>
    <s v="Programmed"/>
    <s v="Active"/>
    <s v="No"/>
    <s v="No"/>
    <x v="0"/>
    <s v="Not in the Approved Lists"/>
    <s v="Not in the Approved Lists"/>
    <s v="Not in the Approved Lists"/>
    <s v="Not in the Approved Lists"/>
    <x v="0"/>
    <d v="2021-12-07T00:00:00"/>
  </r>
  <r>
    <n v="11"/>
    <x v="4539"/>
    <s v="'43064"/>
    <s v="'1119000045"/>
    <x v="1"/>
    <s v="'201.321"/>
    <s v="Mobility - WIM Scales &amp; CVEFs"/>
    <s v=""/>
    <s v="Other Program Objectives"/>
    <n v="1"/>
    <s v="Location(s)"/>
    <s v="Square Feet"/>
    <n v="0"/>
    <n v="17000"/>
    <n v="0"/>
    <n v="17000"/>
    <n v="17000"/>
    <n v="0"/>
    <n v="17000"/>
    <n v="0"/>
    <n v="0"/>
    <n v="17000"/>
    <s v="SHOPP"/>
    <s v="Programmed"/>
    <s v="Active"/>
    <s v="No"/>
    <s v="No"/>
    <x v="0"/>
    <s v="Not in the Approved Lists"/>
    <s v="Not in the Approved Lists"/>
    <s v="Not in the Approved Lists"/>
    <s v="Not in the Approved Lists"/>
    <x v="0"/>
    <d v="2021-12-07T00:00:00"/>
  </r>
  <r>
    <n v="11"/>
    <x v="4540"/>
    <s v="'2T35U"/>
    <s v="'1121000195"/>
    <x v="1"/>
    <s v="'201.310"/>
    <s v="Mobility - Operational Improvements"/>
    <s v=""/>
    <s v="Other Program Objectives"/>
    <n v="77"/>
    <s v="Daily vehicle hour(s) of delay (DVHD)"/>
    <s v="DVHD"/>
    <n v="0"/>
    <n v="0"/>
    <n v="77"/>
    <n v="77"/>
    <n v="77"/>
    <n v="0"/>
    <n v="77"/>
    <n v="0"/>
    <n v="0"/>
    <n v="77"/>
    <s v="SHOPP"/>
    <s v="Programmed"/>
    <s v="Active"/>
    <s v="No"/>
    <s v="No"/>
    <x v="0"/>
    <s v="Not in the Approved Lists"/>
    <s v="Not in the Approved Lists"/>
    <s v="Not in the Approved Lists"/>
    <s v="Not in the Approved Lists"/>
    <x v="0"/>
    <d v="2021-12-07T00:00:00"/>
  </r>
  <r>
    <n v="11"/>
    <x v="4540"/>
    <s v="'2T35U"/>
    <s v="'1121000195"/>
    <x v="3"/>
    <s v="'201.310"/>
    <s v="Mobility - Operational Improvements"/>
    <s v=""/>
    <s v="Other Program Objectives"/>
    <n v="77"/>
    <s v="Daily vehicle hour(s) of delay (DVHD)"/>
    <s v="DVHD"/>
    <n v="0"/>
    <n v="0"/>
    <n v="77"/>
    <n v="77"/>
    <n v="77"/>
    <n v="0"/>
    <n v="77"/>
    <n v="0"/>
    <n v="0"/>
    <n v="77"/>
    <s v="SHOPP"/>
    <s v="Programmed"/>
    <s v="Active"/>
    <s v="No"/>
    <s v="No"/>
    <x v="0"/>
    <s v="Not in the Approved Lists"/>
    <s v="Not in the Approved Lists"/>
    <s v="Not in the Approved Lists"/>
    <s v="Not in the Approved Lists"/>
    <x v="0"/>
    <d v="2021-12-07T00:00:00"/>
  </r>
  <r>
    <n v="5"/>
    <x v="4541"/>
    <s v="'0J201"/>
    <s v="'0522000010"/>
    <x v="1"/>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5"/>
    <x v="4541"/>
    <s v="'0J201"/>
    <s v="'0522000010"/>
    <x v="3"/>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7"/>
    <x v="4542"/>
    <s v="'38210"/>
    <s v="'0722000048"/>
    <x v="3"/>
    <s v="'201.315"/>
    <s v="Mobility - TMS"/>
    <s v="Primary"/>
    <s v="TMS"/>
    <n v="68"/>
    <s v="Field element(s)"/>
    <s v="Field element(s)"/>
    <n v="0.61799999999999999"/>
    <n v="0"/>
    <n v="0.38200000000000001"/>
    <n v="34"/>
    <n v="0.5"/>
    <n v="0.5"/>
    <n v="1"/>
    <n v="0"/>
    <n v="0"/>
    <n v="68"/>
    <s v="SHOPP"/>
    <s v="Planned"/>
    <s v="Active"/>
    <s v="No"/>
    <s v="No"/>
    <x v="0"/>
    <s v="Not in the Approved Lists"/>
    <s v="Not in the Approved Lists"/>
    <s v="Not in the Approved Lists"/>
    <s v="Not in the Approved Lists"/>
    <x v="0"/>
    <d v="2021-12-07T00:00:00"/>
  </r>
  <r>
    <n v="1"/>
    <x v="4543"/>
    <s v="'0L430"/>
    <s v="'0122000010"/>
    <x v="3"/>
    <s v="'201.010"/>
    <s v="Safety Improvements"/>
    <s v=""/>
    <s v="Other Program Objectives"/>
    <n v="3"/>
    <s v="Collision(s) reduced"/>
    <s v="Collisions reduced"/>
    <n v="0"/>
    <n v="0"/>
    <n v="3"/>
    <n v="3"/>
    <n v="3"/>
    <n v="0"/>
    <n v="3"/>
    <n v="0"/>
    <n v="0"/>
    <n v="3"/>
    <s v="SHOPP"/>
    <s v="Planned"/>
    <s v="Active"/>
    <s v="No"/>
    <s v="No"/>
    <x v="0"/>
    <s v="Not in the Approved Lists"/>
    <s v="Not in the Approved Lists"/>
    <s v="Not in the Approved Lists"/>
    <s v="Not in the Approved Lists"/>
    <x v="0"/>
    <d v="2021-12-07T00:00:00"/>
  </r>
  <r>
    <n v="2"/>
    <x v="4544"/>
    <s v="'3J120"/>
    <s v="'0222000010"/>
    <x v="3"/>
    <s v="'201.130"/>
    <s v="Major Damage - Emergency Opening"/>
    <s v=""/>
    <s v="Other Program Objectives"/>
    <n v="82"/>
    <s v="Location(s)"/>
    <s v="Location(s)"/>
    <n v="0"/>
    <n v="0"/>
    <n v="82"/>
    <n v="82"/>
    <n v="82"/>
    <n v="0"/>
    <n v="82"/>
    <n v="0"/>
    <n v="0"/>
    <n v="82"/>
    <s v="SHOPP"/>
    <s v="Planned"/>
    <s v="Active"/>
    <s v="No"/>
    <s v="No"/>
    <x v="0"/>
    <s v="Not in the Approved Lists"/>
    <s v="Not in the Approved Lists"/>
    <s v="Not in the Approved Lists"/>
    <s v="Not in the Approved Lists"/>
    <x v="0"/>
    <d v="2021-12-07T00:00:00"/>
  </r>
  <r>
    <n v="2"/>
    <x v="4545"/>
    <s v="'3J150"/>
    <s v="'0222000013"/>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1"/>
    <x v="4546"/>
    <s v="'0L400"/>
    <s v="'0122000003"/>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3"/>
    <x v="4547"/>
    <s v=""/>
    <s v=""/>
    <x v="3"/>
    <s v="'201.121"/>
    <s v="Pavement"/>
    <s v="Primary"/>
    <s v="Pavement"/>
    <n v="21.7"/>
    <s v="Lane mile(s)"/>
    <s v="Lane mile(s)"/>
    <n v="9.3000000000000007"/>
    <n v="12.4"/>
    <n v="0"/>
    <n v="21.7"/>
    <n v="21.7"/>
    <n v="0"/>
    <n v="21.7"/>
    <n v="0"/>
    <n v="0"/>
    <n v="21.7"/>
    <s v="SHOPP"/>
    <s v="Planned"/>
    <s v="Active"/>
    <s v="No"/>
    <s v="No"/>
    <x v="0"/>
    <s v="Not in the Approved Lists"/>
    <s v="Not in the Approved Lists"/>
    <s v="Not in the Approved Lists"/>
    <s v="Not in the Approved Lists"/>
    <x v="0"/>
    <d v="2021-12-07T00:00:00"/>
  </r>
  <r>
    <n v="3"/>
    <x v="4547"/>
    <s v=""/>
    <s v=""/>
    <x v="3"/>
    <s v="'201.120"/>
    <s v="Pavement"/>
    <s v="Primary"/>
    <s v="Pavement"/>
    <n v="21.7"/>
    <s v="Lane mile(s)"/>
    <s v="Lane mile(s)"/>
    <n v="9.3000000000000007"/>
    <n v="12.4"/>
    <n v="0"/>
    <n v="21.7"/>
    <n v="21.7"/>
    <n v="0"/>
    <n v="21.7"/>
    <n v="0"/>
    <n v="0"/>
    <n v="21.7"/>
    <s v="SHOPP"/>
    <s v="Planned"/>
    <s v="Active"/>
    <s v="No"/>
    <s v="No"/>
    <x v="0"/>
    <s v="Not in the Approved Lists"/>
    <s v="Not in the Approved Lists"/>
    <s v="Not in the Approved Lists"/>
    <s v="Not in the Approved Lists"/>
    <x v="0"/>
    <d v="2021-12-07T00:00:00"/>
  </r>
  <r>
    <n v="3"/>
    <x v="4547"/>
    <s v=""/>
    <s v=""/>
    <x v="3"/>
    <s v="'201.122"/>
    <s v="Pavement"/>
    <s v="Primary"/>
    <s v="Pavement"/>
    <n v="21.7"/>
    <s v="Lane mile(s)"/>
    <s v="Lane mile(s)"/>
    <n v="9.3000000000000007"/>
    <n v="12.4"/>
    <n v="0"/>
    <n v="21.7"/>
    <n v="21.7"/>
    <n v="0"/>
    <n v="21.7"/>
    <n v="0"/>
    <n v="0"/>
    <n v="21.7"/>
    <s v="SHOPP"/>
    <s v="Planned"/>
    <s v="Active"/>
    <s v="No"/>
    <s v="No"/>
    <x v="0"/>
    <s v="Not in the Approved Lists"/>
    <s v="Not in the Approved Lists"/>
    <s v="Not in the Approved Lists"/>
    <s v="Not in the Approved Lists"/>
    <x v="0"/>
    <d v="2021-12-07T00:00:00"/>
  </r>
  <r>
    <n v="8"/>
    <x v="4548"/>
    <s v=""/>
    <s v=""/>
    <x v="3"/>
    <s v="'201.111"/>
    <s v="Bridge - Scour"/>
    <s v="Primary"/>
    <s v="Bridge"/>
    <n v="4"/>
    <s v="Bridge(s)"/>
    <s v="Square Feet"/>
    <n v="0"/>
    <n v="0"/>
    <n v="9860"/>
    <n v="9860"/>
    <n v="9860"/>
    <n v="0"/>
    <n v="9860"/>
    <n v="0"/>
    <n v="0"/>
    <n v="9860"/>
    <s v="SHOPP"/>
    <s v="Planned"/>
    <s v="Active"/>
    <s v="No"/>
    <s v="No"/>
    <x v="0"/>
    <s v="Not in the Approved Lists"/>
    <s v="Not in the Approved Lists"/>
    <s v="Not in the Approved Lists"/>
    <s v="Not in the Approved Lists"/>
    <x v="0"/>
    <d v="2021-12-07T00:00:00"/>
  </r>
  <r>
    <n v="8"/>
    <x v="4548"/>
    <s v=""/>
    <s v=""/>
    <x v="3"/>
    <s v="'201.112"/>
    <s v="Bridge - Rail"/>
    <s v="Primary"/>
    <s v="Bridge"/>
    <n v="726"/>
    <s v="Linear feet rail"/>
    <s v="Linear feet rail"/>
    <n v="0"/>
    <n v="726"/>
    <n v="0"/>
    <n v="726"/>
    <n v="0"/>
    <n v="0"/>
    <n v="0"/>
    <n v="726"/>
    <n v="0"/>
    <n v="726"/>
    <s v="SHOPP"/>
    <s v="Planned"/>
    <s v="Active"/>
    <s v="No"/>
    <s v="No"/>
    <x v="0"/>
    <s v="Not in the Approved Lists"/>
    <s v="Not in the Approved Lists"/>
    <s v="Not in the Approved Lists"/>
    <s v="Not in the Approved Lists"/>
    <x v="0"/>
    <d v="2021-12-07T00:00:00"/>
  </r>
  <r>
    <n v="8"/>
    <x v="4548"/>
    <s v=""/>
    <s v=""/>
    <x v="3"/>
    <s v="'201.113"/>
    <s v="Bridge - Seismic"/>
    <s v="Primary"/>
    <s v="Bridge"/>
    <n v="4"/>
    <s v="Bridge(s)"/>
    <s v="Square Feet"/>
    <n v="9860"/>
    <n v="0"/>
    <n v="0"/>
    <n v="9860"/>
    <n v="9860"/>
    <n v="0"/>
    <n v="9860"/>
    <n v="0"/>
    <n v="0"/>
    <n v="9860"/>
    <s v="SHOPP"/>
    <s v="Planned"/>
    <s v="Active"/>
    <s v="No"/>
    <s v="No"/>
    <x v="0"/>
    <s v="Not in the Approved Lists"/>
    <s v="Not in the Approved Lists"/>
    <s v="Not in the Approved Lists"/>
    <s v="Not in the Approved Lists"/>
    <x v="0"/>
    <d v="2021-12-07T00:00:00"/>
  </r>
  <r>
    <n v="8"/>
    <x v="4548"/>
    <s v=""/>
    <s v=""/>
    <x v="3"/>
    <s v="'201.322"/>
    <s v="Bridge - Goods Movement"/>
    <s v="Primary"/>
    <s v="Bridge"/>
    <n v="4"/>
    <s v="Bridge(s)"/>
    <s v="Square Feet"/>
    <n v="9860"/>
    <n v="0"/>
    <n v="0"/>
    <n v="9860"/>
    <n v="9860"/>
    <n v="0"/>
    <n v="9860"/>
    <n v="0"/>
    <n v="0"/>
    <n v="9860"/>
    <s v="SHOPP"/>
    <s v="Planned"/>
    <s v="Active"/>
    <s v="No"/>
    <s v="No"/>
    <x v="0"/>
    <s v="Not in the Approved Lists"/>
    <s v="Not in the Approved Lists"/>
    <s v="Not in the Approved Lists"/>
    <s v="Not in the Approved Lists"/>
    <x v="0"/>
    <d v="2021-12-07T00:00:00"/>
  </r>
  <r>
    <n v="6"/>
    <x v="4549"/>
    <s v=""/>
    <s v=""/>
    <x v="3"/>
    <s v="'201.151"/>
    <s v="Drainage"/>
    <s v="Primary"/>
    <s v="Culvert(s)"/>
    <n v="96"/>
    <s v="Culvert(s) (ea)"/>
    <s v="Linear Feet"/>
    <n v="219.4"/>
    <n v="287.10000000000002"/>
    <n v="7006"/>
    <n v="7512.4"/>
    <n v="7512.4"/>
    <n v="0"/>
    <n v="7512.4"/>
    <n v="0"/>
    <n v="0"/>
    <n v="7512.4"/>
    <s v="SHOPP"/>
    <s v="Planned"/>
    <s v="Active"/>
    <s v="No"/>
    <s v="No"/>
    <x v="0"/>
    <s v="Not in the Approved Lists"/>
    <s v="Not in the Approved Lists"/>
    <s v="Not in the Approved Lists"/>
    <s v="Not in the Approved Lists"/>
    <x v="0"/>
    <d v="2021-12-07T00:00:00"/>
  </r>
  <r>
    <n v="4"/>
    <x v="4550"/>
    <s v="'4W150"/>
    <s v="'0422000118"/>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50"/>
    <s v="'4W150"/>
    <s v="'0422000118"/>
    <x v="3"/>
    <s v="'201.335"/>
    <s v="Sustainability/Climate Change"/>
    <s v=""/>
    <s v="Other Program Objectives"/>
    <n v="20.399999999999999"/>
    <s v="Acre(s) treated/pollutant"/>
    <s v="Compliance Units"/>
    <n v="0"/>
    <n v="0"/>
    <n v="20.399999999999999"/>
    <n v="20.399999999999999"/>
    <n v="20.399999999999999"/>
    <n v="0"/>
    <n v="20.399999999999999"/>
    <n v="0"/>
    <n v="0"/>
    <n v="20.399999999999999"/>
    <s v="SHOPP"/>
    <s v="Planned"/>
    <s v="Active"/>
    <s v="No"/>
    <s v="No"/>
    <x v="0"/>
    <s v="Not in the Approved Lists"/>
    <s v="Not in the Approved Lists"/>
    <s v="Not in the Approved Lists"/>
    <s v="Not in the Approved Lists"/>
    <x v="0"/>
    <d v="2021-12-07T00:00:00"/>
  </r>
  <r>
    <n v="4"/>
    <x v="4550"/>
    <s v="'4W150"/>
    <s v="'0422000118"/>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551"/>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51"/>
    <s v=""/>
    <s v=""/>
    <x v="3"/>
    <s v="'201.335"/>
    <s v="Sustainability/Climate Change"/>
    <s v=""/>
    <s v="Other Program Objectives"/>
    <n v="12.5"/>
    <s v="Acre(s) treated/pollutant"/>
    <s v="Compliance Units"/>
    <n v="0"/>
    <n v="0"/>
    <n v="12.5"/>
    <n v="12.5"/>
    <n v="12.5"/>
    <n v="0"/>
    <n v="12.5"/>
    <n v="0"/>
    <n v="0"/>
    <n v="12.5"/>
    <s v="SHOPP"/>
    <s v="Planned"/>
    <s v="Active"/>
    <s v="No"/>
    <s v="No"/>
    <x v="0"/>
    <s v="Not in the Approved Lists"/>
    <s v="Not in the Approved Lists"/>
    <s v="Not in the Approved Lists"/>
    <s v="Not in the Approved Lists"/>
    <x v="0"/>
    <d v="2021-12-07T00:00:00"/>
  </r>
  <r>
    <n v="4"/>
    <x v="4551"/>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552"/>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552"/>
    <s v=""/>
    <s v=""/>
    <x v="3"/>
    <s v="'201.335"/>
    <s v="Sustainability/Climate Change"/>
    <s v=""/>
    <s v="Other Program Objectives"/>
    <n v="12.5"/>
    <s v="Acre(s) treated/pollutant"/>
    <s v="Compliance Units"/>
    <n v="0"/>
    <n v="0"/>
    <n v="12.5"/>
    <n v="12.5"/>
    <n v="12.5"/>
    <n v="0"/>
    <n v="12.5"/>
    <n v="0"/>
    <n v="0"/>
    <n v="12.5"/>
    <s v="SHOPP"/>
    <s v="Planned"/>
    <s v="Active"/>
    <s v="No"/>
    <s v="No"/>
    <x v="0"/>
    <s v="Not in the Approved Lists"/>
    <s v="Not in the Approved Lists"/>
    <s v="Not in the Approved Lists"/>
    <s v="Not in the Approved Lists"/>
    <x v="0"/>
    <d v="2021-12-07T00:00:00"/>
  </r>
  <r>
    <n v="4"/>
    <x v="4552"/>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53"/>
    <s v=""/>
    <s v=""/>
    <x v="3"/>
    <s v="'201.335"/>
    <s v="Sustainability/Climate Change"/>
    <s v=""/>
    <s v="Other Program Objectives"/>
    <n v="12.5"/>
    <s v="Acre(s) treated/pollutant"/>
    <s v="Compliance Units"/>
    <n v="0"/>
    <n v="0"/>
    <n v="12.5"/>
    <n v="12.5"/>
    <n v="12.5"/>
    <n v="0"/>
    <n v="12.5"/>
    <n v="0"/>
    <n v="0"/>
    <n v="12.5"/>
    <s v="SHOPP"/>
    <s v="Planned"/>
    <s v="Active"/>
    <s v="No"/>
    <s v="No"/>
    <x v="0"/>
    <s v="Not in the Approved Lists"/>
    <s v="Not in the Approved Lists"/>
    <s v="Not in the Approved Lists"/>
    <s v="Not in the Approved Lists"/>
    <x v="0"/>
    <d v="2021-12-07T00:00:00"/>
  </r>
  <r>
    <n v="4"/>
    <x v="4553"/>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53"/>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554"/>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554"/>
    <s v=""/>
    <s v=""/>
    <x v="3"/>
    <s v="'201.335"/>
    <s v="Sustainability/Climate Change"/>
    <s v=""/>
    <s v="Other Program Objectives"/>
    <n v="12.5"/>
    <s v="Acre(s) treated/pollutant"/>
    <s v="Compliance Units"/>
    <n v="0"/>
    <n v="0"/>
    <n v="12.5"/>
    <n v="12.5"/>
    <n v="12.5"/>
    <n v="0"/>
    <n v="12.5"/>
    <n v="0"/>
    <n v="0"/>
    <n v="12.5"/>
    <s v="SHOPP"/>
    <s v="Planned"/>
    <s v="Active"/>
    <s v="No"/>
    <s v="No"/>
    <x v="0"/>
    <s v="Not in the Approved Lists"/>
    <s v="Not in the Approved Lists"/>
    <s v="Not in the Approved Lists"/>
    <s v="Not in the Approved Lists"/>
    <x v="0"/>
    <d v="2021-12-07T00:00:00"/>
  </r>
  <r>
    <n v="4"/>
    <x v="4554"/>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55"/>
    <s v="'0J631"/>
    <s v="'0421000252"/>
    <x v="1"/>
    <s v="'201.122"/>
    <s v="Pavement"/>
    <s v="Primary"/>
    <s v="Pavement"/>
    <n v="4.2"/>
    <s v="Lane mile(s)"/>
    <s v="Lane mile(s)"/>
    <n v="0"/>
    <n v="4.2"/>
    <n v="0"/>
    <n v="4.2"/>
    <n v="4.2"/>
    <n v="0"/>
    <n v="4.2"/>
    <n v="0"/>
    <n v="0"/>
    <n v="4.2"/>
    <s v="SHOPP"/>
    <s v="Programmed"/>
    <s v="Active"/>
    <s v="No"/>
    <s v="No"/>
    <x v="0"/>
    <s v="Not in the Approved Lists"/>
    <s v="Not in the Approved Lists"/>
    <s v="Not in the Approved Lists"/>
    <s v="Not in the Approved Lists"/>
    <x v="0"/>
    <d v="2021-12-07T00:00:00"/>
  </r>
  <r>
    <n v="4"/>
    <x v="4555"/>
    <s v="'0J631"/>
    <s v="'0421000252"/>
    <x v="1"/>
    <s v="'201.121"/>
    <s v="Pavement"/>
    <s v="Primary"/>
    <s v="Pavement"/>
    <n v="4.2"/>
    <s v="Lane mile(s)"/>
    <s v="Lane mile(s)"/>
    <n v="0"/>
    <n v="4.2"/>
    <n v="0"/>
    <n v="4.2"/>
    <n v="4.2"/>
    <n v="0"/>
    <n v="4.2"/>
    <n v="0"/>
    <n v="0"/>
    <n v="4.2"/>
    <s v="SHOPP"/>
    <s v="Programmed"/>
    <s v="Active"/>
    <s v="No"/>
    <s v="No"/>
    <x v="0"/>
    <s v="Not in the Approved Lists"/>
    <s v="Not in the Approved Lists"/>
    <s v="Not in the Approved Lists"/>
    <s v="Not in the Approved Lists"/>
    <x v="0"/>
    <d v="2021-12-07T00:00:00"/>
  </r>
  <r>
    <n v="4"/>
    <x v="4555"/>
    <s v="'0J631"/>
    <s v="'0421000252"/>
    <x v="1"/>
    <s v="'201.120"/>
    <s v="Pavement"/>
    <s v="Primary"/>
    <s v="Pavement"/>
    <n v="4.2"/>
    <s v="Lane mile(s)"/>
    <s v="Lane mile(s)"/>
    <n v="0"/>
    <n v="4.2"/>
    <n v="0"/>
    <n v="4.2"/>
    <n v="4.2"/>
    <n v="0"/>
    <n v="4.2"/>
    <n v="0"/>
    <n v="0"/>
    <n v="4.2"/>
    <s v="SHOPP"/>
    <s v="Programmed"/>
    <s v="Active"/>
    <s v="No"/>
    <s v="No"/>
    <x v="0"/>
    <s v="Not in the Approved Lists"/>
    <s v="Not in the Approved Lists"/>
    <s v="Not in the Approved Lists"/>
    <s v="Not in the Approved Lists"/>
    <x v="0"/>
    <d v="2021-12-07T00:00:00"/>
  </r>
  <r>
    <n v="4"/>
    <x v="4555"/>
    <s v="'0J631"/>
    <s v="'0421000252"/>
    <x v="3"/>
    <s v="'201.120"/>
    <s v="Pavement"/>
    <s v="Primary"/>
    <s v="Pavement"/>
    <n v="4.2"/>
    <s v="Lane mile(s)"/>
    <s v="Lane mile(s)"/>
    <n v="0"/>
    <n v="4.2"/>
    <n v="0"/>
    <n v="4.2"/>
    <n v="4.2"/>
    <n v="0"/>
    <n v="4.2"/>
    <n v="0"/>
    <n v="0"/>
    <n v="4.2"/>
    <s v="SHOPP"/>
    <s v="Programmed"/>
    <s v="Active"/>
    <s v="No"/>
    <s v="No"/>
    <x v="0"/>
    <s v="Not in the Approved Lists"/>
    <s v="Not in the Approved Lists"/>
    <s v="Not in the Approved Lists"/>
    <s v="Not in the Approved Lists"/>
    <x v="0"/>
    <d v="2021-12-07T00:00:00"/>
  </r>
  <r>
    <n v="4"/>
    <x v="4555"/>
    <s v="'0J631"/>
    <s v="'0421000252"/>
    <x v="3"/>
    <s v="'201.121"/>
    <s v="Pavement"/>
    <s v="Primary"/>
    <s v="Pavement"/>
    <n v="4.2"/>
    <s v="Lane mile(s)"/>
    <s v="Lane mile(s)"/>
    <n v="0"/>
    <n v="4.2"/>
    <n v="0"/>
    <n v="4.2"/>
    <n v="4.2"/>
    <n v="0"/>
    <n v="4.2"/>
    <n v="0"/>
    <n v="0"/>
    <n v="4.2"/>
    <s v="SHOPP"/>
    <s v="Programmed"/>
    <s v="Active"/>
    <s v="No"/>
    <s v="No"/>
    <x v="0"/>
    <s v="Not in the Approved Lists"/>
    <s v="Not in the Approved Lists"/>
    <s v="Not in the Approved Lists"/>
    <s v="Not in the Approved Lists"/>
    <x v="0"/>
    <d v="2021-12-07T00:00:00"/>
  </r>
  <r>
    <n v="4"/>
    <x v="4555"/>
    <s v="'0J631"/>
    <s v="'0421000252"/>
    <x v="3"/>
    <s v="'201.122"/>
    <s v="Pavement"/>
    <s v="Primary"/>
    <s v="Pavement"/>
    <n v="4.2"/>
    <s v="Lane mile(s)"/>
    <s v="Lane mile(s)"/>
    <n v="0"/>
    <n v="4.2"/>
    <n v="0"/>
    <n v="4.2"/>
    <n v="4.2"/>
    <n v="0"/>
    <n v="4.2"/>
    <n v="0"/>
    <n v="0"/>
    <n v="4.2"/>
    <s v="SHOPP"/>
    <s v="Programmed"/>
    <s v="Active"/>
    <s v="No"/>
    <s v="No"/>
    <x v="0"/>
    <s v="Not in the Approved Lists"/>
    <s v="Not in the Approved Lists"/>
    <s v="Not in the Approved Lists"/>
    <s v="Not in the Approved Lists"/>
    <x v="0"/>
    <d v="2021-12-07T00:00:00"/>
  </r>
  <r>
    <n v="4"/>
    <x v="4556"/>
    <s v="'4W350"/>
    <s v="'0422000141"/>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56"/>
    <s v="'4W350"/>
    <s v="'0422000141"/>
    <x v="3"/>
    <s v="'201.335"/>
    <s v="Sustainability/Climate Change"/>
    <s v=""/>
    <s v="Other Program Objectives"/>
    <n v="14.2"/>
    <s v="Acre(s) treated/pollutant"/>
    <s v="Compliance Units"/>
    <n v="0"/>
    <n v="0"/>
    <n v="14.2"/>
    <n v="14.2"/>
    <n v="14.2"/>
    <n v="0"/>
    <n v="14.2"/>
    <n v="0"/>
    <n v="0"/>
    <n v="14.2"/>
    <s v="SHOPP"/>
    <s v="Planned"/>
    <s v="Active"/>
    <s v="No"/>
    <s v="No"/>
    <x v="0"/>
    <s v="Not in the Approved Lists"/>
    <s v="Not in the Approved Lists"/>
    <s v="Not in the Approved Lists"/>
    <s v="Not in the Approved Lists"/>
    <x v="0"/>
    <d v="2021-12-07T00:00:00"/>
  </r>
  <r>
    <n v="4"/>
    <x v="4556"/>
    <s v="'4W350"/>
    <s v="'0422000141"/>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557"/>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57"/>
    <s v=""/>
    <s v=""/>
    <x v="3"/>
    <s v="'201.335"/>
    <s v="Sustainability/Climate Change"/>
    <s v=""/>
    <s v="Other Program Objectives"/>
    <n v="12.5"/>
    <s v="Acre(s) treated/pollutant"/>
    <s v="Compliance Units"/>
    <n v="0"/>
    <n v="0"/>
    <n v="12.5"/>
    <n v="12.5"/>
    <n v="12.5"/>
    <n v="0"/>
    <n v="12.5"/>
    <n v="0"/>
    <n v="0"/>
    <n v="12.5"/>
    <s v="SHOPP"/>
    <s v="Planned"/>
    <s v="Active"/>
    <s v="No"/>
    <s v="No"/>
    <x v="0"/>
    <s v="Not in the Approved Lists"/>
    <s v="Not in the Approved Lists"/>
    <s v="Not in the Approved Lists"/>
    <s v="Not in the Approved Lists"/>
    <x v="0"/>
    <d v="2021-12-07T00:00:00"/>
  </r>
  <r>
    <n v="4"/>
    <x v="4557"/>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558"/>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58"/>
    <s v=""/>
    <s v=""/>
    <x v="3"/>
    <s v="'201.335"/>
    <s v="Sustainability/Climate Change"/>
    <s v=""/>
    <s v="Other Program Objectives"/>
    <n v="16"/>
    <s v="Acre(s) treated/pollutant"/>
    <s v="Compliance Units"/>
    <n v="0"/>
    <n v="0"/>
    <n v="16"/>
    <n v="16"/>
    <n v="16"/>
    <n v="0"/>
    <n v="16"/>
    <n v="0"/>
    <n v="0"/>
    <n v="16"/>
    <s v="SHOPP"/>
    <s v="Planned"/>
    <s v="Active"/>
    <s v="No"/>
    <s v="No"/>
    <x v="0"/>
    <s v="Not in the Approved Lists"/>
    <s v="Not in the Approved Lists"/>
    <s v="Not in the Approved Lists"/>
    <s v="Not in the Approved Lists"/>
    <x v="0"/>
    <d v="2021-12-07T00:00:00"/>
  </r>
  <r>
    <n v="4"/>
    <x v="4558"/>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559"/>
    <s v="'4W120"/>
    <s v="'0422000114"/>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59"/>
    <s v="'4W120"/>
    <s v="'0422000114"/>
    <x v="3"/>
    <s v="'201.335"/>
    <s v="Sustainability/Climate Change"/>
    <s v=""/>
    <s v="Other Program Objectives"/>
    <n v="15.2"/>
    <s v="Acre(s) treated/pollutant"/>
    <s v="Compliance Units"/>
    <n v="0"/>
    <n v="0"/>
    <n v="15.2"/>
    <n v="15.2"/>
    <n v="15.2"/>
    <n v="0"/>
    <n v="15.2"/>
    <n v="0"/>
    <n v="0"/>
    <n v="15.2"/>
    <s v="SHOPP"/>
    <s v="Planned"/>
    <s v="Active"/>
    <s v="No"/>
    <s v="No"/>
    <x v="0"/>
    <s v="Not in the Approved Lists"/>
    <s v="Not in the Approved Lists"/>
    <s v="Not in the Approved Lists"/>
    <s v="Not in the Approved Lists"/>
    <x v="0"/>
    <d v="2021-12-07T00:00:00"/>
  </r>
  <r>
    <n v="4"/>
    <x v="4559"/>
    <s v="'4W120"/>
    <s v="'0422000114"/>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560"/>
    <s v="'4W340"/>
    <s v="'0422000140"/>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60"/>
    <s v="'4W340"/>
    <s v="'0422000140"/>
    <x v="3"/>
    <s v="'201.335"/>
    <s v="Sustainability/Climate Change"/>
    <s v=""/>
    <s v="Other Program Objectives"/>
    <n v="12.5"/>
    <s v="Acre(s) treated/pollutant"/>
    <s v="Compliance Units"/>
    <n v="0"/>
    <n v="0"/>
    <n v="12.5"/>
    <n v="12.5"/>
    <n v="12.5"/>
    <n v="0"/>
    <n v="12.5"/>
    <n v="0"/>
    <n v="0"/>
    <n v="12.5"/>
    <s v="SHOPP"/>
    <s v="Planned"/>
    <s v="Active"/>
    <s v="No"/>
    <s v="No"/>
    <x v="0"/>
    <s v="Not in the Approved Lists"/>
    <s v="Not in the Approved Lists"/>
    <s v="Not in the Approved Lists"/>
    <s v="Not in the Approved Lists"/>
    <x v="0"/>
    <d v="2021-12-07T00:00:00"/>
  </r>
  <r>
    <n v="4"/>
    <x v="4560"/>
    <s v="'4W340"/>
    <s v="'0422000140"/>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561"/>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61"/>
    <s v=""/>
    <s v=""/>
    <x v="3"/>
    <s v="'201.335"/>
    <s v="Sustainability/Climate Change"/>
    <s v=""/>
    <s v="Other Program Objectives"/>
    <n v="12.5"/>
    <s v="Acre(s) treated/pollutant"/>
    <s v="Compliance Units"/>
    <n v="0"/>
    <n v="0"/>
    <n v="12.5"/>
    <n v="12.5"/>
    <n v="12.5"/>
    <n v="0"/>
    <n v="12.5"/>
    <n v="0"/>
    <n v="0"/>
    <n v="12.5"/>
    <s v="SHOPP"/>
    <s v="Planned"/>
    <s v="Active"/>
    <s v="No"/>
    <s v="No"/>
    <x v="0"/>
    <s v="Not in the Approved Lists"/>
    <s v="Not in the Approved Lists"/>
    <s v="Not in the Approved Lists"/>
    <s v="Not in the Approved Lists"/>
    <x v="0"/>
    <d v="2021-12-07T00:00:00"/>
  </r>
  <r>
    <n v="4"/>
    <x v="4561"/>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562"/>
    <s v="'4W130"/>
    <s v="'0422000115"/>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62"/>
    <s v="'4W130"/>
    <s v="'0422000115"/>
    <x v="3"/>
    <s v="'201.335"/>
    <s v="Sustainability/Climate Change"/>
    <s v=""/>
    <s v="Other Program Objectives"/>
    <n v="12.5"/>
    <s v="Acre(s) treated/pollutant"/>
    <s v="Compliance Units"/>
    <n v="0"/>
    <n v="0"/>
    <n v="12.5"/>
    <n v="12.5"/>
    <n v="12.5"/>
    <n v="0"/>
    <n v="12.5"/>
    <n v="0"/>
    <n v="0"/>
    <n v="12.5"/>
    <s v="SHOPP"/>
    <s v="Planned"/>
    <s v="Active"/>
    <s v="No"/>
    <s v="No"/>
    <x v="0"/>
    <s v="Not in the Approved Lists"/>
    <s v="Not in the Approved Lists"/>
    <s v="Not in the Approved Lists"/>
    <s v="Not in the Approved Lists"/>
    <x v="0"/>
    <d v="2021-12-07T00:00:00"/>
  </r>
  <r>
    <n v="4"/>
    <x v="4562"/>
    <s v="'4W130"/>
    <s v="'0422000115"/>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563"/>
    <s v="'4W190"/>
    <s v="'0422000122"/>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63"/>
    <s v="'4W190"/>
    <s v="'0422000122"/>
    <x v="3"/>
    <s v="'201.335"/>
    <s v="Sustainability/Climate Change"/>
    <s v=""/>
    <s v="Other Program Objectives"/>
    <n v="10"/>
    <s v="Acre(s) treated/pollutant"/>
    <s v="Compliance Units"/>
    <n v="0"/>
    <n v="0"/>
    <n v="10"/>
    <n v="10"/>
    <n v="10"/>
    <n v="0"/>
    <n v="10"/>
    <n v="0"/>
    <n v="0"/>
    <n v="10"/>
    <s v="SHOPP"/>
    <s v="Planned"/>
    <s v="Active"/>
    <s v="No"/>
    <s v="No"/>
    <x v="0"/>
    <s v="Not in the Approved Lists"/>
    <s v="Not in the Approved Lists"/>
    <s v="Not in the Approved Lists"/>
    <s v="Not in the Approved Lists"/>
    <x v="0"/>
    <d v="2021-12-07T00:00:00"/>
  </r>
  <r>
    <n v="4"/>
    <x v="4563"/>
    <s v="'4W190"/>
    <s v="'0422000122"/>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2"/>
    <x v="4564"/>
    <s v="'0S051"/>
    <s v="'1222000012"/>
    <x v="1"/>
    <s v="'201.120"/>
    <s v="Pavement"/>
    <s v="Primary"/>
    <s v="Pavement"/>
    <n v="51.2"/>
    <s v="Lane mile(s)"/>
    <s v="Lane mile(s)"/>
    <n v="10.5"/>
    <n v="40.700000000000003"/>
    <n v="0"/>
    <n v="51.2"/>
    <n v="51.2"/>
    <n v="0"/>
    <n v="51.2"/>
    <n v="0"/>
    <n v="0"/>
    <n v="51.2"/>
    <s v="SHOPP"/>
    <s v="Programmed"/>
    <s v="Active"/>
    <s v="No"/>
    <s v="No"/>
    <x v="0"/>
    <s v="Not in the Approved Lists"/>
    <s v="Not in the Approved Lists"/>
    <s v="Not in the Approved Lists"/>
    <s v="Not in the Approved Lists"/>
    <x v="0"/>
    <d v="2021-12-07T00:00:00"/>
  </r>
  <r>
    <n v="12"/>
    <x v="4564"/>
    <s v="'0S051"/>
    <s v="'1222000012"/>
    <x v="1"/>
    <s v="'201.121"/>
    <s v="Pavement"/>
    <s v="Primary"/>
    <s v="Pavement"/>
    <n v="51.2"/>
    <s v="Lane mile(s)"/>
    <s v="Lane mile(s)"/>
    <n v="10.5"/>
    <n v="40.700000000000003"/>
    <n v="0"/>
    <n v="51.2"/>
    <n v="51.2"/>
    <n v="0"/>
    <n v="51.2"/>
    <n v="0"/>
    <n v="0"/>
    <n v="51.2"/>
    <s v="SHOPP"/>
    <s v="Programmed"/>
    <s v="Active"/>
    <s v="No"/>
    <s v="No"/>
    <x v="0"/>
    <s v="Not in the Approved Lists"/>
    <s v="Not in the Approved Lists"/>
    <s v="Not in the Approved Lists"/>
    <s v="Not in the Approved Lists"/>
    <x v="0"/>
    <d v="2021-12-07T00:00:00"/>
  </r>
  <r>
    <n v="12"/>
    <x v="4564"/>
    <s v="'0S051"/>
    <s v="'1222000012"/>
    <x v="1"/>
    <s v="'201.122"/>
    <s v="Pavement"/>
    <s v="Primary"/>
    <s v="Pavement"/>
    <n v="51.2"/>
    <s v="Lane mile(s)"/>
    <s v="Lane mile(s)"/>
    <n v="10.5"/>
    <n v="40.700000000000003"/>
    <n v="0"/>
    <n v="51.2"/>
    <n v="51.2"/>
    <n v="0"/>
    <n v="51.2"/>
    <n v="0"/>
    <n v="0"/>
    <n v="51.2"/>
    <s v="SHOPP"/>
    <s v="Programmed"/>
    <s v="Active"/>
    <s v="No"/>
    <s v="No"/>
    <x v="0"/>
    <s v="Not in the Approved Lists"/>
    <s v="Not in the Approved Lists"/>
    <s v="Not in the Approved Lists"/>
    <s v="Not in the Approved Lists"/>
    <x v="0"/>
    <d v="2021-12-07T00:00:00"/>
  </r>
  <r>
    <n v="12"/>
    <x v="4564"/>
    <s v="'0S051"/>
    <s v="'1222000012"/>
    <x v="3"/>
    <s v="'201.120"/>
    <s v="Pavement"/>
    <s v="Primary"/>
    <s v="Pavement"/>
    <n v="51.2"/>
    <s v="Lane mile(s)"/>
    <s v="Lane mile(s)"/>
    <n v="10.5"/>
    <n v="40.700000000000003"/>
    <n v="0"/>
    <n v="51.2"/>
    <n v="51.2"/>
    <n v="0"/>
    <n v="51.2"/>
    <n v="0"/>
    <n v="0"/>
    <n v="51.2"/>
    <s v="SHOPP"/>
    <s v="Programmed"/>
    <s v="Active"/>
    <s v="No"/>
    <s v="No"/>
    <x v="0"/>
    <s v="Not in the Approved Lists"/>
    <s v="Not in the Approved Lists"/>
    <s v="Not in the Approved Lists"/>
    <s v="Not in the Approved Lists"/>
    <x v="0"/>
    <d v="2021-12-07T00:00:00"/>
  </r>
  <r>
    <n v="12"/>
    <x v="4564"/>
    <s v="'0S051"/>
    <s v="'1222000012"/>
    <x v="3"/>
    <s v="'201.121"/>
    <s v="Pavement"/>
    <s v="Primary"/>
    <s v="Pavement"/>
    <n v="51.2"/>
    <s v="Lane mile(s)"/>
    <s v="Lane mile(s)"/>
    <n v="10.5"/>
    <n v="40.700000000000003"/>
    <n v="0"/>
    <n v="51.2"/>
    <n v="51.2"/>
    <n v="0"/>
    <n v="51.2"/>
    <n v="0"/>
    <n v="0"/>
    <n v="51.2"/>
    <s v="SHOPP"/>
    <s v="Programmed"/>
    <s v="Active"/>
    <s v="No"/>
    <s v="No"/>
    <x v="0"/>
    <s v="Not in the Approved Lists"/>
    <s v="Not in the Approved Lists"/>
    <s v="Not in the Approved Lists"/>
    <s v="Not in the Approved Lists"/>
    <x v="0"/>
    <d v="2021-12-07T00:00:00"/>
  </r>
  <r>
    <n v="12"/>
    <x v="4564"/>
    <s v="'0S051"/>
    <s v="'1222000012"/>
    <x v="3"/>
    <s v="'201.122"/>
    <s v="Pavement"/>
    <s v="Primary"/>
    <s v="Pavement"/>
    <n v="51.2"/>
    <s v="Lane mile(s)"/>
    <s v="Lane mile(s)"/>
    <n v="10.5"/>
    <n v="40.700000000000003"/>
    <n v="0"/>
    <n v="51.2"/>
    <n v="51.2"/>
    <n v="0"/>
    <n v="51.2"/>
    <n v="0"/>
    <n v="0"/>
    <n v="51.2"/>
    <s v="SHOPP"/>
    <s v="Programmed"/>
    <s v="Active"/>
    <s v="No"/>
    <s v="No"/>
    <x v="0"/>
    <s v="Not in the Approved Lists"/>
    <s v="Not in the Approved Lists"/>
    <s v="Not in the Approved Lists"/>
    <s v="Not in the Approved Lists"/>
    <x v="0"/>
    <d v="2021-12-07T00:00:00"/>
  </r>
  <r>
    <n v="4"/>
    <x v="4565"/>
    <s v="'4W160"/>
    <s v="'0422000119"/>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565"/>
    <s v="'4W160"/>
    <s v="'0422000119"/>
    <x v="3"/>
    <s v="'201.335"/>
    <s v="Sustainability/Climate Change"/>
    <s v=""/>
    <s v="Other Program Objectives"/>
    <n v="10"/>
    <s v="Acre(s) treated/pollutant"/>
    <s v="Compliance Units"/>
    <n v="0"/>
    <n v="0"/>
    <n v="10"/>
    <n v="10"/>
    <n v="10"/>
    <n v="0"/>
    <n v="10"/>
    <n v="0"/>
    <n v="0"/>
    <n v="10"/>
    <s v="SHOPP"/>
    <s v="Planned"/>
    <s v="Active"/>
    <s v="No"/>
    <s v="No"/>
    <x v="0"/>
    <s v="Not in the Approved Lists"/>
    <s v="Not in the Approved Lists"/>
    <s v="Not in the Approved Lists"/>
    <s v="Not in the Approved Lists"/>
    <x v="0"/>
    <d v="2021-12-07T00:00:00"/>
  </r>
  <r>
    <n v="4"/>
    <x v="4565"/>
    <s v="'4W160"/>
    <s v="'0422000119"/>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2"/>
    <x v="4566"/>
    <s v="'0S052"/>
    <s v="'1222000013"/>
    <x v="1"/>
    <s v="'201.122"/>
    <s v="Pavement"/>
    <s v="Primary"/>
    <s v="Pavement"/>
    <n v="55.7"/>
    <s v="Lane mile(s)"/>
    <s v="Lane mile(s)"/>
    <n v="5.8"/>
    <n v="49.9"/>
    <n v="0"/>
    <n v="55.7"/>
    <n v="55.7"/>
    <n v="0"/>
    <n v="55.7"/>
    <n v="0"/>
    <n v="0"/>
    <n v="55.7"/>
    <s v="SHOPP"/>
    <s v="Programmed"/>
    <s v="Active"/>
    <s v="No"/>
    <s v="No"/>
    <x v="0"/>
    <s v="Not in the Approved Lists"/>
    <s v="Not in the Approved Lists"/>
    <s v="Not in the Approved Lists"/>
    <s v="Not in the Approved Lists"/>
    <x v="0"/>
    <d v="2021-12-07T00:00:00"/>
  </r>
  <r>
    <n v="12"/>
    <x v="4566"/>
    <s v="'0S052"/>
    <s v="'1222000013"/>
    <x v="1"/>
    <s v="'201.120"/>
    <s v="Pavement"/>
    <s v="Primary"/>
    <s v="Pavement"/>
    <n v="55.7"/>
    <s v="Lane mile(s)"/>
    <s v="Lane mile(s)"/>
    <n v="5.8"/>
    <n v="49.9"/>
    <n v="0"/>
    <n v="55.7"/>
    <n v="55.7"/>
    <n v="0"/>
    <n v="55.7"/>
    <n v="0"/>
    <n v="0"/>
    <n v="55.7"/>
    <s v="SHOPP"/>
    <s v="Programmed"/>
    <s v="Active"/>
    <s v="No"/>
    <s v="No"/>
    <x v="0"/>
    <s v="Not in the Approved Lists"/>
    <s v="Not in the Approved Lists"/>
    <s v="Not in the Approved Lists"/>
    <s v="Not in the Approved Lists"/>
    <x v="0"/>
    <d v="2021-12-07T00:00:00"/>
  </r>
  <r>
    <n v="12"/>
    <x v="4566"/>
    <s v="'0S052"/>
    <s v="'1222000013"/>
    <x v="1"/>
    <s v="'201.121"/>
    <s v="Pavement"/>
    <s v="Primary"/>
    <s v="Pavement"/>
    <n v="55.7"/>
    <s v="Lane mile(s)"/>
    <s v="Lane mile(s)"/>
    <n v="5.8"/>
    <n v="49.9"/>
    <n v="0"/>
    <n v="55.7"/>
    <n v="55.7"/>
    <n v="0"/>
    <n v="55.7"/>
    <n v="0"/>
    <n v="0"/>
    <n v="55.7"/>
    <s v="SHOPP"/>
    <s v="Programmed"/>
    <s v="Active"/>
    <s v="No"/>
    <s v="No"/>
    <x v="0"/>
    <s v="Not in the Approved Lists"/>
    <s v="Not in the Approved Lists"/>
    <s v="Not in the Approved Lists"/>
    <s v="Not in the Approved Lists"/>
    <x v="0"/>
    <d v="2021-12-07T00:00:00"/>
  </r>
  <r>
    <n v="12"/>
    <x v="4566"/>
    <s v="'0S052"/>
    <s v="'1222000013"/>
    <x v="3"/>
    <s v="'201.121"/>
    <s v="Pavement"/>
    <s v="Primary"/>
    <s v="Pavement"/>
    <n v="55.7"/>
    <s v="Lane mile(s)"/>
    <s v="Lane mile(s)"/>
    <n v="5.8"/>
    <n v="49.9"/>
    <n v="0"/>
    <n v="55.7"/>
    <n v="55.7"/>
    <n v="0"/>
    <n v="55.7"/>
    <n v="0"/>
    <n v="0"/>
    <n v="55.7"/>
    <s v="SHOPP"/>
    <s v="Programmed"/>
    <s v="Active"/>
    <s v="No"/>
    <s v="No"/>
    <x v="0"/>
    <s v="Not in the Approved Lists"/>
    <s v="Not in the Approved Lists"/>
    <s v="Not in the Approved Lists"/>
    <s v="Not in the Approved Lists"/>
    <x v="0"/>
    <d v="2021-12-07T00:00:00"/>
  </r>
  <r>
    <n v="12"/>
    <x v="4566"/>
    <s v="'0S052"/>
    <s v="'1222000013"/>
    <x v="3"/>
    <s v="'201.122"/>
    <s v="Pavement"/>
    <s v="Primary"/>
    <s v="Pavement"/>
    <n v="55.7"/>
    <s v="Lane mile(s)"/>
    <s v="Lane mile(s)"/>
    <n v="5.8"/>
    <n v="49.9"/>
    <n v="0"/>
    <n v="55.7"/>
    <n v="55.7"/>
    <n v="0"/>
    <n v="55.7"/>
    <n v="0"/>
    <n v="0"/>
    <n v="55.7"/>
    <s v="SHOPP"/>
    <s v="Programmed"/>
    <s v="Active"/>
    <s v="No"/>
    <s v="No"/>
    <x v="0"/>
    <s v="Not in the Approved Lists"/>
    <s v="Not in the Approved Lists"/>
    <s v="Not in the Approved Lists"/>
    <s v="Not in the Approved Lists"/>
    <x v="0"/>
    <d v="2021-12-07T00:00:00"/>
  </r>
  <r>
    <n v="12"/>
    <x v="4566"/>
    <s v="'0S052"/>
    <s v="'1222000013"/>
    <x v="3"/>
    <s v="'201.120"/>
    <s v="Pavement"/>
    <s v="Primary"/>
    <s v="Pavement"/>
    <n v="55.7"/>
    <s v="Lane mile(s)"/>
    <s v="Lane mile(s)"/>
    <n v="5.8"/>
    <n v="49.9"/>
    <n v="0"/>
    <n v="55.7"/>
    <n v="55.7"/>
    <n v="0"/>
    <n v="55.7"/>
    <n v="0"/>
    <n v="0"/>
    <n v="55.7"/>
    <s v="SHOPP"/>
    <s v="Programmed"/>
    <s v="Active"/>
    <s v="No"/>
    <s v="No"/>
    <x v="0"/>
    <s v="Not in the Approved Lists"/>
    <s v="Not in the Approved Lists"/>
    <s v="Not in the Approved Lists"/>
    <s v="Not in the Approved Lists"/>
    <x v="0"/>
    <d v="2021-12-07T00:00:00"/>
  </r>
  <r>
    <n v="4"/>
    <x v="4567"/>
    <s v="'0J632"/>
    <s v="'0421000253"/>
    <x v="1"/>
    <s v="'201.120"/>
    <s v="Pavement"/>
    <s v="Primary"/>
    <s v="Pavement"/>
    <n v="3.6"/>
    <s v="Lane mile(s)"/>
    <s v="Lane mile(s)"/>
    <n v="0"/>
    <n v="3.6"/>
    <n v="0"/>
    <n v="3.6"/>
    <n v="3.6"/>
    <n v="0"/>
    <n v="3.6"/>
    <n v="0"/>
    <n v="0"/>
    <n v="3.6"/>
    <s v="SHOPP"/>
    <s v="Programmed"/>
    <s v="Active"/>
    <s v="No"/>
    <s v="No"/>
    <x v="0"/>
    <s v="Not in the Approved Lists"/>
    <s v="Not in the Approved Lists"/>
    <s v="Not in the Approved Lists"/>
    <s v="Not in the Approved Lists"/>
    <x v="0"/>
    <d v="2021-12-07T00:00:00"/>
  </r>
  <r>
    <n v="4"/>
    <x v="4567"/>
    <s v="'0J632"/>
    <s v="'0421000253"/>
    <x v="1"/>
    <s v="'201.122"/>
    <s v="Pavement"/>
    <s v="Primary"/>
    <s v="Pavement"/>
    <n v="3.6"/>
    <s v="Lane mile(s)"/>
    <s v="Lane mile(s)"/>
    <n v="0"/>
    <n v="3.6"/>
    <n v="0"/>
    <n v="3.6"/>
    <n v="3.6"/>
    <n v="0"/>
    <n v="3.6"/>
    <n v="0"/>
    <n v="0"/>
    <n v="3.6"/>
    <s v="SHOPP"/>
    <s v="Programmed"/>
    <s v="Active"/>
    <s v="No"/>
    <s v="No"/>
    <x v="0"/>
    <s v="Not in the Approved Lists"/>
    <s v="Not in the Approved Lists"/>
    <s v="Not in the Approved Lists"/>
    <s v="Not in the Approved Lists"/>
    <x v="0"/>
    <d v="2021-12-07T00:00:00"/>
  </r>
  <r>
    <n v="4"/>
    <x v="4567"/>
    <s v="'0J632"/>
    <s v="'0421000253"/>
    <x v="1"/>
    <s v="'201.121"/>
    <s v="Pavement"/>
    <s v="Primary"/>
    <s v="Pavement"/>
    <n v="3.6"/>
    <s v="Lane mile(s)"/>
    <s v="Lane mile(s)"/>
    <n v="0"/>
    <n v="3.6"/>
    <n v="0"/>
    <n v="3.6"/>
    <n v="3.6"/>
    <n v="0"/>
    <n v="3.6"/>
    <n v="0"/>
    <n v="0"/>
    <n v="3.6"/>
    <s v="SHOPP"/>
    <s v="Programmed"/>
    <s v="Active"/>
    <s v="No"/>
    <s v="No"/>
    <x v="0"/>
    <s v="Not in the Approved Lists"/>
    <s v="Not in the Approved Lists"/>
    <s v="Not in the Approved Lists"/>
    <s v="Not in the Approved Lists"/>
    <x v="0"/>
    <d v="2021-12-07T00:00:00"/>
  </r>
  <r>
    <n v="4"/>
    <x v="4567"/>
    <s v="'0J632"/>
    <s v="'0421000253"/>
    <x v="3"/>
    <s v="'201.120"/>
    <s v="Pavement"/>
    <s v="Primary"/>
    <s v="Pavement"/>
    <n v="3.6"/>
    <s v="Lane mile(s)"/>
    <s v="Lane mile(s)"/>
    <n v="0"/>
    <n v="3.6"/>
    <n v="0"/>
    <n v="3.6"/>
    <n v="3.6"/>
    <n v="0"/>
    <n v="3.6"/>
    <n v="0"/>
    <n v="0"/>
    <n v="3.6"/>
    <s v="SHOPP"/>
    <s v="Programmed"/>
    <s v="Active"/>
    <s v="No"/>
    <s v="No"/>
    <x v="0"/>
    <s v="Not in the Approved Lists"/>
    <s v="Not in the Approved Lists"/>
    <s v="Not in the Approved Lists"/>
    <s v="Not in the Approved Lists"/>
    <x v="0"/>
    <d v="2021-12-07T00:00:00"/>
  </r>
  <r>
    <n v="4"/>
    <x v="4567"/>
    <s v="'0J632"/>
    <s v="'0421000253"/>
    <x v="3"/>
    <s v="'201.122"/>
    <s v="Pavement"/>
    <s v="Primary"/>
    <s v="Pavement"/>
    <n v="3.6"/>
    <s v="Lane mile(s)"/>
    <s v="Lane mile(s)"/>
    <n v="0"/>
    <n v="3.6"/>
    <n v="0"/>
    <n v="3.6"/>
    <n v="3.6"/>
    <n v="0"/>
    <n v="3.6"/>
    <n v="0"/>
    <n v="0"/>
    <n v="3.6"/>
    <s v="SHOPP"/>
    <s v="Programmed"/>
    <s v="Active"/>
    <s v="No"/>
    <s v="No"/>
    <x v="0"/>
    <s v="Not in the Approved Lists"/>
    <s v="Not in the Approved Lists"/>
    <s v="Not in the Approved Lists"/>
    <s v="Not in the Approved Lists"/>
    <x v="0"/>
    <d v="2021-12-07T00:00:00"/>
  </r>
  <r>
    <n v="4"/>
    <x v="4567"/>
    <s v="'0J632"/>
    <s v="'0421000253"/>
    <x v="3"/>
    <s v="'201.121"/>
    <s v="Pavement"/>
    <s v="Primary"/>
    <s v="Pavement"/>
    <n v="3.6"/>
    <s v="Lane mile(s)"/>
    <s v="Lane mile(s)"/>
    <n v="0"/>
    <n v="3.6"/>
    <n v="0"/>
    <n v="3.6"/>
    <n v="3.6"/>
    <n v="0"/>
    <n v="3.6"/>
    <n v="0"/>
    <n v="0"/>
    <n v="3.6"/>
    <s v="SHOPP"/>
    <s v="Programmed"/>
    <s v="Active"/>
    <s v="No"/>
    <s v="No"/>
    <x v="0"/>
    <s v="Not in the Approved Lists"/>
    <s v="Not in the Approved Lists"/>
    <s v="Not in the Approved Lists"/>
    <s v="Not in the Approved Lists"/>
    <x v="0"/>
    <d v="2021-12-07T00:00:00"/>
  </r>
  <r>
    <n v="4"/>
    <x v="4568"/>
    <s v="'0J633"/>
    <s v="'0421000254"/>
    <x v="1"/>
    <s v="'201.122"/>
    <s v="Pavement"/>
    <s v="Primary"/>
    <s v="Pavement"/>
    <n v="1.5"/>
    <s v="Lane mile(s)"/>
    <s v="Lane mile(s)"/>
    <n v="0"/>
    <n v="1.5"/>
    <n v="0"/>
    <n v="1.5"/>
    <n v="1.5"/>
    <n v="0"/>
    <n v="1.5"/>
    <n v="0"/>
    <n v="0"/>
    <n v="1.5"/>
    <s v="SHOPP"/>
    <s v="Programmed"/>
    <s v="Active"/>
    <s v="No"/>
    <s v="No"/>
    <x v="0"/>
    <s v="Not in the Approved Lists"/>
    <s v="Not in the Approved Lists"/>
    <s v="Not in the Approved Lists"/>
    <s v="Not in the Approved Lists"/>
    <x v="0"/>
    <d v="2021-12-07T00:00:00"/>
  </r>
  <r>
    <n v="4"/>
    <x v="4568"/>
    <s v="'0J633"/>
    <s v="'0421000254"/>
    <x v="1"/>
    <s v="'201.121"/>
    <s v="Pavement"/>
    <s v="Primary"/>
    <s v="Pavement"/>
    <n v="1.5"/>
    <s v="Lane mile(s)"/>
    <s v="Lane mile(s)"/>
    <n v="0"/>
    <n v="1.5"/>
    <n v="0"/>
    <n v="1.5"/>
    <n v="1.5"/>
    <n v="0"/>
    <n v="1.5"/>
    <n v="0"/>
    <n v="0"/>
    <n v="1.5"/>
    <s v="SHOPP"/>
    <s v="Programmed"/>
    <s v="Active"/>
    <s v="No"/>
    <s v="No"/>
    <x v="0"/>
    <s v="Not in the Approved Lists"/>
    <s v="Not in the Approved Lists"/>
    <s v="Not in the Approved Lists"/>
    <s v="Not in the Approved Lists"/>
    <x v="0"/>
    <d v="2021-12-07T00:00:00"/>
  </r>
  <r>
    <n v="4"/>
    <x v="4568"/>
    <s v="'0J633"/>
    <s v="'0421000254"/>
    <x v="1"/>
    <s v="'201.120"/>
    <s v="Pavement"/>
    <s v="Primary"/>
    <s v="Pavement"/>
    <n v="1.5"/>
    <s v="Lane mile(s)"/>
    <s v="Lane mile(s)"/>
    <n v="0"/>
    <n v="1.5"/>
    <n v="0"/>
    <n v="1.5"/>
    <n v="1.5"/>
    <n v="0"/>
    <n v="1.5"/>
    <n v="0"/>
    <n v="0"/>
    <n v="1.5"/>
    <s v="SHOPP"/>
    <s v="Programmed"/>
    <s v="Active"/>
    <s v="No"/>
    <s v="No"/>
    <x v="0"/>
    <s v="Not in the Approved Lists"/>
    <s v="Not in the Approved Lists"/>
    <s v="Not in the Approved Lists"/>
    <s v="Not in the Approved Lists"/>
    <x v="0"/>
    <d v="2021-12-07T00:00:00"/>
  </r>
  <r>
    <n v="4"/>
    <x v="4568"/>
    <s v="'0J633"/>
    <s v="'0421000254"/>
    <x v="3"/>
    <s v="'201.120"/>
    <s v="Pavement"/>
    <s v="Primary"/>
    <s v="Pavement"/>
    <n v="1.5"/>
    <s v="Lane mile(s)"/>
    <s v="Lane mile(s)"/>
    <n v="0"/>
    <n v="1.5"/>
    <n v="0"/>
    <n v="1.5"/>
    <n v="1.5"/>
    <n v="0"/>
    <n v="1.5"/>
    <n v="0"/>
    <n v="0"/>
    <n v="1.5"/>
    <s v="SHOPP"/>
    <s v="Programmed"/>
    <s v="Active"/>
    <s v="No"/>
    <s v="No"/>
    <x v="0"/>
    <s v="Not in the Approved Lists"/>
    <s v="Not in the Approved Lists"/>
    <s v="Not in the Approved Lists"/>
    <s v="Not in the Approved Lists"/>
    <x v="0"/>
    <d v="2021-12-07T00:00:00"/>
  </r>
  <r>
    <n v="4"/>
    <x v="4568"/>
    <s v="'0J633"/>
    <s v="'0421000254"/>
    <x v="3"/>
    <s v="'201.121"/>
    <s v="Pavement"/>
    <s v="Primary"/>
    <s v="Pavement"/>
    <n v="1.5"/>
    <s v="Lane mile(s)"/>
    <s v="Lane mile(s)"/>
    <n v="0"/>
    <n v="1.5"/>
    <n v="0"/>
    <n v="1.5"/>
    <n v="1.5"/>
    <n v="0"/>
    <n v="1.5"/>
    <n v="0"/>
    <n v="0"/>
    <n v="1.5"/>
    <s v="SHOPP"/>
    <s v="Programmed"/>
    <s v="Active"/>
    <s v="No"/>
    <s v="No"/>
    <x v="0"/>
    <s v="Not in the Approved Lists"/>
    <s v="Not in the Approved Lists"/>
    <s v="Not in the Approved Lists"/>
    <s v="Not in the Approved Lists"/>
    <x v="0"/>
    <d v="2021-12-07T00:00:00"/>
  </r>
  <r>
    <n v="4"/>
    <x v="4568"/>
    <s v="'0J633"/>
    <s v="'0421000254"/>
    <x v="3"/>
    <s v="'201.122"/>
    <s v="Pavement"/>
    <s v="Primary"/>
    <s v="Pavement"/>
    <n v="1.5"/>
    <s v="Lane mile(s)"/>
    <s v="Lane mile(s)"/>
    <n v="0"/>
    <n v="1.5"/>
    <n v="0"/>
    <n v="1.5"/>
    <n v="1.5"/>
    <n v="0"/>
    <n v="1.5"/>
    <n v="0"/>
    <n v="0"/>
    <n v="1.5"/>
    <s v="SHOPP"/>
    <s v="Programmed"/>
    <s v="Active"/>
    <s v="No"/>
    <s v="No"/>
    <x v="0"/>
    <s v="Not in the Approved Lists"/>
    <s v="Not in the Approved Lists"/>
    <s v="Not in the Approved Lists"/>
    <s v="Not in the Approved Lists"/>
    <x v="0"/>
    <d v="2021-12-07T00:00:00"/>
  </r>
  <r>
    <n v="4"/>
    <x v="4569"/>
    <s v="'1Q582"/>
    <s v="'0421000263"/>
    <x v="0"/>
    <s v="'201.121"/>
    <s v="Pavement"/>
    <s v="Primary"/>
    <s v="Pavement"/>
    <n v="92.1"/>
    <s v="Lane mile(s)"/>
    <s v="Lane mile(s)"/>
    <n v="34.1"/>
    <n v="57.9"/>
    <n v="0"/>
    <n v="92.1"/>
    <n v="92.1"/>
    <n v="0"/>
    <n v="92.1"/>
    <n v="0"/>
    <n v="0"/>
    <n v="92.1"/>
    <s v="SHOPP"/>
    <s v="Programmed"/>
    <s v="Active"/>
    <s v="No"/>
    <s v="No"/>
    <x v="0"/>
    <s v="Not in the Approved Lists"/>
    <s v="Not in the Approved Lists"/>
    <s v="Not in the Approved Lists"/>
    <s v="Not in the Approved Lists"/>
    <x v="0"/>
    <d v="2021-12-07T00:00:00"/>
  </r>
  <r>
    <n v="4"/>
    <x v="4569"/>
    <s v="'1Q582"/>
    <s v="'0421000263"/>
    <x v="1"/>
    <s v="'201.120"/>
    <s v="Pavement"/>
    <s v="Primary"/>
    <s v="Pavement"/>
    <n v="92.1"/>
    <s v="Lane mile(s)"/>
    <s v="Lane mile(s)"/>
    <n v="34.1"/>
    <n v="57.9"/>
    <n v="0"/>
    <n v="92.1"/>
    <n v="92.1"/>
    <n v="0"/>
    <n v="92.1"/>
    <n v="0"/>
    <n v="0"/>
    <n v="92.1"/>
    <s v="SHOPP"/>
    <s v="Programmed"/>
    <s v="Active"/>
    <s v="No"/>
    <s v="No"/>
    <x v="0"/>
    <s v="Not in the Approved Lists"/>
    <s v="Not in the Approved Lists"/>
    <s v="Not in the Approved Lists"/>
    <s v="Not in the Approved Lists"/>
    <x v="0"/>
    <d v="2021-12-07T00:00:00"/>
  </r>
  <r>
    <n v="4"/>
    <x v="4569"/>
    <s v="'1Q582"/>
    <s v="'0421000263"/>
    <x v="1"/>
    <s v="'201.121"/>
    <s v="Pavement"/>
    <s v="Primary"/>
    <s v="Pavement"/>
    <n v="92.1"/>
    <s v="Lane mile(s)"/>
    <s v="Lane mile(s)"/>
    <n v="34.1"/>
    <n v="57.9"/>
    <n v="0"/>
    <n v="92.1"/>
    <n v="92.1"/>
    <n v="0"/>
    <n v="92.1"/>
    <n v="0"/>
    <n v="0"/>
    <n v="92.1"/>
    <s v="SHOPP"/>
    <s v="Programmed"/>
    <s v="Active"/>
    <s v="No"/>
    <s v="No"/>
    <x v="0"/>
    <s v="Not in the Approved Lists"/>
    <s v="Not in the Approved Lists"/>
    <s v="Not in the Approved Lists"/>
    <s v="Not in the Approved Lists"/>
    <x v="0"/>
    <d v="2021-12-07T00:00:00"/>
  </r>
  <r>
    <n v="4"/>
    <x v="4569"/>
    <s v="'1Q582"/>
    <s v="'0421000263"/>
    <x v="1"/>
    <s v="'201.122"/>
    <s v="Pavement"/>
    <s v="Primary"/>
    <s v="Pavement"/>
    <n v="92.1"/>
    <s v="Lane mile(s)"/>
    <s v="Lane mile(s)"/>
    <n v="34.1"/>
    <n v="57.9"/>
    <n v="0"/>
    <n v="92.1"/>
    <n v="92.1"/>
    <n v="0"/>
    <n v="92.1"/>
    <n v="0"/>
    <n v="0"/>
    <n v="92.1"/>
    <s v="SHOPP"/>
    <s v="Programmed"/>
    <s v="Active"/>
    <s v="No"/>
    <s v="No"/>
    <x v="0"/>
    <s v="Not in the Approved Lists"/>
    <s v="Not in the Approved Lists"/>
    <s v="Not in the Approved Lists"/>
    <s v="Not in the Approved Lists"/>
    <x v="0"/>
    <d v="2021-12-07T00:00:00"/>
  </r>
  <r>
    <n v="4"/>
    <x v="4569"/>
    <s v="'1Q582"/>
    <s v="'0421000263"/>
    <x v="3"/>
    <s v="'201.121"/>
    <s v="Pavement"/>
    <s v="Primary"/>
    <s v="Pavement"/>
    <n v="92.1"/>
    <s v="Lane mile(s)"/>
    <s v="Lane mile(s)"/>
    <n v="34.1"/>
    <n v="57.9"/>
    <n v="0"/>
    <n v="92.1"/>
    <n v="92.1"/>
    <n v="0"/>
    <n v="92.1"/>
    <n v="0"/>
    <n v="0"/>
    <n v="92.1"/>
    <s v="SHOPP"/>
    <s v="Programmed"/>
    <s v="Active"/>
    <s v="No"/>
    <s v="No"/>
    <x v="0"/>
    <s v="Not in the Approved Lists"/>
    <s v="Not in the Approved Lists"/>
    <s v="Not in the Approved Lists"/>
    <s v="Not in the Approved Lists"/>
    <x v="0"/>
    <d v="2021-12-07T00:00:00"/>
  </r>
  <r>
    <n v="4"/>
    <x v="4569"/>
    <s v="'1Q582"/>
    <s v="'0421000263"/>
    <x v="3"/>
    <s v="'201.122"/>
    <s v="Pavement"/>
    <s v="Primary"/>
    <s v="Pavement"/>
    <n v="92.1"/>
    <s v="Lane mile(s)"/>
    <s v="Lane mile(s)"/>
    <n v="34.1"/>
    <n v="57.9"/>
    <n v="0"/>
    <n v="92.1"/>
    <n v="92.1"/>
    <n v="0"/>
    <n v="92.1"/>
    <n v="0"/>
    <n v="0"/>
    <n v="92.1"/>
    <s v="SHOPP"/>
    <s v="Programmed"/>
    <s v="Active"/>
    <s v="No"/>
    <s v="No"/>
    <x v="0"/>
    <s v="Not in the Approved Lists"/>
    <s v="Not in the Approved Lists"/>
    <s v="Not in the Approved Lists"/>
    <s v="Not in the Approved Lists"/>
    <x v="0"/>
    <d v="2021-12-07T00:00:00"/>
  </r>
  <r>
    <n v="4"/>
    <x v="4569"/>
    <s v="'1Q582"/>
    <s v="'0421000263"/>
    <x v="3"/>
    <s v="'201.120"/>
    <s v="Pavement"/>
    <s v="Primary"/>
    <s v="Pavement"/>
    <n v="92.1"/>
    <s v="Lane mile(s)"/>
    <s v="Lane mile(s)"/>
    <n v="34.1"/>
    <n v="57.9"/>
    <n v="0"/>
    <n v="92.1"/>
    <n v="92.1"/>
    <n v="0"/>
    <n v="92.1"/>
    <n v="0"/>
    <n v="0"/>
    <n v="92.1"/>
    <s v="SHOPP"/>
    <s v="Programmed"/>
    <s v="Active"/>
    <s v="No"/>
    <s v="No"/>
    <x v="0"/>
    <s v="Not in the Approved Lists"/>
    <s v="Not in the Approved Lists"/>
    <s v="Not in the Approved Lists"/>
    <s v="Not in the Approved Lists"/>
    <x v="0"/>
    <d v="2021-12-07T00:00:00"/>
  </r>
  <r>
    <n v="8"/>
    <x v="4570"/>
    <s v=""/>
    <s v=""/>
    <x v="3"/>
    <s v="'201.315"/>
    <s v="Mobility - TMS"/>
    <s v="Primary"/>
    <s v="TMS"/>
    <n v="135"/>
    <s v="Field element(s)"/>
    <s v="Field element(s)"/>
    <n v="0"/>
    <n v="0"/>
    <n v="1"/>
    <n v="135"/>
    <n v="1"/>
    <n v="0"/>
    <n v="1"/>
    <n v="0"/>
    <n v="0"/>
    <n v="135"/>
    <s v="SHOPP"/>
    <s v="Planned"/>
    <s v="Active"/>
    <s v="No"/>
    <s v="No"/>
    <x v="0"/>
    <s v="Not in the Approved Lists"/>
    <s v="Not in the Approved Lists"/>
    <s v="Not in the Approved Lists"/>
    <s v="Not in the Approved Lists"/>
    <x v="0"/>
    <d v="2021-12-07T00:00:00"/>
  </r>
  <r>
    <n v="10"/>
    <x v="4571"/>
    <s v="'1N680"/>
    <s v=""/>
    <x v="3"/>
    <s v="'201.170"/>
    <s v="Signs and Lighting"/>
    <s v="Supplementary"/>
    <s v="Highway Lighting"/>
    <n v="0"/>
    <s v="Lighting fixture(s)"/>
    <s v="Each"/>
    <n v="0"/>
    <n v="0"/>
    <n v="0"/>
    <n v="0"/>
    <n v="0"/>
    <n v="0"/>
    <n v="0"/>
    <n v="0"/>
    <n v="0"/>
    <n v="0"/>
    <s v="SHOPP"/>
    <s v="Planned"/>
    <s v="Active"/>
    <s v="No"/>
    <s v="No"/>
    <x v="0"/>
    <s v="Not in the Approved Lists"/>
    <s v="Not in the Approved Lists"/>
    <s v="Not in the Approved Lists"/>
    <s v="Not in the Approved Lists"/>
    <x v="0"/>
    <d v="2021-12-07T00:00:00"/>
  </r>
  <r>
    <n v="3"/>
    <x v="4572"/>
    <s v="'2H01U"/>
    <s v="'0321000109"/>
    <x v="1"/>
    <s v="'201.150"/>
    <s v="Protective Betterments"/>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4572"/>
    <s v="'2H01U"/>
    <s v="'0321000109"/>
    <x v="3"/>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4573"/>
    <s v="'2H62U"/>
    <s v="'0319000021"/>
    <x v="1"/>
    <s v="'201.010"/>
    <s v="Safety Improvements"/>
    <s v=""/>
    <s v="Other Program Objectives"/>
    <n v="98"/>
    <s v="Collision(s) reduced"/>
    <s v="Collisions reduced"/>
    <n v="0"/>
    <n v="0"/>
    <n v="98"/>
    <n v="98"/>
    <n v="98"/>
    <n v="0"/>
    <n v="98"/>
    <n v="0"/>
    <n v="0"/>
    <n v="98"/>
    <s v="SHOPP"/>
    <s v="Programmed"/>
    <s v="Active"/>
    <s v="No"/>
    <s v="No"/>
    <x v="0"/>
    <s v="Not in the Approved Lists"/>
    <s v="Not in the Approved Lists"/>
    <s v="Not in the Approved Lists"/>
    <s v="Not in the Approved Lists"/>
    <x v="0"/>
    <d v="2021-12-07T00:00:00"/>
  </r>
  <r>
    <n v="3"/>
    <x v="4573"/>
    <s v="'2H62U"/>
    <s v="'0319000021"/>
    <x v="3"/>
    <s v="'201.010"/>
    <s v="Safety Improvements"/>
    <s v=""/>
    <s v="Other Program Objectives"/>
    <n v="98"/>
    <s v="Collision(s) reduced"/>
    <s v="Collisions reduced"/>
    <n v="0"/>
    <n v="0"/>
    <n v="98"/>
    <n v="98"/>
    <n v="98"/>
    <n v="0"/>
    <n v="98"/>
    <n v="0"/>
    <n v="0"/>
    <n v="98"/>
    <s v="SHOPP"/>
    <s v="Programmed"/>
    <s v="Active"/>
    <s v="No"/>
    <s v="No"/>
    <x v="0"/>
    <s v="Not in the Approved Lists"/>
    <s v="Not in the Approved Lists"/>
    <s v="Not in the Approved Lists"/>
    <s v="Not in the Approved Lists"/>
    <x v="0"/>
    <d v="2021-12-07T00:00:00"/>
  </r>
  <r>
    <n v="2"/>
    <x v="4574"/>
    <s v="'3J100"/>
    <s v="'0222000008"/>
    <x v="3"/>
    <s v="'201.130"/>
    <s v="Major Damage - Emergency Opening"/>
    <s v=""/>
    <s v="Other Program Objectives"/>
    <n v="17"/>
    <s v="Location(s)"/>
    <s v="Location(s)"/>
    <n v="0"/>
    <n v="0"/>
    <n v="17"/>
    <n v="17"/>
    <n v="17"/>
    <n v="0"/>
    <n v="17"/>
    <n v="0"/>
    <n v="0"/>
    <n v="17"/>
    <s v="SHOPP"/>
    <s v="Planned"/>
    <s v="Active"/>
    <s v="No"/>
    <s v="No"/>
    <x v="0"/>
    <s v="Not in the Approved Lists"/>
    <s v="Not in the Approved Lists"/>
    <s v="Not in the Approved Lists"/>
    <s v="Not in the Approved Lists"/>
    <x v="0"/>
    <d v="2021-12-07T00:00:00"/>
  </r>
  <r>
    <n v="2"/>
    <x v="4575"/>
    <s v="'3J040"/>
    <s v="'0222000001"/>
    <x v="3"/>
    <s v="'201.130"/>
    <s v="Major Damage - Emergency Opening"/>
    <s v=""/>
    <s v="Other Program Objectives"/>
    <n v="2"/>
    <s v="Location(s)"/>
    <s v="Location(s)"/>
    <n v="0"/>
    <n v="0"/>
    <n v="2"/>
    <n v="2"/>
    <n v="2"/>
    <n v="0"/>
    <n v="2"/>
    <n v="0"/>
    <n v="0"/>
    <n v="2"/>
    <s v="SHOPP"/>
    <s v="Planned"/>
    <s v="Active"/>
    <s v="No"/>
    <s v="No"/>
    <x v="0"/>
    <s v="Not in the Approved Lists"/>
    <s v="Not in the Approved Lists"/>
    <s v="Not in the Approved Lists"/>
    <s v="Not in the Approved Lists"/>
    <x v="0"/>
    <d v="2021-12-07T00:00:00"/>
  </r>
  <r>
    <n v="10"/>
    <x v="4576"/>
    <s v="'1P090"/>
    <s v="'1022000068"/>
    <x v="3"/>
    <s v="'201.120"/>
    <s v="Pavement"/>
    <s v="Primary"/>
    <s v="Pavement"/>
    <n v="11.9"/>
    <s v="Lane mile(s)"/>
    <s v="Lane mile(s)"/>
    <n v="0"/>
    <n v="11.7"/>
    <n v="0.2"/>
    <n v="11.9"/>
    <n v="11.9"/>
    <n v="0"/>
    <n v="11.9"/>
    <n v="0"/>
    <n v="0"/>
    <n v="11.9"/>
    <s v="SHOPP"/>
    <s v="Planned"/>
    <s v="Active"/>
    <s v="No"/>
    <s v="No"/>
    <x v="0"/>
    <s v="Not in the Approved Lists"/>
    <s v="Not in the Approved Lists"/>
    <s v="Not in the Approved Lists"/>
    <s v="Not in the Approved Lists"/>
    <x v="0"/>
    <d v="2021-12-07T00:00:00"/>
  </r>
  <r>
    <n v="10"/>
    <x v="4576"/>
    <s v="'1P090"/>
    <s v="'1022000068"/>
    <x v="3"/>
    <s v="'201.121"/>
    <s v="Pavement"/>
    <s v="Primary"/>
    <s v="Pavement"/>
    <n v="11.9"/>
    <s v="Lane mile(s)"/>
    <s v="Lane mile(s)"/>
    <n v="0"/>
    <n v="11.7"/>
    <n v="0.2"/>
    <n v="11.9"/>
    <n v="11.9"/>
    <n v="0"/>
    <n v="11.9"/>
    <n v="0"/>
    <n v="0"/>
    <n v="11.9"/>
    <s v="SHOPP"/>
    <s v="Planned"/>
    <s v="Active"/>
    <s v="No"/>
    <s v="No"/>
    <x v="0"/>
    <s v="Not in the Approved Lists"/>
    <s v="Not in the Approved Lists"/>
    <s v="Not in the Approved Lists"/>
    <s v="Not in the Approved Lists"/>
    <x v="0"/>
    <d v="2021-12-07T00:00:00"/>
  </r>
  <r>
    <n v="10"/>
    <x v="4576"/>
    <s v="'1P090"/>
    <s v="'1022000068"/>
    <x v="3"/>
    <s v="'201.122"/>
    <s v="Pavement"/>
    <s v="Primary"/>
    <s v="Pavement"/>
    <n v="11.9"/>
    <s v="Lane mile(s)"/>
    <s v="Lane mile(s)"/>
    <n v="0"/>
    <n v="11.7"/>
    <n v="0.2"/>
    <n v="11.9"/>
    <n v="11.9"/>
    <n v="0"/>
    <n v="11.9"/>
    <n v="0"/>
    <n v="0"/>
    <n v="11.9"/>
    <s v="SHOPP"/>
    <s v="Planned"/>
    <s v="Active"/>
    <s v="No"/>
    <s v="No"/>
    <x v="0"/>
    <s v="Not in the Approved Lists"/>
    <s v="Not in the Approved Lists"/>
    <s v="Not in the Approved Lists"/>
    <s v="Not in the Approved Lists"/>
    <x v="0"/>
    <d v="2021-12-07T00:00:00"/>
  </r>
  <r>
    <n v="10"/>
    <x v="4577"/>
    <s v="'1P210"/>
    <s v="'1022000087"/>
    <x v="3"/>
    <s v="'201.122"/>
    <s v="Pavement"/>
    <s v="Primary"/>
    <s v="Pavement"/>
    <n v="131.4"/>
    <s v="Lane mile(s)"/>
    <s v="Lane mile(s)"/>
    <n v="0.2"/>
    <n v="131.19999999999999"/>
    <n v="0"/>
    <n v="131.4"/>
    <n v="131.4"/>
    <n v="0"/>
    <n v="131.4"/>
    <n v="0"/>
    <n v="0"/>
    <n v="131.4"/>
    <s v="SHOPP"/>
    <s v="Planned"/>
    <s v="Active"/>
    <s v="No"/>
    <s v="No"/>
    <x v="0"/>
    <s v="Not in the Approved Lists"/>
    <s v="Not in the Approved Lists"/>
    <s v="Not in the Approved Lists"/>
    <s v="Not in the Approved Lists"/>
    <x v="0"/>
    <d v="2021-12-07T00:00:00"/>
  </r>
  <r>
    <n v="10"/>
    <x v="4577"/>
    <s v="'1P210"/>
    <s v="'1022000087"/>
    <x v="3"/>
    <s v="'201.120"/>
    <s v="Pavement"/>
    <s v="Primary"/>
    <s v="Pavement"/>
    <n v="131.4"/>
    <s v="Lane mile(s)"/>
    <s v="Lane mile(s)"/>
    <n v="0.2"/>
    <n v="131.19999999999999"/>
    <n v="0"/>
    <n v="131.4"/>
    <n v="131.4"/>
    <n v="0"/>
    <n v="131.4"/>
    <n v="0"/>
    <n v="0"/>
    <n v="131.4"/>
    <s v="SHOPP"/>
    <s v="Planned"/>
    <s v="Active"/>
    <s v="No"/>
    <s v="No"/>
    <x v="0"/>
    <s v="Not in the Approved Lists"/>
    <s v="Not in the Approved Lists"/>
    <s v="Not in the Approved Lists"/>
    <s v="Not in the Approved Lists"/>
    <x v="0"/>
    <d v="2021-12-07T00:00:00"/>
  </r>
  <r>
    <n v="10"/>
    <x v="4577"/>
    <s v="'1P210"/>
    <s v="'1022000087"/>
    <x v="3"/>
    <s v="'201.121"/>
    <s v="Pavement"/>
    <s v="Primary"/>
    <s v="Pavement"/>
    <n v="131.4"/>
    <s v="Lane mile(s)"/>
    <s v="Lane mile(s)"/>
    <n v="0.2"/>
    <n v="131.19999999999999"/>
    <n v="0"/>
    <n v="131.4"/>
    <n v="131.4"/>
    <n v="0"/>
    <n v="131.4"/>
    <n v="0"/>
    <n v="0"/>
    <n v="131.4"/>
    <s v="SHOPP"/>
    <s v="Planned"/>
    <s v="Active"/>
    <s v="No"/>
    <s v="No"/>
    <x v="0"/>
    <s v="Not in the Approved Lists"/>
    <s v="Not in the Approved Lists"/>
    <s v="Not in the Approved Lists"/>
    <s v="Not in the Approved Lists"/>
    <x v="0"/>
    <d v="2021-12-07T00:00:00"/>
  </r>
  <r>
    <n v="10"/>
    <x v="4578"/>
    <s v="'1P030"/>
    <s v="'1022000062"/>
    <x v="3"/>
    <s v="'201.121"/>
    <s v="Pavement"/>
    <s v="Primary"/>
    <s v="Pavement"/>
    <n v="5.9"/>
    <s v="Lane mile(s)"/>
    <s v="Lane mile(s)"/>
    <n v="0"/>
    <n v="5.9"/>
    <n v="0"/>
    <n v="5.9"/>
    <n v="5.9"/>
    <n v="0"/>
    <n v="5.9"/>
    <n v="0"/>
    <n v="0"/>
    <n v="5.9"/>
    <s v="SHOPP"/>
    <s v="Planned"/>
    <s v="Active"/>
    <s v="No"/>
    <s v="No"/>
    <x v="0"/>
    <s v="Not in the Approved Lists"/>
    <s v="Not in the Approved Lists"/>
    <s v="Not in the Approved Lists"/>
    <s v="Not in the Approved Lists"/>
    <x v="0"/>
    <d v="2021-12-07T00:00:00"/>
  </r>
  <r>
    <n v="10"/>
    <x v="4578"/>
    <s v="'1P030"/>
    <s v="'1022000062"/>
    <x v="3"/>
    <s v="'201.122"/>
    <s v="Pavement"/>
    <s v="Primary"/>
    <s v="Pavement"/>
    <n v="5.9"/>
    <s v="Lane mile(s)"/>
    <s v="Lane mile(s)"/>
    <n v="0"/>
    <n v="5.9"/>
    <n v="0"/>
    <n v="5.9"/>
    <n v="5.9"/>
    <n v="0"/>
    <n v="5.9"/>
    <n v="0"/>
    <n v="0"/>
    <n v="5.9"/>
    <s v="SHOPP"/>
    <s v="Planned"/>
    <s v="Active"/>
    <s v="No"/>
    <s v="No"/>
    <x v="0"/>
    <s v="Not in the Approved Lists"/>
    <s v="Not in the Approved Lists"/>
    <s v="Not in the Approved Lists"/>
    <s v="Not in the Approved Lists"/>
    <x v="0"/>
    <d v="2021-12-07T00:00:00"/>
  </r>
  <r>
    <n v="10"/>
    <x v="4578"/>
    <s v="'1P030"/>
    <s v="'1022000062"/>
    <x v="3"/>
    <s v="'201.120"/>
    <s v="Pavement"/>
    <s v="Primary"/>
    <s v="Pavement"/>
    <n v="5.9"/>
    <s v="Lane mile(s)"/>
    <s v="Lane mile(s)"/>
    <n v="0"/>
    <n v="5.9"/>
    <n v="0"/>
    <n v="5.9"/>
    <n v="5.9"/>
    <n v="0"/>
    <n v="5.9"/>
    <n v="0"/>
    <n v="0"/>
    <n v="5.9"/>
    <s v="SHOPP"/>
    <s v="Planned"/>
    <s v="Active"/>
    <s v="No"/>
    <s v="No"/>
    <x v="0"/>
    <s v="Not in the Approved Lists"/>
    <s v="Not in the Approved Lists"/>
    <s v="Not in the Approved Lists"/>
    <s v="Not in the Approved Lists"/>
    <x v="0"/>
    <d v="2021-12-07T00:00:00"/>
  </r>
  <r>
    <n v="10"/>
    <x v="4579"/>
    <s v="'1P040"/>
    <s v="'1022000063"/>
    <x v="3"/>
    <s v="'201.120"/>
    <s v="Pavement"/>
    <s v="Primary"/>
    <s v="Pavement"/>
    <n v="10"/>
    <s v="Lane mile(s)"/>
    <s v="Lane mile(s)"/>
    <n v="0"/>
    <n v="6.9"/>
    <n v="3.1"/>
    <n v="10"/>
    <n v="10"/>
    <n v="0"/>
    <n v="10"/>
    <n v="0"/>
    <n v="0"/>
    <n v="10"/>
    <s v="SHOPP"/>
    <s v="Planned"/>
    <s v="Active"/>
    <s v="No"/>
    <s v="No"/>
    <x v="0"/>
    <s v="Not in the Approved Lists"/>
    <s v="Not in the Approved Lists"/>
    <s v="Not in the Approved Lists"/>
    <s v="Not in the Approved Lists"/>
    <x v="0"/>
    <d v="2021-12-07T00:00:00"/>
  </r>
  <r>
    <n v="10"/>
    <x v="4579"/>
    <s v="'1P040"/>
    <s v="'1022000063"/>
    <x v="3"/>
    <s v="'201.121"/>
    <s v="Pavement"/>
    <s v="Primary"/>
    <s v="Pavement"/>
    <n v="10"/>
    <s v="Lane mile(s)"/>
    <s v="Lane mile(s)"/>
    <n v="0"/>
    <n v="6.9"/>
    <n v="3.1"/>
    <n v="10"/>
    <n v="10"/>
    <n v="0"/>
    <n v="10"/>
    <n v="0"/>
    <n v="0"/>
    <n v="10"/>
    <s v="SHOPP"/>
    <s v="Planned"/>
    <s v="Active"/>
    <s v="No"/>
    <s v="No"/>
    <x v="0"/>
    <s v="Not in the Approved Lists"/>
    <s v="Not in the Approved Lists"/>
    <s v="Not in the Approved Lists"/>
    <s v="Not in the Approved Lists"/>
    <x v="0"/>
    <d v="2021-12-07T00:00:00"/>
  </r>
  <r>
    <n v="10"/>
    <x v="4579"/>
    <s v="'1P040"/>
    <s v="'1022000063"/>
    <x v="3"/>
    <s v="'201.122"/>
    <s v="Pavement"/>
    <s v="Primary"/>
    <s v="Pavement"/>
    <n v="10"/>
    <s v="Lane mile(s)"/>
    <s v="Lane mile(s)"/>
    <n v="0"/>
    <n v="6.9"/>
    <n v="3.1"/>
    <n v="10"/>
    <n v="10"/>
    <n v="0"/>
    <n v="10"/>
    <n v="0"/>
    <n v="0"/>
    <n v="10"/>
    <s v="SHOPP"/>
    <s v="Planned"/>
    <s v="Active"/>
    <s v="No"/>
    <s v="No"/>
    <x v="0"/>
    <s v="Not in the Approved Lists"/>
    <s v="Not in the Approved Lists"/>
    <s v="Not in the Approved Lists"/>
    <s v="Not in the Approved Lists"/>
    <x v="0"/>
    <d v="2021-12-07T00:00:00"/>
  </r>
  <r>
    <n v="10"/>
    <x v="4580"/>
    <s v="'1P200"/>
    <s v="'1022000082"/>
    <x v="3"/>
    <s v="'201.120"/>
    <s v="Pavement"/>
    <s v="Primary"/>
    <s v="Pavement"/>
    <n v="14.9"/>
    <s v="Lane mile(s)"/>
    <s v="Lane mile(s)"/>
    <n v="0"/>
    <n v="14.9"/>
    <n v="0"/>
    <n v="14.9"/>
    <n v="14.9"/>
    <n v="0"/>
    <n v="14.9"/>
    <n v="0"/>
    <n v="0"/>
    <n v="14.9"/>
    <s v="SHOPP"/>
    <s v="Planned"/>
    <s v="Active"/>
    <s v="No"/>
    <s v="No"/>
    <x v="0"/>
    <s v="Not in the Approved Lists"/>
    <s v="Not in the Approved Lists"/>
    <s v="Not in the Approved Lists"/>
    <s v="Not in the Approved Lists"/>
    <x v="0"/>
    <d v="2021-12-07T00:00:00"/>
  </r>
  <r>
    <n v="10"/>
    <x v="4580"/>
    <s v="'1P200"/>
    <s v="'1022000082"/>
    <x v="3"/>
    <s v="'201.121"/>
    <s v="Pavement"/>
    <s v="Primary"/>
    <s v="Pavement"/>
    <n v="14.9"/>
    <s v="Lane mile(s)"/>
    <s v="Lane mile(s)"/>
    <n v="0"/>
    <n v="14.9"/>
    <n v="0"/>
    <n v="14.9"/>
    <n v="14.9"/>
    <n v="0"/>
    <n v="14.9"/>
    <n v="0"/>
    <n v="0"/>
    <n v="14.9"/>
    <s v="SHOPP"/>
    <s v="Planned"/>
    <s v="Active"/>
    <s v="No"/>
    <s v="No"/>
    <x v="0"/>
    <s v="Not in the Approved Lists"/>
    <s v="Not in the Approved Lists"/>
    <s v="Not in the Approved Lists"/>
    <s v="Not in the Approved Lists"/>
    <x v="0"/>
    <d v="2021-12-07T00:00:00"/>
  </r>
  <r>
    <n v="10"/>
    <x v="4580"/>
    <s v="'1P200"/>
    <s v="'1022000082"/>
    <x v="3"/>
    <s v="'201.122"/>
    <s v="Pavement"/>
    <s v="Primary"/>
    <s v="Pavement"/>
    <n v="14.9"/>
    <s v="Lane mile(s)"/>
    <s v="Lane mile(s)"/>
    <n v="0"/>
    <n v="14.9"/>
    <n v="0"/>
    <n v="14.9"/>
    <n v="14.9"/>
    <n v="0"/>
    <n v="14.9"/>
    <n v="0"/>
    <n v="0"/>
    <n v="14.9"/>
    <s v="SHOPP"/>
    <s v="Planned"/>
    <s v="Active"/>
    <s v="No"/>
    <s v="No"/>
    <x v="0"/>
    <s v="Not in the Approved Lists"/>
    <s v="Not in the Approved Lists"/>
    <s v="Not in the Approved Lists"/>
    <s v="Not in the Approved Lists"/>
    <x v="0"/>
    <d v="2021-12-07T00:00:00"/>
  </r>
  <r>
    <n v="10"/>
    <x v="4581"/>
    <s v="'1P010"/>
    <s v="'1022000059"/>
    <x v="3"/>
    <s v="'201.120"/>
    <s v="Pavement"/>
    <s v="Primary"/>
    <s v="Pavement"/>
    <n v="26"/>
    <s v="Lane mile(s)"/>
    <s v="Lane mile(s)"/>
    <n v="0"/>
    <n v="25"/>
    <n v="1"/>
    <n v="26"/>
    <n v="26"/>
    <n v="0"/>
    <n v="26"/>
    <n v="0"/>
    <n v="0"/>
    <n v="26"/>
    <s v="SHOPP"/>
    <s v="Planned"/>
    <s v="Active"/>
    <s v="No"/>
    <s v="No"/>
    <x v="0"/>
    <s v="Not in the Approved Lists"/>
    <s v="Not in the Approved Lists"/>
    <s v="Not in the Approved Lists"/>
    <s v="Not in the Approved Lists"/>
    <x v="0"/>
    <d v="2021-12-07T00:00:00"/>
  </r>
  <r>
    <n v="10"/>
    <x v="4581"/>
    <s v="'1P010"/>
    <s v="'1022000059"/>
    <x v="3"/>
    <s v="'201.121"/>
    <s v="Pavement"/>
    <s v="Primary"/>
    <s v="Pavement"/>
    <n v="26"/>
    <s v="Lane mile(s)"/>
    <s v="Lane mile(s)"/>
    <n v="0"/>
    <n v="25"/>
    <n v="1"/>
    <n v="26"/>
    <n v="26"/>
    <n v="0"/>
    <n v="26"/>
    <n v="0"/>
    <n v="0"/>
    <n v="26"/>
    <s v="SHOPP"/>
    <s v="Planned"/>
    <s v="Active"/>
    <s v="No"/>
    <s v="No"/>
    <x v="0"/>
    <s v="Not in the Approved Lists"/>
    <s v="Not in the Approved Lists"/>
    <s v="Not in the Approved Lists"/>
    <s v="Not in the Approved Lists"/>
    <x v="0"/>
    <d v="2021-12-07T00:00:00"/>
  </r>
  <r>
    <n v="10"/>
    <x v="4581"/>
    <s v="'1P010"/>
    <s v="'1022000059"/>
    <x v="3"/>
    <s v="'201.122"/>
    <s v="Pavement"/>
    <s v="Primary"/>
    <s v="Pavement"/>
    <n v="26"/>
    <s v="Lane mile(s)"/>
    <s v="Lane mile(s)"/>
    <n v="0"/>
    <n v="25"/>
    <n v="1"/>
    <n v="26"/>
    <n v="26"/>
    <n v="0"/>
    <n v="26"/>
    <n v="0"/>
    <n v="0"/>
    <n v="26"/>
    <s v="SHOPP"/>
    <s v="Planned"/>
    <s v="Active"/>
    <s v="No"/>
    <s v="No"/>
    <x v="0"/>
    <s v="Not in the Approved Lists"/>
    <s v="Not in the Approved Lists"/>
    <s v="Not in the Approved Lists"/>
    <s v="Not in the Approved Lists"/>
    <x v="0"/>
    <d v="2021-12-07T00:00:00"/>
  </r>
  <r>
    <n v="10"/>
    <x v="4582"/>
    <s v="'1P100"/>
    <s v="'1022000069"/>
    <x v="3"/>
    <s v="'201.121"/>
    <s v="Pavement"/>
    <s v="Primary"/>
    <s v="Pavement"/>
    <n v="13.9"/>
    <s v="Lane mile(s)"/>
    <s v="Lane mile(s)"/>
    <n v="0"/>
    <n v="11.5"/>
    <n v="2.4"/>
    <n v="13.9"/>
    <n v="13.9"/>
    <n v="0"/>
    <n v="13.9"/>
    <n v="0"/>
    <n v="0"/>
    <n v="13.9"/>
    <s v="SHOPP"/>
    <s v="Planned"/>
    <s v="Active"/>
    <s v="No"/>
    <s v="No"/>
    <x v="0"/>
    <s v="Not in the Approved Lists"/>
    <s v="Not in the Approved Lists"/>
    <s v="Not in the Approved Lists"/>
    <s v="Not in the Approved Lists"/>
    <x v="0"/>
    <d v="2021-12-07T00:00:00"/>
  </r>
  <r>
    <n v="10"/>
    <x v="4582"/>
    <s v="'1P100"/>
    <s v="'1022000069"/>
    <x v="3"/>
    <s v="'201.120"/>
    <s v="Pavement"/>
    <s v="Primary"/>
    <s v="Pavement"/>
    <n v="13.9"/>
    <s v="Lane mile(s)"/>
    <s v="Lane mile(s)"/>
    <n v="0"/>
    <n v="11.5"/>
    <n v="2.4"/>
    <n v="13.9"/>
    <n v="13.9"/>
    <n v="0"/>
    <n v="13.9"/>
    <n v="0"/>
    <n v="0"/>
    <n v="13.9"/>
    <s v="SHOPP"/>
    <s v="Planned"/>
    <s v="Active"/>
    <s v="No"/>
    <s v="No"/>
    <x v="0"/>
    <s v="Not in the Approved Lists"/>
    <s v="Not in the Approved Lists"/>
    <s v="Not in the Approved Lists"/>
    <s v="Not in the Approved Lists"/>
    <x v="0"/>
    <d v="2021-12-07T00:00:00"/>
  </r>
  <r>
    <n v="10"/>
    <x v="4582"/>
    <s v="'1P100"/>
    <s v="'1022000069"/>
    <x v="3"/>
    <s v="'201.122"/>
    <s v="Pavement"/>
    <s v="Primary"/>
    <s v="Pavement"/>
    <n v="13.9"/>
    <s v="Lane mile(s)"/>
    <s v="Lane mile(s)"/>
    <n v="0"/>
    <n v="11.5"/>
    <n v="2.4"/>
    <n v="13.9"/>
    <n v="13.9"/>
    <n v="0"/>
    <n v="13.9"/>
    <n v="0"/>
    <n v="0"/>
    <n v="13.9"/>
    <s v="SHOPP"/>
    <s v="Planned"/>
    <s v="Active"/>
    <s v="No"/>
    <s v="No"/>
    <x v="0"/>
    <s v="Not in the Approved Lists"/>
    <s v="Not in the Approved Lists"/>
    <s v="Not in the Approved Lists"/>
    <s v="Not in the Approved Lists"/>
    <x v="0"/>
    <d v="2021-12-07T00:00:00"/>
  </r>
  <r>
    <n v="10"/>
    <x v="4583"/>
    <s v="'1P120"/>
    <s v="'1022000073"/>
    <x v="3"/>
    <s v="'201.122"/>
    <s v="Pavement"/>
    <s v="Primary"/>
    <s v="Pavement"/>
    <n v="36.700000000000003"/>
    <s v="Lane mile(s)"/>
    <s v="Lane mile(s)"/>
    <n v="0"/>
    <n v="36.700000000000003"/>
    <n v="0"/>
    <n v="36.700000000000003"/>
    <n v="36.700000000000003"/>
    <n v="0"/>
    <n v="36.700000000000003"/>
    <n v="0"/>
    <n v="0"/>
    <n v="36.700000000000003"/>
    <s v="SHOPP"/>
    <s v="Planned"/>
    <s v="Active"/>
    <s v="No"/>
    <s v="No"/>
    <x v="0"/>
    <s v="Not in the Approved Lists"/>
    <s v="Not in the Approved Lists"/>
    <s v="Not in the Approved Lists"/>
    <s v="Not in the Approved Lists"/>
    <x v="0"/>
    <d v="2021-12-07T00:00:00"/>
  </r>
  <r>
    <n v="10"/>
    <x v="4583"/>
    <s v="'1P120"/>
    <s v="'1022000073"/>
    <x v="3"/>
    <s v="'201.120"/>
    <s v="Pavement"/>
    <s v="Primary"/>
    <s v="Pavement"/>
    <n v="36.700000000000003"/>
    <s v="Lane mile(s)"/>
    <s v="Lane mile(s)"/>
    <n v="0"/>
    <n v="36.700000000000003"/>
    <n v="0"/>
    <n v="36.700000000000003"/>
    <n v="36.700000000000003"/>
    <n v="0"/>
    <n v="36.700000000000003"/>
    <n v="0"/>
    <n v="0"/>
    <n v="36.700000000000003"/>
    <s v="SHOPP"/>
    <s v="Planned"/>
    <s v="Active"/>
    <s v="No"/>
    <s v="No"/>
    <x v="0"/>
    <s v="Not in the Approved Lists"/>
    <s v="Not in the Approved Lists"/>
    <s v="Not in the Approved Lists"/>
    <s v="Not in the Approved Lists"/>
    <x v="0"/>
    <d v="2021-12-07T00:00:00"/>
  </r>
  <r>
    <n v="10"/>
    <x v="4583"/>
    <s v="'1P120"/>
    <s v="'1022000073"/>
    <x v="3"/>
    <s v="'201.121"/>
    <s v="Pavement"/>
    <s v="Primary"/>
    <s v="Pavement"/>
    <n v="36.700000000000003"/>
    <s v="Lane mile(s)"/>
    <s v="Lane mile(s)"/>
    <n v="0"/>
    <n v="36.700000000000003"/>
    <n v="0"/>
    <n v="36.700000000000003"/>
    <n v="36.700000000000003"/>
    <n v="0"/>
    <n v="36.700000000000003"/>
    <n v="0"/>
    <n v="0"/>
    <n v="36.700000000000003"/>
    <s v="SHOPP"/>
    <s v="Planned"/>
    <s v="Active"/>
    <s v="No"/>
    <s v="No"/>
    <x v="0"/>
    <s v="Not in the Approved Lists"/>
    <s v="Not in the Approved Lists"/>
    <s v="Not in the Approved Lists"/>
    <s v="Not in the Approved Lists"/>
    <x v="0"/>
    <d v="2021-12-07T00:00:00"/>
  </r>
  <r>
    <n v="10"/>
    <x v="4584"/>
    <s v="'1P050"/>
    <s v="'1022000064"/>
    <x v="3"/>
    <s v="'201.120"/>
    <s v="Pavement"/>
    <s v="Primary"/>
    <s v="Pavement"/>
    <n v="18.600000000000001"/>
    <s v="Lane mile(s)"/>
    <s v="Lane mile(s)"/>
    <n v="0"/>
    <n v="18.600000000000001"/>
    <n v="0"/>
    <n v="18.600000000000001"/>
    <n v="18.600000000000001"/>
    <n v="0"/>
    <n v="18.600000000000001"/>
    <n v="0"/>
    <n v="0"/>
    <n v="18.600000000000001"/>
    <s v="SHOPP"/>
    <s v="Planned"/>
    <s v="Active"/>
    <s v="No"/>
    <s v="No"/>
    <x v="0"/>
    <s v="Not in the Approved Lists"/>
    <s v="Not in the Approved Lists"/>
    <s v="Not in the Approved Lists"/>
    <s v="Not in the Approved Lists"/>
    <x v="0"/>
    <d v="2021-12-07T00:00:00"/>
  </r>
  <r>
    <n v="10"/>
    <x v="4584"/>
    <s v="'1P050"/>
    <s v="'1022000064"/>
    <x v="3"/>
    <s v="'201.121"/>
    <s v="Pavement"/>
    <s v="Primary"/>
    <s v="Pavement"/>
    <n v="18.600000000000001"/>
    <s v="Lane mile(s)"/>
    <s v="Lane mile(s)"/>
    <n v="0"/>
    <n v="18.600000000000001"/>
    <n v="0"/>
    <n v="18.600000000000001"/>
    <n v="18.600000000000001"/>
    <n v="0"/>
    <n v="18.600000000000001"/>
    <n v="0"/>
    <n v="0"/>
    <n v="18.600000000000001"/>
    <s v="SHOPP"/>
    <s v="Planned"/>
    <s v="Active"/>
    <s v="No"/>
    <s v="No"/>
    <x v="0"/>
    <s v="Not in the Approved Lists"/>
    <s v="Not in the Approved Lists"/>
    <s v="Not in the Approved Lists"/>
    <s v="Not in the Approved Lists"/>
    <x v="0"/>
    <d v="2021-12-07T00:00:00"/>
  </r>
  <r>
    <n v="10"/>
    <x v="4584"/>
    <s v="'1P050"/>
    <s v="'1022000064"/>
    <x v="3"/>
    <s v="'201.122"/>
    <s v="Pavement"/>
    <s v="Primary"/>
    <s v="Pavement"/>
    <n v="18.600000000000001"/>
    <s v="Lane mile(s)"/>
    <s v="Lane mile(s)"/>
    <n v="0"/>
    <n v="18.600000000000001"/>
    <n v="0"/>
    <n v="18.600000000000001"/>
    <n v="18.600000000000001"/>
    <n v="0"/>
    <n v="18.600000000000001"/>
    <n v="0"/>
    <n v="0"/>
    <n v="18.600000000000001"/>
    <s v="SHOPP"/>
    <s v="Planned"/>
    <s v="Active"/>
    <s v="No"/>
    <s v="No"/>
    <x v="0"/>
    <s v="Not in the Approved Lists"/>
    <s v="Not in the Approved Lists"/>
    <s v="Not in the Approved Lists"/>
    <s v="Not in the Approved Lists"/>
    <x v="0"/>
    <d v="2021-12-07T00:00:00"/>
  </r>
  <r>
    <n v="10"/>
    <x v="4585"/>
    <s v="'1P080"/>
    <s v="'1022000067"/>
    <x v="3"/>
    <s v="'201.120"/>
    <s v="Pavement"/>
    <s v="Primary"/>
    <s v="Pavement"/>
    <n v="9.5"/>
    <s v="Lane mile(s)"/>
    <s v="Lane mile(s)"/>
    <n v="0"/>
    <n v="9.5"/>
    <n v="0"/>
    <n v="9.5"/>
    <n v="9.5"/>
    <n v="0"/>
    <n v="9.5"/>
    <n v="0"/>
    <n v="0"/>
    <n v="9.5"/>
    <s v="SHOPP"/>
    <s v="Planned"/>
    <s v="Active"/>
    <s v="No"/>
    <s v="No"/>
    <x v="0"/>
    <s v="Not in the Approved Lists"/>
    <s v="Not in the Approved Lists"/>
    <s v="Not in the Approved Lists"/>
    <s v="Not in the Approved Lists"/>
    <x v="0"/>
    <d v="2021-12-07T00:00:00"/>
  </r>
  <r>
    <n v="10"/>
    <x v="4585"/>
    <s v="'1P080"/>
    <s v="'1022000067"/>
    <x v="3"/>
    <s v="'201.121"/>
    <s v="Pavement"/>
    <s v="Primary"/>
    <s v="Pavement"/>
    <n v="9.5"/>
    <s v="Lane mile(s)"/>
    <s v="Lane mile(s)"/>
    <n v="0"/>
    <n v="9.5"/>
    <n v="0"/>
    <n v="9.5"/>
    <n v="9.5"/>
    <n v="0"/>
    <n v="9.5"/>
    <n v="0"/>
    <n v="0"/>
    <n v="9.5"/>
    <s v="SHOPP"/>
    <s v="Planned"/>
    <s v="Active"/>
    <s v="No"/>
    <s v="No"/>
    <x v="0"/>
    <s v="Not in the Approved Lists"/>
    <s v="Not in the Approved Lists"/>
    <s v="Not in the Approved Lists"/>
    <s v="Not in the Approved Lists"/>
    <x v="0"/>
    <d v="2021-12-07T00:00:00"/>
  </r>
  <r>
    <n v="10"/>
    <x v="4585"/>
    <s v="'1P080"/>
    <s v="'1022000067"/>
    <x v="3"/>
    <s v="'201.122"/>
    <s v="Pavement"/>
    <s v="Primary"/>
    <s v="Pavement"/>
    <n v="9.5"/>
    <s v="Lane mile(s)"/>
    <s v="Lane mile(s)"/>
    <n v="0"/>
    <n v="9.5"/>
    <n v="0"/>
    <n v="9.5"/>
    <n v="9.5"/>
    <n v="0"/>
    <n v="9.5"/>
    <n v="0"/>
    <n v="0"/>
    <n v="9.5"/>
    <s v="SHOPP"/>
    <s v="Planned"/>
    <s v="Active"/>
    <s v="No"/>
    <s v="No"/>
    <x v="0"/>
    <s v="Not in the Approved Lists"/>
    <s v="Not in the Approved Lists"/>
    <s v="Not in the Approved Lists"/>
    <s v="Not in the Approved Lists"/>
    <x v="0"/>
    <d v="2021-12-07T00:00:00"/>
  </r>
  <r>
    <n v="10"/>
    <x v="4586"/>
    <s v="'1P020"/>
    <s v="'1022000060"/>
    <x v="3"/>
    <s v="'201.121"/>
    <s v="Pavement"/>
    <s v="Primary"/>
    <s v="Pavement"/>
    <n v="41.7"/>
    <s v="Lane mile(s)"/>
    <s v="Lane mile(s)"/>
    <n v="0"/>
    <n v="41.7"/>
    <n v="0"/>
    <n v="41.7"/>
    <n v="41.7"/>
    <n v="0"/>
    <n v="41.7"/>
    <n v="0"/>
    <n v="0"/>
    <n v="41.7"/>
    <s v="SHOPP"/>
    <s v="Planned"/>
    <s v="Active"/>
    <s v="No"/>
    <s v="No"/>
    <x v="0"/>
    <s v="Not in the Approved Lists"/>
    <s v="Not in the Approved Lists"/>
    <s v="Not in the Approved Lists"/>
    <s v="Not in the Approved Lists"/>
    <x v="0"/>
    <d v="2021-12-07T00:00:00"/>
  </r>
  <r>
    <n v="10"/>
    <x v="4586"/>
    <s v="'1P020"/>
    <s v="'1022000060"/>
    <x v="3"/>
    <s v="'201.122"/>
    <s v="Pavement"/>
    <s v="Primary"/>
    <s v="Pavement"/>
    <n v="41.7"/>
    <s v="Lane mile(s)"/>
    <s v="Lane mile(s)"/>
    <n v="0"/>
    <n v="41.7"/>
    <n v="0"/>
    <n v="41.7"/>
    <n v="41.7"/>
    <n v="0"/>
    <n v="41.7"/>
    <n v="0"/>
    <n v="0"/>
    <n v="41.7"/>
    <s v="SHOPP"/>
    <s v="Planned"/>
    <s v="Active"/>
    <s v="No"/>
    <s v="No"/>
    <x v="0"/>
    <s v="Not in the Approved Lists"/>
    <s v="Not in the Approved Lists"/>
    <s v="Not in the Approved Lists"/>
    <s v="Not in the Approved Lists"/>
    <x v="0"/>
    <d v="2021-12-07T00:00:00"/>
  </r>
  <r>
    <n v="10"/>
    <x v="4586"/>
    <s v="'1P020"/>
    <s v="'1022000060"/>
    <x v="3"/>
    <s v="'201.120"/>
    <s v="Pavement"/>
    <s v="Primary"/>
    <s v="Pavement"/>
    <n v="41.7"/>
    <s v="Lane mile(s)"/>
    <s v="Lane mile(s)"/>
    <n v="0"/>
    <n v="41.7"/>
    <n v="0"/>
    <n v="41.7"/>
    <n v="41.7"/>
    <n v="0"/>
    <n v="41.7"/>
    <n v="0"/>
    <n v="0"/>
    <n v="41.7"/>
    <s v="SHOPP"/>
    <s v="Planned"/>
    <s v="Active"/>
    <s v="No"/>
    <s v="No"/>
    <x v="0"/>
    <s v="Not in the Approved Lists"/>
    <s v="Not in the Approved Lists"/>
    <s v="Not in the Approved Lists"/>
    <s v="Not in the Approved Lists"/>
    <x v="0"/>
    <d v="2021-12-07T00:00:00"/>
  </r>
  <r>
    <n v="10"/>
    <x v="4587"/>
    <s v="'1P070"/>
    <s v="'1022000066"/>
    <x v="3"/>
    <s v="'201.120"/>
    <s v="Pavement"/>
    <s v="Primary"/>
    <s v="Pavement"/>
    <n v="60.8"/>
    <s v="Lane mile(s)"/>
    <s v="Lane mile(s)"/>
    <n v="0"/>
    <n v="59.6"/>
    <n v="1.2"/>
    <n v="60.8"/>
    <n v="60.8"/>
    <n v="0"/>
    <n v="60.8"/>
    <n v="0"/>
    <n v="0"/>
    <n v="60.8"/>
    <s v="SHOPP"/>
    <s v="Planned"/>
    <s v="Active"/>
    <s v="No"/>
    <s v="No"/>
    <x v="0"/>
    <s v="Not in the Approved Lists"/>
    <s v="Not in the Approved Lists"/>
    <s v="Not in the Approved Lists"/>
    <s v="Not in the Approved Lists"/>
    <x v="0"/>
    <d v="2021-12-07T00:00:00"/>
  </r>
  <r>
    <n v="10"/>
    <x v="4587"/>
    <s v="'1P070"/>
    <s v="'1022000066"/>
    <x v="3"/>
    <s v="'201.122"/>
    <s v="Pavement"/>
    <s v="Primary"/>
    <s v="Pavement"/>
    <n v="60.8"/>
    <s v="Lane mile(s)"/>
    <s v="Lane mile(s)"/>
    <n v="0"/>
    <n v="59.6"/>
    <n v="1.2"/>
    <n v="60.8"/>
    <n v="60.8"/>
    <n v="0"/>
    <n v="60.8"/>
    <n v="0"/>
    <n v="0"/>
    <n v="60.8"/>
    <s v="SHOPP"/>
    <s v="Planned"/>
    <s v="Active"/>
    <s v="No"/>
    <s v="No"/>
    <x v="0"/>
    <s v="Not in the Approved Lists"/>
    <s v="Not in the Approved Lists"/>
    <s v="Not in the Approved Lists"/>
    <s v="Not in the Approved Lists"/>
    <x v="0"/>
    <d v="2021-12-07T00:00:00"/>
  </r>
  <r>
    <n v="10"/>
    <x v="4587"/>
    <s v="'1P070"/>
    <s v="'1022000066"/>
    <x v="3"/>
    <s v="'201.121"/>
    <s v="Pavement"/>
    <s v="Primary"/>
    <s v="Pavement"/>
    <n v="60.8"/>
    <s v="Lane mile(s)"/>
    <s v="Lane mile(s)"/>
    <n v="0"/>
    <n v="59.6"/>
    <n v="1.2"/>
    <n v="60.8"/>
    <n v="60.8"/>
    <n v="0"/>
    <n v="60.8"/>
    <n v="0"/>
    <n v="0"/>
    <n v="60.8"/>
    <s v="SHOPP"/>
    <s v="Planned"/>
    <s v="Active"/>
    <s v="No"/>
    <s v="No"/>
    <x v="0"/>
    <s v="Not in the Approved Lists"/>
    <s v="Not in the Approved Lists"/>
    <s v="Not in the Approved Lists"/>
    <s v="Not in the Approved Lists"/>
    <x v="0"/>
    <d v="2021-12-07T00:00:00"/>
  </r>
  <r>
    <n v="1"/>
    <x v="4588"/>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
    <x v="4588"/>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
    <x v="4588"/>
    <s v=""/>
    <s v=""/>
    <x v="3"/>
    <s v="'201.352"/>
    <s v="Facilities"/>
    <s v="Supplementary"/>
    <s v="Transportation Related Facilities"/>
    <n v="1"/>
    <s v="Location(s)"/>
    <s v="Square Feet"/>
    <n v="0"/>
    <n v="0"/>
    <n v="100"/>
    <n v="100"/>
    <n v="100"/>
    <n v="0"/>
    <n v="100"/>
    <n v="0"/>
    <n v="0"/>
    <n v="100"/>
    <s v="SHOPP"/>
    <s v="Planned"/>
    <s v="Active"/>
    <s v="No"/>
    <s v="No"/>
    <x v="0"/>
    <s v="Not in the Approved Lists"/>
    <s v="Not in the Approved Lists"/>
    <s v="Not in the Approved Lists"/>
    <s v="Not in the Approved Lists"/>
    <x v="0"/>
    <d v="2021-12-07T00:00:00"/>
  </r>
  <r>
    <n v="1"/>
    <x v="4588"/>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4589"/>
    <s v="'2J860"/>
    <s v="'0221000142"/>
    <x v="3"/>
    <s v="'201.110"/>
    <s v="Bridge - Health"/>
    <s v="Primary"/>
    <s v="Bridge"/>
    <n v="1"/>
    <s v="Bridge(s)"/>
    <s v="Square Feet"/>
    <n v="0"/>
    <n v="0"/>
    <n v="9332"/>
    <n v="9332"/>
    <n v="9332"/>
    <n v="0"/>
    <n v="9332"/>
    <n v="0"/>
    <n v="0"/>
    <n v="9332"/>
    <s v="SHOPP"/>
    <s v="Planned"/>
    <s v="Active"/>
    <s v="No"/>
    <s v="No"/>
    <x v="0"/>
    <s v="Not in the Approved Lists"/>
    <s v="Not in the Approved Lists"/>
    <s v="Not in the Approved Lists"/>
    <s v="Not in the Approved Lists"/>
    <x v="0"/>
    <d v="2021-12-07T00:00:00"/>
  </r>
  <r>
    <n v="2"/>
    <x v="4589"/>
    <s v="'2J860"/>
    <s v="'0221000142"/>
    <x v="3"/>
    <s v="'201.119"/>
    <s v="Bridge - Health"/>
    <s v="Primary"/>
    <s v="Bridge"/>
    <n v="1"/>
    <s v="Bridge(s)"/>
    <s v="Square Feet"/>
    <n v="0"/>
    <n v="0"/>
    <n v="9332"/>
    <n v="9332"/>
    <n v="9332"/>
    <n v="0"/>
    <n v="9332"/>
    <n v="0"/>
    <n v="0"/>
    <n v="9332"/>
    <s v="SHOPP"/>
    <s v="Planned"/>
    <s v="Active"/>
    <s v="No"/>
    <s v="No"/>
    <x v="0"/>
    <s v="Not in the Approved Lists"/>
    <s v="Not in the Approved Lists"/>
    <s v="Not in the Approved Lists"/>
    <s v="Not in the Approved Lists"/>
    <x v="0"/>
    <d v="2021-12-07T00:00:00"/>
  </r>
  <r>
    <n v="2"/>
    <x v="4590"/>
    <s v="'2J870"/>
    <s v="'0221000143"/>
    <x v="3"/>
    <s v="'201.110"/>
    <s v="Bridge - Health"/>
    <s v="Primary"/>
    <s v="Bridge"/>
    <n v="1"/>
    <s v="Bridge(s)"/>
    <s v="Square Feet"/>
    <n v="0"/>
    <n v="0"/>
    <n v="29848"/>
    <n v="29848"/>
    <n v="29848"/>
    <n v="0"/>
    <n v="29848"/>
    <n v="0"/>
    <n v="0"/>
    <n v="29848"/>
    <s v="SHOPP"/>
    <s v="Planned"/>
    <s v="Active"/>
    <s v="No"/>
    <s v="No"/>
    <x v="0"/>
    <s v="Not in the Approved Lists"/>
    <s v="Not in the Approved Lists"/>
    <s v="Not in the Approved Lists"/>
    <s v="Not in the Approved Lists"/>
    <x v="0"/>
    <d v="2021-12-07T00:00:00"/>
  </r>
  <r>
    <n v="2"/>
    <x v="4590"/>
    <s v="'2J870"/>
    <s v="'0221000143"/>
    <x v="3"/>
    <s v="'201.119"/>
    <s v="Bridge - Health"/>
    <s v="Primary"/>
    <s v="Bridge"/>
    <n v="1"/>
    <s v="Bridge(s)"/>
    <s v="Square Feet"/>
    <n v="0"/>
    <n v="0"/>
    <n v="29848"/>
    <n v="29848"/>
    <n v="29848"/>
    <n v="0"/>
    <n v="29848"/>
    <n v="0"/>
    <n v="0"/>
    <n v="29848"/>
    <s v="SHOPP"/>
    <s v="Planned"/>
    <s v="Active"/>
    <s v="No"/>
    <s v="No"/>
    <x v="0"/>
    <s v="Not in the Approved Lists"/>
    <s v="Not in the Approved Lists"/>
    <s v="Not in the Approved Lists"/>
    <s v="Not in the Approved Lists"/>
    <x v="0"/>
    <d v="2021-12-07T00:00:00"/>
  </r>
  <r>
    <n v="2"/>
    <x v="4591"/>
    <s v="'2J750"/>
    <s v="'0221000131"/>
    <x v="3"/>
    <s v="'201.120"/>
    <s v="Pavement"/>
    <s v="Primary"/>
    <s v="Pavement"/>
    <n v="8"/>
    <s v="Lane mile(s)"/>
    <s v="Lane mile(s)"/>
    <n v="0"/>
    <n v="8"/>
    <n v="0"/>
    <n v="8"/>
    <n v="8"/>
    <n v="0"/>
    <n v="8"/>
    <n v="0"/>
    <n v="0"/>
    <n v="8"/>
    <s v="SHOPP"/>
    <s v="Planned"/>
    <s v="Active"/>
    <s v="No"/>
    <s v="No"/>
    <x v="0"/>
    <s v="Not in the Approved Lists"/>
    <s v="Not in the Approved Lists"/>
    <s v="Not in the Approved Lists"/>
    <s v="Not in the Approved Lists"/>
    <x v="0"/>
    <d v="2021-12-07T00:00:00"/>
  </r>
  <r>
    <n v="2"/>
    <x v="4591"/>
    <s v="'2J750"/>
    <s v="'0221000131"/>
    <x v="3"/>
    <s v="'201.121"/>
    <s v="Pavement"/>
    <s v="Primary"/>
    <s v="Pavement"/>
    <n v="8"/>
    <s v="Lane mile(s)"/>
    <s v="Lane mile(s)"/>
    <n v="0"/>
    <n v="8"/>
    <n v="0"/>
    <n v="8"/>
    <n v="8"/>
    <n v="0"/>
    <n v="8"/>
    <n v="0"/>
    <n v="0"/>
    <n v="8"/>
    <s v="SHOPP"/>
    <s v="Planned"/>
    <s v="Active"/>
    <s v="No"/>
    <s v="No"/>
    <x v="0"/>
    <s v="Not in the Approved Lists"/>
    <s v="Not in the Approved Lists"/>
    <s v="Not in the Approved Lists"/>
    <s v="Not in the Approved Lists"/>
    <x v="0"/>
    <d v="2021-12-07T00:00:00"/>
  </r>
  <r>
    <n v="2"/>
    <x v="4591"/>
    <s v="'2J750"/>
    <s v="'0221000131"/>
    <x v="3"/>
    <s v="'201.122"/>
    <s v="Pavement"/>
    <s v="Primary"/>
    <s v="Pavement"/>
    <n v="8"/>
    <s v="Lane mile(s)"/>
    <s v="Lane mile(s)"/>
    <n v="0"/>
    <n v="8"/>
    <n v="0"/>
    <n v="8"/>
    <n v="8"/>
    <n v="0"/>
    <n v="8"/>
    <n v="0"/>
    <n v="0"/>
    <n v="8"/>
    <s v="SHOPP"/>
    <s v="Planned"/>
    <s v="Active"/>
    <s v="No"/>
    <s v="No"/>
    <x v="0"/>
    <s v="Not in the Approved Lists"/>
    <s v="Not in the Approved Lists"/>
    <s v="Not in the Approved Lists"/>
    <s v="Not in the Approved Lists"/>
    <x v="0"/>
    <d v="2021-12-07T00:00:00"/>
  </r>
  <r>
    <n v="2"/>
    <x v="4592"/>
    <s v="'2J730"/>
    <s v="'0221000129"/>
    <x v="3"/>
    <s v="'201.120"/>
    <s v="Pavement"/>
    <s v="Primary"/>
    <s v="Pavement"/>
    <n v="29.1"/>
    <s v="Lane mile(s)"/>
    <s v="Lane mile(s)"/>
    <n v="0"/>
    <n v="29.1"/>
    <n v="0"/>
    <n v="29.1"/>
    <n v="29.1"/>
    <n v="0"/>
    <n v="29.1"/>
    <n v="0"/>
    <n v="0"/>
    <n v="29.1"/>
    <s v="SHOPP"/>
    <s v="Planned"/>
    <s v="Active"/>
    <s v="No"/>
    <s v="No"/>
    <x v="0"/>
    <s v="Not in the Approved Lists"/>
    <s v="Not in the Approved Lists"/>
    <s v="Not in the Approved Lists"/>
    <s v="Not in the Approved Lists"/>
    <x v="0"/>
    <d v="2021-12-07T00:00:00"/>
  </r>
  <r>
    <n v="2"/>
    <x v="4592"/>
    <s v="'2J730"/>
    <s v="'0221000129"/>
    <x v="3"/>
    <s v="'201.121"/>
    <s v="Pavement"/>
    <s v="Primary"/>
    <s v="Pavement"/>
    <n v="29.1"/>
    <s v="Lane mile(s)"/>
    <s v="Lane mile(s)"/>
    <n v="0"/>
    <n v="29.1"/>
    <n v="0"/>
    <n v="29.1"/>
    <n v="29.1"/>
    <n v="0"/>
    <n v="29.1"/>
    <n v="0"/>
    <n v="0"/>
    <n v="29.1"/>
    <s v="SHOPP"/>
    <s v="Planned"/>
    <s v="Active"/>
    <s v="No"/>
    <s v="No"/>
    <x v="0"/>
    <s v="Not in the Approved Lists"/>
    <s v="Not in the Approved Lists"/>
    <s v="Not in the Approved Lists"/>
    <s v="Not in the Approved Lists"/>
    <x v="0"/>
    <d v="2021-12-07T00:00:00"/>
  </r>
  <r>
    <n v="2"/>
    <x v="4592"/>
    <s v="'2J730"/>
    <s v="'0221000129"/>
    <x v="3"/>
    <s v="'201.122"/>
    <s v="Pavement"/>
    <s v="Primary"/>
    <s v="Pavement"/>
    <n v="29.1"/>
    <s v="Lane mile(s)"/>
    <s v="Lane mile(s)"/>
    <n v="0"/>
    <n v="29.1"/>
    <n v="0"/>
    <n v="29.1"/>
    <n v="29.1"/>
    <n v="0"/>
    <n v="29.1"/>
    <n v="0"/>
    <n v="0"/>
    <n v="29.1"/>
    <s v="SHOPP"/>
    <s v="Planned"/>
    <s v="Active"/>
    <s v="No"/>
    <s v="No"/>
    <x v="0"/>
    <s v="Not in the Approved Lists"/>
    <s v="Not in the Approved Lists"/>
    <s v="Not in the Approved Lists"/>
    <s v="Not in the Approved Lists"/>
    <x v="0"/>
    <d v="2021-12-07T00:00:00"/>
  </r>
  <r>
    <n v="2"/>
    <x v="4593"/>
    <s v="'3J220"/>
    <s v="'0222000021"/>
    <x v="3"/>
    <s v="'201.130"/>
    <s v="Major Damage - Emergency Opening"/>
    <s v=""/>
    <s v="Other Program Objectives"/>
    <n v="156"/>
    <s v="Location(s)"/>
    <s v="Location(s)"/>
    <n v="0"/>
    <n v="0"/>
    <n v="156"/>
    <n v="156"/>
    <n v="156"/>
    <n v="0"/>
    <n v="156"/>
    <n v="0"/>
    <n v="0"/>
    <n v="156"/>
    <s v="SHOPP"/>
    <s v="Planned"/>
    <s v="Active"/>
    <s v="No"/>
    <s v="No"/>
    <x v="0"/>
    <s v="Not in the Approved Lists"/>
    <s v="Not in the Approved Lists"/>
    <s v="Not in the Approved Lists"/>
    <s v="Not in the Approved Lists"/>
    <x v="0"/>
    <d v="2021-12-07T00:00:00"/>
  </r>
  <r>
    <n v="2"/>
    <x v="4594"/>
    <s v="'3J190"/>
    <s v="'0222000018"/>
    <x v="3"/>
    <s v="'201.130"/>
    <s v="Major Damage - Emergency Opening"/>
    <s v=""/>
    <s v="Other Program Objectives"/>
    <n v="86"/>
    <s v="Location(s)"/>
    <s v="Location(s)"/>
    <n v="0"/>
    <n v="0"/>
    <n v="86"/>
    <n v="86"/>
    <n v="86"/>
    <n v="0"/>
    <n v="86"/>
    <n v="0"/>
    <n v="0"/>
    <n v="86"/>
    <s v="SHOPP"/>
    <s v="Planned"/>
    <s v="Active"/>
    <s v="No"/>
    <s v="No"/>
    <x v="0"/>
    <s v="Not in the Approved Lists"/>
    <s v="Not in the Approved Lists"/>
    <s v="Not in the Approved Lists"/>
    <s v="Not in the Approved Lists"/>
    <x v="0"/>
    <d v="2021-12-07T00:00:00"/>
  </r>
  <r>
    <n v="2"/>
    <x v="4595"/>
    <s v="'2J740"/>
    <s v="'0221000130"/>
    <x v="3"/>
    <s v="'201.121"/>
    <s v="Pavement"/>
    <s v="Primary"/>
    <s v="Pavement"/>
    <n v="13.3"/>
    <s v="Lane mile(s)"/>
    <s v="Lane mile(s)"/>
    <n v="0"/>
    <n v="13.3"/>
    <n v="0"/>
    <n v="13.3"/>
    <n v="13.3"/>
    <n v="0"/>
    <n v="13.3"/>
    <n v="0"/>
    <n v="0"/>
    <n v="13.3"/>
    <s v="SHOPP"/>
    <s v="Planned"/>
    <s v="Active"/>
    <s v="No"/>
    <s v="No"/>
    <x v="0"/>
    <s v="Not in the Approved Lists"/>
    <s v="Not in the Approved Lists"/>
    <s v="Not in the Approved Lists"/>
    <s v="Not in the Approved Lists"/>
    <x v="0"/>
    <d v="2021-12-07T00:00:00"/>
  </r>
  <r>
    <n v="2"/>
    <x v="4595"/>
    <s v="'2J740"/>
    <s v="'0221000130"/>
    <x v="3"/>
    <s v="'201.122"/>
    <s v="Pavement"/>
    <s v="Primary"/>
    <s v="Pavement"/>
    <n v="13.3"/>
    <s v="Lane mile(s)"/>
    <s v="Lane mile(s)"/>
    <n v="0"/>
    <n v="13.3"/>
    <n v="0"/>
    <n v="13.3"/>
    <n v="13.3"/>
    <n v="0"/>
    <n v="13.3"/>
    <n v="0"/>
    <n v="0"/>
    <n v="13.3"/>
    <s v="SHOPP"/>
    <s v="Planned"/>
    <s v="Active"/>
    <s v="No"/>
    <s v="No"/>
    <x v="0"/>
    <s v="Not in the Approved Lists"/>
    <s v="Not in the Approved Lists"/>
    <s v="Not in the Approved Lists"/>
    <s v="Not in the Approved Lists"/>
    <x v="0"/>
    <d v="2021-12-07T00:00:00"/>
  </r>
  <r>
    <n v="2"/>
    <x v="4595"/>
    <s v="'2J740"/>
    <s v="'0221000130"/>
    <x v="3"/>
    <s v="'201.120"/>
    <s v="Pavement"/>
    <s v="Primary"/>
    <s v="Pavement"/>
    <n v="13.3"/>
    <s v="Lane mile(s)"/>
    <s v="Lane mile(s)"/>
    <n v="0"/>
    <n v="13.3"/>
    <n v="0"/>
    <n v="13.3"/>
    <n v="13.3"/>
    <n v="0"/>
    <n v="13.3"/>
    <n v="0"/>
    <n v="0"/>
    <n v="13.3"/>
    <s v="SHOPP"/>
    <s v="Planned"/>
    <s v="Active"/>
    <s v="No"/>
    <s v="No"/>
    <x v="0"/>
    <s v="Not in the Approved Lists"/>
    <s v="Not in the Approved Lists"/>
    <s v="Not in the Approved Lists"/>
    <s v="Not in the Approved Lists"/>
    <x v="0"/>
    <d v="2021-12-07T00:00:00"/>
  </r>
  <r>
    <n v="2"/>
    <x v="4596"/>
    <s v="'2J720"/>
    <s v="'0221000128"/>
    <x v="3"/>
    <s v="'201.120"/>
    <s v="Pavement"/>
    <s v="Primary"/>
    <s v="Pavement"/>
    <n v="13.1"/>
    <s v="Lane mile(s)"/>
    <s v="Lane mile(s)"/>
    <n v="0.1"/>
    <n v="13"/>
    <n v="0"/>
    <n v="13.1"/>
    <n v="13.1"/>
    <n v="0"/>
    <n v="13.1"/>
    <n v="0"/>
    <n v="0"/>
    <n v="13.1"/>
    <s v="SHOPP"/>
    <s v="Planned"/>
    <s v="Active"/>
    <s v="No"/>
    <s v="No"/>
    <x v="0"/>
    <s v="Not in the Approved Lists"/>
    <s v="Not in the Approved Lists"/>
    <s v="Not in the Approved Lists"/>
    <s v="Not in the Approved Lists"/>
    <x v="0"/>
    <d v="2021-12-07T00:00:00"/>
  </r>
  <r>
    <n v="2"/>
    <x v="4596"/>
    <s v="'2J720"/>
    <s v="'0221000128"/>
    <x v="3"/>
    <s v="'201.121"/>
    <s v="Pavement"/>
    <s v="Primary"/>
    <s v="Pavement"/>
    <n v="13.1"/>
    <s v="Lane mile(s)"/>
    <s v="Lane mile(s)"/>
    <n v="0.1"/>
    <n v="13"/>
    <n v="0"/>
    <n v="13.1"/>
    <n v="13.1"/>
    <n v="0"/>
    <n v="13.1"/>
    <n v="0"/>
    <n v="0"/>
    <n v="13.1"/>
    <s v="SHOPP"/>
    <s v="Planned"/>
    <s v="Active"/>
    <s v="No"/>
    <s v="No"/>
    <x v="0"/>
    <s v="Not in the Approved Lists"/>
    <s v="Not in the Approved Lists"/>
    <s v="Not in the Approved Lists"/>
    <s v="Not in the Approved Lists"/>
    <x v="0"/>
    <d v="2021-12-07T00:00:00"/>
  </r>
  <r>
    <n v="2"/>
    <x v="4596"/>
    <s v="'2J720"/>
    <s v="'0221000128"/>
    <x v="3"/>
    <s v="'201.122"/>
    <s v="Pavement"/>
    <s v="Primary"/>
    <s v="Pavement"/>
    <n v="13.1"/>
    <s v="Lane mile(s)"/>
    <s v="Lane mile(s)"/>
    <n v="0.1"/>
    <n v="13"/>
    <n v="0"/>
    <n v="13.1"/>
    <n v="13.1"/>
    <n v="0"/>
    <n v="13.1"/>
    <n v="0"/>
    <n v="0"/>
    <n v="13.1"/>
    <s v="SHOPP"/>
    <s v="Planned"/>
    <s v="Active"/>
    <s v="No"/>
    <s v="No"/>
    <x v="0"/>
    <s v="Not in the Approved Lists"/>
    <s v="Not in the Approved Lists"/>
    <s v="Not in the Approved Lists"/>
    <s v="Not in the Approved Lists"/>
    <x v="0"/>
    <d v="2021-12-07T00:00:00"/>
  </r>
  <r>
    <n v="2"/>
    <x v="4597"/>
    <s v="'2J890"/>
    <s v="'0221000145"/>
    <x v="3"/>
    <s v="'201.151"/>
    <s v="Drainage"/>
    <s v="Primary"/>
    <s v="Culvert(s)"/>
    <n v="2"/>
    <s v="Culvert(s) (ea)"/>
    <s v="Linear Feet"/>
    <n v="0"/>
    <n v="277.5"/>
    <n v="0"/>
    <n v="277.5"/>
    <n v="277.5"/>
    <n v="0"/>
    <n v="277.5"/>
    <n v="0"/>
    <n v="0"/>
    <n v="277.5"/>
    <s v="SHOPP"/>
    <s v="Planned"/>
    <s v="Active"/>
    <s v="No"/>
    <s v="No"/>
    <x v="0"/>
    <s v="Not in the Approved Lists"/>
    <s v="Not in the Approved Lists"/>
    <s v="Not in the Approved Lists"/>
    <s v="Not in the Approved Lists"/>
    <x v="0"/>
    <d v="2021-12-07T00:00:00"/>
  </r>
  <r>
    <n v="2"/>
    <x v="4598"/>
    <s v="'2J790"/>
    <s v="'0221000135"/>
    <x v="3"/>
    <s v="'201.120"/>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2"/>
    <x v="4598"/>
    <s v="'2J790"/>
    <s v="'0221000135"/>
    <x v="3"/>
    <s v="'201.121"/>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2"/>
    <x v="4598"/>
    <s v="'2J790"/>
    <s v="'0221000135"/>
    <x v="3"/>
    <s v="'201.122"/>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8"/>
    <x v="4599"/>
    <s v=""/>
    <s v=""/>
    <x v="3"/>
    <s v="'201.130"/>
    <s v="Major Damage - Emergency Opening"/>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600"/>
    <s v=""/>
    <s v=""/>
    <x v="3"/>
    <s v="'201.378"/>
    <s v="Mobility - ADA"/>
    <s v="Supplementary"/>
    <s v="Sidewalks and Park &amp; Ride ADA Infrastructure"/>
    <n v="8"/>
    <s v="Curb ramp(s)"/>
    <s v="Each"/>
    <n v="0"/>
    <n v="0"/>
    <n v="8"/>
    <n v="8"/>
    <n v="8"/>
    <n v="0"/>
    <n v="8"/>
    <n v="0"/>
    <n v="0"/>
    <n v="8"/>
    <s v="SHOPP"/>
    <s v="Planned"/>
    <s v="Active"/>
    <s v="No"/>
    <s v="No"/>
    <x v="0"/>
    <s v="Not in the Approved Lists"/>
    <s v="Not in the Approved Lists"/>
    <s v="Not in the Approved Lists"/>
    <s v="Not in the Approved Lists"/>
    <x v="0"/>
    <d v="2021-12-07T00:00:00"/>
  </r>
  <r>
    <n v="4"/>
    <x v="4600"/>
    <s v=""/>
    <s v=""/>
    <x v="3"/>
    <s v="'201.361"/>
    <s v="Mobility - ADA"/>
    <s v="Supplementary"/>
    <s v="Sidewalks and Park &amp; Ride ADA Infrastructure"/>
    <n v="8"/>
    <s v="Curb ramp(s)"/>
    <s v="Each"/>
    <n v="0"/>
    <n v="0"/>
    <n v="8"/>
    <n v="8"/>
    <n v="8"/>
    <n v="0"/>
    <n v="8"/>
    <n v="0"/>
    <n v="0"/>
    <n v="8"/>
    <s v="SHOPP"/>
    <s v="Planned"/>
    <s v="Active"/>
    <s v="No"/>
    <s v="No"/>
    <x v="0"/>
    <s v="Not in the Approved Lists"/>
    <s v="Not in the Approved Lists"/>
    <s v="Not in the Approved Lists"/>
    <s v="Not in the Approved Lists"/>
    <x v="0"/>
    <d v="2021-12-07T00:00:00"/>
  </r>
  <r>
    <n v="8"/>
    <x v="4601"/>
    <s v=""/>
    <s v=""/>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8"/>
    <x v="4602"/>
    <s v="'1H371"/>
    <s v="'0817000029"/>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602"/>
    <s v="'1H371"/>
    <s v="'081700002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4602"/>
    <s v="'1H371"/>
    <s v="'081700002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603"/>
    <s v=""/>
    <s v=""/>
    <x v="3"/>
    <s v="'201.160"/>
    <s v="Relinquishment"/>
    <s v=""/>
    <s v="Other Program Objectives"/>
    <n v="6.8"/>
    <s v="Lane mile(s)"/>
    <s v="Centerline mile(s)"/>
    <n v="0"/>
    <n v="0"/>
    <n v="6.8"/>
    <n v="6.8"/>
    <n v="6.8"/>
    <n v="0"/>
    <n v="6.8"/>
    <n v="0"/>
    <n v="0"/>
    <n v="6.8"/>
    <s v="SHOPP"/>
    <s v="Planned"/>
    <s v="Active"/>
    <s v="No"/>
    <s v="No"/>
    <x v="0"/>
    <s v="Not in the Approved Lists"/>
    <s v="Not in the Approved Lists"/>
    <s v="Not in the Approved Lists"/>
    <s v="Not in the Approved Lists"/>
    <x v="0"/>
    <d v="2021-12-07T00:00:00"/>
  </r>
  <r>
    <n v="4"/>
    <x v="4604"/>
    <s v="'4W760"/>
    <s v="'0422000191"/>
    <x v="3"/>
    <s v="'201.315"/>
    <s v="Mobility - TMS"/>
    <s v="Primary"/>
    <s v="TMS"/>
    <n v="151"/>
    <s v="Field element(s)"/>
    <s v="Field element(s)"/>
    <n v="0"/>
    <n v="0"/>
    <n v="1"/>
    <n v="151"/>
    <n v="1"/>
    <n v="0"/>
    <n v="1"/>
    <n v="0"/>
    <n v="0"/>
    <n v="151"/>
    <s v="SHOPP"/>
    <s v="Planned"/>
    <s v="Active"/>
    <s v="No"/>
    <s v="No"/>
    <x v="0"/>
    <s v="Not in the Approved Lists"/>
    <s v="Not in the Approved Lists"/>
    <s v="Not in the Approved Lists"/>
    <s v="Not in the Approved Lists"/>
    <x v="0"/>
    <d v="2021-12-07T00:00:00"/>
  </r>
  <r>
    <n v="4"/>
    <x v="4605"/>
    <s v="'4W650"/>
    <s v="'0422000176"/>
    <x v="3"/>
    <s v="'201.315"/>
    <s v="Mobility - TMS"/>
    <s v="Primary"/>
    <s v="TMS"/>
    <n v="32"/>
    <s v="Field element(s)"/>
    <s v="Field element(s)"/>
    <n v="0"/>
    <n v="0"/>
    <n v="1"/>
    <n v="32"/>
    <n v="1"/>
    <n v="0"/>
    <n v="1"/>
    <n v="0"/>
    <n v="0"/>
    <n v="32"/>
    <s v="SHOPP"/>
    <s v="Planned"/>
    <s v="Active"/>
    <s v="No"/>
    <s v="No"/>
    <x v="0"/>
    <s v="Not in the Approved Lists"/>
    <s v="Not in the Approved Lists"/>
    <s v="Not in the Approved Lists"/>
    <s v="Not in the Approved Lists"/>
    <x v="0"/>
    <d v="2021-12-07T00:00:00"/>
  </r>
  <r>
    <n v="4"/>
    <x v="4606"/>
    <s v="'4W640"/>
    <s v="'0422000175"/>
    <x v="3"/>
    <s v="'201.315"/>
    <s v="Mobility - TMS"/>
    <s v="Primary"/>
    <s v="TMS"/>
    <n v="59"/>
    <s v="Field element(s)"/>
    <s v="Field element(s)"/>
    <n v="0"/>
    <n v="0"/>
    <n v="1"/>
    <n v="59"/>
    <n v="1"/>
    <n v="0"/>
    <n v="1"/>
    <n v="0"/>
    <n v="0"/>
    <n v="59"/>
    <s v="SHOPP"/>
    <s v="Planned"/>
    <s v="Active"/>
    <s v="No"/>
    <s v="No"/>
    <x v="0"/>
    <s v="Not in the Approved Lists"/>
    <s v="Not in the Approved Lists"/>
    <s v="Not in the Approved Lists"/>
    <s v="Not in the Approved Lists"/>
    <x v="0"/>
    <d v="2021-12-07T00:00:00"/>
  </r>
  <r>
    <n v="4"/>
    <x v="4607"/>
    <s v="'4W770"/>
    <s v="'0422000192"/>
    <x v="3"/>
    <s v="'201.315"/>
    <s v="Mobility - TMS"/>
    <s v="Primary"/>
    <s v="TMS"/>
    <n v="15"/>
    <s v="Field element(s)"/>
    <s v="Field element(s)"/>
    <n v="0"/>
    <n v="0"/>
    <n v="1"/>
    <n v="15"/>
    <n v="1"/>
    <n v="0"/>
    <n v="1"/>
    <n v="0"/>
    <n v="0"/>
    <n v="15"/>
    <s v="SHOPP"/>
    <s v="Planned"/>
    <s v="Active"/>
    <s v="No"/>
    <s v="No"/>
    <x v="0"/>
    <s v="Not in the Approved Lists"/>
    <s v="Not in the Approved Lists"/>
    <s v="Not in the Approved Lists"/>
    <s v="Not in the Approved Lists"/>
    <x v="0"/>
    <d v="2021-12-07T00:00:00"/>
  </r>
  <r>
    <n v="4"/>
    <x v="4608"/>
    <s v="'4W590"/>
    <s v="'0422000169"/>
    <x v="3"/>
    <s v="'201.315"/>
    <s v="Mobility - TMS"/>
    <s v="Primary"/>
    <s v="TMS"/>
    <n v="151"/>
    <s v="Field element(s)"/>
    <s v="Field element(s)"/>
    <n v="0"/>
    <n v="0"/>
    <n v="1"/>
    <n v="151"/>
    <n v="1"/>
    <n v="0"/>
    <n v="1"/>
    <n v="0"/>
    <n v="0"/>
    <n v="151"/>
    <s v="SHOPP"/>
    <s v="Planned"/>
    <s v="Active"/>
    <s v="No"/>
    <s v="No"/>
    <x v="0"/>
    <s v="Not in the Approved Lists"/>
    <s v="Not in the Approved Lists"/>
    <s v="Not in the Approved Lists"/>
    <s v="Not in the Approved Lists"/>
    <x v="0"/>
    <d v="2021-12-07T00:00:00"/>
  </r>
  <r>
    <n v="4"/>
    <x v="4609"/>
    <s v="'4W600"/>
    <s v="'0422000170"/>
    <x v="3"/>
    <s v="'201.315"/>
    <s v="Mobility - TMS"/>
    <s v="Primary"/>
    <s v="TMS"/>
    <n v="57"/>
    <s v="Field element(s)"/>
    <s v="Field element(s)"/>
    <n v="0"/>
    <n v="0"/>
    <n v="1"/>
    <n v="57"/>
    <n v="1"/>
    <n v="0"/>
    <n v="1"/>
    <n v="0"/>
    <n v="0"/>
    <n v="57"/>
    <s v="SHOPP"/>
    <s v="Planned"/>
    <s v="Active"/>
    <s v="No"/>
    <s v="No"/>
    <x v="0"/>
    <s v="Not in the Approved Lists"/>
    <s v="Not in the Approved Lists"/>
    <s v="Not in the Approved Lists"/>
    <s v="Not in the Approved Lists"/>
    <x v="0"/>
    <d v="2021-12-07T00:00:00"/>
  </r>
  <r>
    <n v="4"/>
    <x v="4610"/>
    <s v="'4W580"/>
    <s v="'0422000168"/>
    <x v="3"/>
    <s v="'201.315"/>
    <s v="Mobility - TMS"/>
    <s v="Primary"/>
    <s v="TMS"/>
    <n v="93"/>
    <s v="Field element(s)"/>
    <s v="Field element(s)"/>
    <n v="0"/>
    <n v="0"/>
    <n v="1"/>
    <n v="93"/>
    <n v="1"/>
    <n v="0"/>
    <n v="1"/>
    <n v="0"/>
    <n v="0"/>
    <n v="93"/>
    <s v="SHOPP"/>
    <s v="Planned"/>
    <s v="Active"/>
    <s v="No"/>
    <s v="No"/>
    <x v="0"/>
    <s v="Not in the Approved Lists"/>
    <s v="Not in the Approved Lists"/>
    <s v="Not in the Approved Lists"/>
    <s v="Not in the Approved Lists"/>
    <x v="0"/>
    <d v="2021-12-07T00:00:00"/>
  </r>
  <r>
    <n v="4"/>
    <x v="4611"/>
    <s v="'4W510"/>
    <s v="'0422000160"/>
    <x v="3"/>
    <s v="'201.315"/>
    <s v="Mobility - TMS"/>
    <s v="Primary"/>
    <s v="TMS"/>
    <n v="307"/>
    <s v="Field element(s)"/>
    <s v="Field element(s)"/>
    <n v="0"/>
    <n v="0"/>
    <n v="1"/>
    <n v="307"/>
    <n v="1"/>
    <n v="0"/>
    <n v="1"/>
    <n v="0"/>
    <n v="0"/>
    <n v="307"/>
    <s v="SHOPP"/>
    <s v="Planned"/>
    <s v="Active"/>
    <s v="No"/>
    <s v="No"/>
    <x v="0"/>
    <s v="Not in the Approved Lists"/>
    <s v="Not in the Approved Lists"/>
    <s v="Not in the Approved Lists"/>
    <s v="Not in the Approved Lists"/>
    <x v="0"/>
    <d v="2021-12-07T00:00:00"/>
  </r>
  <r>
    <n v="4"/>
    <x v="4612"/>
    <s v="'4W490"/>
    <s v="'0422000156"/>
    <x v="3"/>
    <s v="'201.315"/>
    <s v="Mobility - TMS"/>
    <s v="Primary"/>
    <s v="TMS"/>
    <n v="81"/>
    <s v="Field element(s)"/>
    <s v="Field element(s)"/>
    <n v="0"/>
    <n v="0"/>
    <n v="1"/>
    <n v="81"/>
    <n v="1"/>
    <n v="0"/>
    <n v="1"/>
    <n v="0"/>
    <n v="0"/>
    <n v="81"/>
    <s v="SHOPP"/>
    <s v="Planned"/>
    <s v="Active"/>
    <s v="No"/>
    <s v="No"/>
    <x v="0"/>
    <s v="Not in the Approved Lists"/>
    <s v="Not in the Approved Lists"/>
    <s v="Not in the Approved Lists"/>
    <s v="Not in the Approved Lists"/>
    <x v="0"/>
    <d v="2021-12-07T00:00:00"/>
  </r>
  <r>
    <n v="6"/>
    <x v="4613"/>
    <s v="'1E210"/>
    <s v="'0621000226"/>
    <x v="1"/>
    <s v="'201.119"/>
    <s v="Bridge - Deck"/>
    <s v="Primary"/>
    <s v="Bridge"/>
    <n v="2"/>
    <s v="Bridge(s)"/>
    <s v="Square Feet"/>
    <n v="0"/>
    <n v="0"/>
    <n v="21711"/>
    <n v="21711"/>
    <n v="21711"/>
    <n v="0"/>
    <n v="21711"/>
    <n v="0"/>
    <n v="0"/>
    <n v="21711"/>
    <s v="SHOPP"/>
    <s v="Planned"/>
    <s v="Active"/>
    <s v="No"/>
    <s v="No"/>
    <x v="0"/>
    <s v="Not in the Approved Lists"/>
    <s v="Not in the Approved Lists"/>
    <s v="Not in the Approved Lists"/>
    <s v="Not in the Approved Lists"/>
    <x v="0"/>
    <d v="2021-12-07T00:00:00"/>
  </r>
  <r>
    <n v="6"/>
    <x v="4613"/>
    <s v="'1E210"/>
    <s v="'0621000226"/>
    <x v="3"/>
    <s v="'201.119"/>
    <s v="Bridge - Deck"/>
    <s v="Primary"/>
    <s v="Bridge"/>
    <n v="2"/>
    <s v="Bridge(s)"/>
    <s v="Square Feet"/>
    <n v="0"/>
    <n v="0"/>
    <n v="21711"/>
    <n v="21711"/>
    <n v="21711"/>
    <n v="0"/>
    <n v="21711"/>
    <n v="0"/>
    <n v="0"/>
    <n v="21711"/>
    <s v="SHOPP"/>
    <s v="Planned"/>
    <s v="Active"/>
    <s v="No"/>
    <s v="No"/>
    <x v="0"/>
    <s v="Not in the Approved Lists"/>
    <s v="Not in the Approved Lists"/>
    <s v="Not in the Approved Lists"/>
    <s v="Not in the Approved Lists"/>
    <x v="0"/>
    <d v="2021-12-07T00:00:00"/>
  </r>
  <r>
    <n v="6"/>
    <x v="4614"/>
    <s v="'1E200"/>
    <s v="'0621000225"/>
    <x v="1"/>
    <s v="'201.119"/>
    <s v="Bridge - Deck"/>
    <s v="Primary"/>
    <s v="Bridge"/>
    <n v="2"/>
    <s v="Bridge(s)"/>
    <s v="Square Feet"/>
    <n v="0"/>
    <n v="0"/>
    <n v="38028"/>
    <n v="38028"/>
    <n v="38028"/>
    <n v="0"/>
    <n v="38028"/>
    <n v="0"/>
    <n v="0"/>
    <n v="38028"/>
    <s v="SHOPP"/>
    <s v="Planned"/>
    <s v="Active"/>
    <s v="No"/>
    <s v="No"/>
    <x v="0"/>
    <s v="Not in the Approved Lists"/>
    <s v="Not in the Approved Lists"/>
    <s v="Not in the Approved Lists"/>
    <s v="Not in the Approved Lists"/>
    <x v="0"/>
    <d v="2021-12-07T00:00:00"/>
  </r>
  <r>
    <n v="6"/>
    <x v="4614"/>
    <s v="'1E200"/>
    <s v="'0621000225"/>
    <x v="3"/>
    <s v="'201.119"/>
    <s v="Bridge - Deck"/>
    <s v="Primary"/>
    <s v="Bridge"/>
    <n v="2"/>
    <s v="Bridge(s)"/>
    <s v="Square Feet"/>
    <n v="0"/>
    <n v="0"/>
    <n v="38028"/>
    <n v="38028"/>
    <n v="38028"/>
    <n v="0"/>
    <n v="38028"/>
    <n v="0"/>
    <n v="0"/>
    <n v="38028"/>
    <s v="SHOPP"/>
    <s v="Planned"/>
    <s v="Active"/>
    <s v="No"/>
    <s v="No"/>
    <x v="0"/>
    <s v="Not in the Approved Lists"/>
    <s v="Not in the Approved Lists"/>
    <s v="Not in the Approved Lists"/>
    <s v="Not in the Approved Lists"/>
    <x v="0"/>
    <d v="2021-12-07T00:00:00"/>
  </r>
  <r>
    <n v="6"/>
    <x v="4615"/>
    <s v="'1E190"/>
    <s v="'0621000224"/>
    <x v="1"/>
    <s v="'201.119"/>
    <s v="Bridge - Deck"/>
    <s v="Primary"/>
    <s v="Bridge"/>
    <n v="3"/>
    <s v="Bridge(s)"/>
    <s v="Square Feet"/>
    <n v="0"/>
    <n v="0"/>
    <n v="39202"/>
    <n v="39202"/>
    <n v="39202"/>
    <n v="0"/>
    <n v="39202"/>
    <n v="0"/>
    <n v="0"/>
    <n v="39202"/>
    <s v="SHOPP"/>
    <s v="Planned"/>
    <s v="Active"/>
    <s v="No"/>
    <s v="No"/>
    <x v="0"/>
    <s v="Not in the Approved Lists"/>
    <s v="Not in the Approved Lists"/>
    <s v="Not in the Approved Lists"/>
    <s v="Not in the Approved Lists"/>
    <x v="0"/>
    <d v="2021-12-07T00:00:00"/>
  </r>
  <r>
    <n v="6"/>
    <x v="4615"/>
    <s v="'1E190"/>
    <s v="'0621000224"/>
    <x v="3"/>
    <s v="'201.119"/>
    <s v="Bridge - Deck"/>
    <s v="Primary"/>
    <s v="Bridge"/>
    <n v="3"/>
    <s v="Bridge(s)"/>
    <s v="Square Feet"/>
    <n v="0"/>
    <n v="0"/>
    <n v="39202"/>
    <n v="39202"/>
    <n v="39202"/>
    <n v="0"/>
    <n v="39202"/>
    <n v="0"/>
    <n v="0"/>
    <n v="39202"/>
    <s v="SHOPP"/>
    <s v="Planned"/>
    <s v="Active"/>
    <s v="No"/>
    <s v="No"/>
    <x v="0"/>
    <s v="Not in the Approved Lists"/>
    <s v="Not in the Approved Lists"/>
    <s v="Not in the Approved Lists"/>
    <s v="Not in the Approved Lists"/>
    <x v="0"/>
    <d v="2021-12-07T00:00:00"/>
  </r>
  <r>
    <n v="12"/>
    <x v="4616"/>
    <s v="'0T120"/>
    <s v="'1222000004"/>
    <x v="3"/>
    <s v="'201.119"/>
    <s v="Bridge - Deck"/>
    <s v="Primary"/>
    <s v="Bridge"/>
    <n v="1"/>
    <s v="Bridge(s)"/>
    <s v="Square Feet"/>
    <n v="0"/>
    <n v="0"/>
    <n v="75832"/>
    <n v="75832"/>
    <n v="75832"/>
    <n v="0"/>
    <n v="75832"/>
    <n v="0"/>
    <n v="0"/>
    <n v="75832"/>
    <s v="SHOPP"/>
    <s v="Planned"/>
    <s v="Active"/>
    <s v="No"/>
    <s v="No"/>
    <x v="0"/>
    <s v="Not in the Approved Lists"/>
    <s v="Not in the Approved Lists"/>
    <s v="Not in the Approved Lists"/>
    <s v="Not in the Approved Lists"/>
    <x v="0"/>
    <d v="2021-12-07T00:00:00"/>
  </r>
  <r>
    <n v="10"/>
    <x v="4617"/>
    <s v="'1N430"/>
    <s v="'1021000185"/>
    <x v="1"/>
    <s v="'201.119"/>
    <s v="Bridge - Deck"/>
    <s v="Primary"/>
    <s v="Bridge"/>
    <n v="6"/>
    <s v="Bridge(s)"/>
    <s v="Square Feet"/>
    <n v="0"/>
    <n v="0"/>
    <n v="27780"/>
    <n v="27780"/>
    <n v="27780"/>
    <n v="0"/>
    <n v="27780"/>
    <n v="0"/>
    <n v="0"/>
    <n v="27780"/>
    <s v="SHOPP"/>
    <s v="Planned"/>
    <s v="Active"/>
    <s v="No"/>
    <s v="No"/>
    <x v="0"/>
    <s v="Not in the Approved Lists"/>
    <s v="Not in the Approved Lists"/>
    <s v="Not in the Approved Lists"/>
    <s v="Not in the Approved Lists"/>
    <x v="0"/>
    <d v="2021-12-07T00:00:00"/>
  </r>
  <r>
    <n v="10"/>
    <x v="4617"/>
    <s v="'1N430"/>
    <s v="'1021000185"/>
    <x v="3"/>
    <s v="'201.119"/>
    <s v="Bridge - Deck"/>
    <s v="Primary"/>
    <s v="Bridge"/>
    <n v="6"/>
    <s v="Bridge(s)"/>
    <s v="Square Feet"/>
    <n v="0"/>
    <n v="0"/>
    <n v="27780"/>
    <n v="27780"/>
    <n v="27780"/>
    <n v="0"/>
    <n v="27780"/>
    <n v="0"/>
    <n v="0"/>
    <n v="27780"/>
    <s v="SHOPP"/>
    <s v="Planned"/>
    <s v="Active"/>
    <s v="No"/>
    <s v="No"/>
    <x v="0"/>
    <s v="Not in the Approved Lists"/>
    <s v="Not in the Approved Lists"/>
    <s v="Not in the Approved Lists"/>
    <s v="Not in the Approved Lists"/>
    <x v="0"/>
    <d v="2021-12-07T00:00:00"/>
  </r>
  <r>
    <n v="4"/>
    <x v="4618"/>
    <s v="'4W100"/>
    <s v="'0422000112"/>
    <x v="3"/>
    <s v="'201.122"/>
    <s v="Pavement"/>
    <s v="Primary"/>
    <s v="Pavement"/>
    <n v="29.1"/>
    <s v="Lane mile(s)"/>
    <s v="Lane mile(s)"/>
    <n v="6.6"/>
    <n v="22.5"/>
    <n v="0.1"/>
    <n v="29.1"/>
    <n v="29.1"/>
    <n v="0"/>
    <n v="29.1"/>
    <n v="0"/>
    <n v="0"/>
    <n v="29.1"/>
    <s v="SHOPP"/>
    <s v="Planned"/>
    <s v="Active"/>
    <s v="No"/>
    <s v="No"/>
    <x v="0"/>
    <s v="Not in the Approved Lists"/>
    <s v="Not in the Approved Lists"/>
    <s v="Not in the Approved Lists"/>
    <s v="Not in the Approved Lists"/>
    <x v="0"/>
    <d v="2021-12-07T00:00:00"/>
  </r>
  <r>
    <n v="4"/>
    <x v="4618"/>
    <s v="'4W100"/>
    <s v="'0422000112"/>
    <x v="3"/>
    <s v="'201.121"/>
    <s v="Pavement"/>
    <s v="Primary"/>
    <s v="Pavement"/>
    <n v="29.1"/>
    <s v="Lane mile(s)"/>
    <s v="Lane mile(s)"/>
    <n v="6.6"/>
    <n v="22.5"/>
    <n v="0.1"/>
    <n v="29.1"/>
    <n v="29.1"/>
    <n v="0"/>
    <n v="29.1"/>
    <n v="0"/>
    <n v="0"/>
    <n v="29.1"/>
    <s v="SHOPP"/>
    <s v="Planned"/>
    <s v="Active"/>
    <s v="No"/>
    <s v="No"/>
    <x v="0"/>
    <s v="Not in the Approved Lists"/>
    <s v="Not in the Approved Lists"/>
    <s v="Not in the Approved Lists"/>
    <s v="Not in the Approved Lists"/>
    <x v="0"/>
    <d v="2021-12-07T00:00:00"/>
  </r>
  <r>
    <n v="4"/>
    <x v="4618"/>
    <s v="'4W100"/>
    <s v="'0422000112"/>
    <x v="3"/>
    <s v="'201.120"/>
    <s v="Pavement"/>
    <s v="Primary"/>
    <s v="Pavement"/>
    <n v="29.1"/>
    <s v="Lane mile(s)"/>
    <s v="Lane mile(s)"/>
    <n v="6.6"/>
    <n v="22.5"/>
    <n v="0.1"/>
    <n v="29.1"/>
    <n v="29.1"/>
    <n v="0"/>
    <n v="29.1"/>
    <n v="0"/>
    <n v="0"/>
    <n v="29.1"/>
    <s v="SHOPP"/>
    <s v="Planned"/>
    <s v="Active"/>
    <s v="No"/>
    <s v="No"/>
    <x v="0"/>
    <s v="Not in the Approved Lists"/>
    <s v="Not in the Approved Lists"/>
    <s v="Not in the Approved Lists"/>
    <s v="Not in the Approved Lists"/>
    <x v="0"/>
    <d v="2021-12-07T00:00:00"/>
  </r>
  <r>
    <n v="4"/>
    <x v="4619"/>
    <s v="'4W250"/>
    <s v="'0422000130"/>
    <x v="3"/>
    <s v="'201.122"/>
    <s v="Pavement"/>
    <s v="Primary"/>
    <s v="Pavement"/>
    <n v="45.5"/>
    <s v="Lane mile(s)"/>
    <s v="Lane mile(s)"/>
    <n v="0"/>
    <n v="45.5"/>
    <n v="0"/>
    <n v="45.5"/>
    <n v="45.5"/>
    <n v="0"/>
    <n v="45.5"/>
    <n v="0"/>
    <n v="0"/>
    <n v="45.5"/>
    <s v="SHOPP"/>
    <s v="Planned"/>
    <s v="Active"/>
    <s v="No"/>
    <s v="No"/>
    <x v="0"/>
    <s v="Not in the Approved Lists"/>
    <s v="Not in the Approved Lists"/>
    <s v="Not in the Approved Lists"/>
    <s v="Not in the Approved Lists"/>
    <x v="0"/>
    <d v="2021-12-07T00:00:00"/>
  </r>
  <r>
    <n v="4"/>
    <x v="4619"/>
    <s v="'4W250"/>
    <s v="'0422000130"/>
    <x v="3"/>
    <s v="'201.120"/>
    <s v="Pavement"/>
    <s v="Primary"/>
    <s v="Pavement"/>
    <n v="45.5"/>
    <s v="Lane mile(s)"/>
    <s v="Lane mile(s)"/>
    <n v="0"/>
    <n v="45.5"/>
    <n v="0"/>
    <n v="45.5"/>
    <n v="45.5"/>
    <n v="0"/>
    <n v="45.5"/>
    <n v="0"/>
    <n v="0"/>
    <n v="45.5"/>
    <s v="SHOPP"/>
    <s v="Planned"/>
    <s v="Active"/>
    <s v="No"/>
    <s v="No"/>
    <x v="0"/>
    <s v="Not in the Approved Lists"/>
    <s v="Not in the Approved Lists"/>
    <s v="Not in the Approved Lists"/>
    <s v="Not in the Approved Lists"/>
    <x v="0"/>
    <d v="2021-12-07T00:00:00"/>
  </r>
  <r>
    <n v="4"/>
    <x v="4619"/>
    <s v="'4W250"/>
    <s v="'0422000130"/>
    <x v="3"/>
    <s v="'201.121"/>
    <s v="Pavement"/>
    <s v="Primary"/>
    <s v="Pavement"/>
    <n v="45.5"/>
    <s v="Lane mile(s)"/>
    <s v="Lane mile(s)"/>
    <n v="0"/>
    <n v="45.5"/>
    <n v="0"/>
    <n v="45.5"/>
    <n v="45.5"/>
    <n v="0"/>
    <n v="45.5"/>
    <n v="0"/>
    <n v="0"/>
    <n v="45.5"/>
    <s v="SHOPP"/>
    <s v="Planned"/>
    <s v="Active"/>
    <s v="No"/>
    <s v="No"/>
    <x v="0"/>
    <s v="Not in the Approved Lists"/>
    <s v="Not in the Approved Lists"/>
    <s v="Not in the Approved Lists"/>
    <s v="Not in the Approved Lists"/>
    <x v="0"/>
    <d v="2021-12-07T00:00:00"/>
  </r>
  <r>
    <n v="4"/>
    <x v="4620"/>
    <s v="'4W030"/>
    <s v="'0422000102"/>
    <x v="3"/>
    <s v="'201.121"/>
    <s v="Pavement"/>
    <s v="Primary"/>
    <s v="Pavement"/>
    <n v="13"/>
    <s v="Lane mile(s)"/>
    <s v="Lane mile(s)"/>
    <n v="0"/>
    <n v="13"/>
    <n v="0"/>
    <n v="13"/>
    <n v="13"/>
    <n v="0"/>
    <n v="13"/>
    <n v="0"/>
    <n v="0"/>
    <n v="13"/>
    <s v="SHOPP"/>
    <s v="Planned"/>
    <s v="Active"/>
    <s v="No"/>
    <s v="No"/>
    <x v="0"/>
    <s v="Not in the Approved Lists"/>
    <s v="Not in the Approved Lists"/>
    <s v="Not in the Approved Lists"/>
    <s v="Not in the Approved Lists"/>
    <x v="0"/>
    <d v="2021-12-07T00:00:00"/>
  </r>
  <r>
    <n v="4"/>
    <x v="4620"/>
    <s v="'4W030"/>
    <s v="'0422000102"/>
    <x v="3"/>
    <s v="'201.122"/>
    <s v="Pavement"/>
    <s v="Primary"/>
    <s v="Pavement"/>
    <n v="13"/>
    <s v="Lane mile(s)"/>
    <s v="Lane mile(s)"/>
    <n v="0"/>
    <n v="13"/>
    <n v="0"/>
    <n v="13"/>
    <n v="13"/>
    <n v="0"/>
    <n v="13"/>
    <n v="0"/>
    <n v="0"/>
    <n v="13"/>
    <s v="SHOPP"/>
    <s v="Planned"/>
    <s v="Active"/>
    <s v="No"/>
    <s v="No"/>
    <x v="0"/>
    <s v="Not in the Approved Lists"/>
    <s v="Not in the Approved Lists"/>
    <s v="Not in the Approved Lists"/>
    <s v="Not in the Approved Lists"/>
    <x v="0"/>
    <d v="2021-12-07T00:00:00"/>
  </r>
  <r>
    <n v="4"/>
    <x v="4620"/>
    <s v="'4W030"/>
    <s v="'0422000102"/>
    <x v="3"/>
    <s v="'201.120"/>
    <s v="Pavement"/>
    <s v="Primary"/>
    <s v="Pavement"/>
    <n v="13"/>
    <s v="Lane mile(s)"/>
    <s v="Lane mile(s)"/>
    <n v="0"/>
    <n v="13"/>
    <n v="0"/>
    <n v="13"/>
    <n v="13"/>
    <n v="0"/>
    <n v="13"/>
    <n v="0"/>
    <n v="0"/>
    <n v="13"/>
    <s v="SHOPP"/>
    <s v="Planned"/>
    <s v="Active"/>
    <s v="No"/>
    <s v="No"/>
    <x v="0"/>
    <s v="Not in the Approved Lists"/>
    <s v="Not in the Approved Lists"/>
    <s v="Not in the Approved Lists"/>
    <s v="Not in the Approved Lists"/>
    <x v="0"/>
    <d v="2021-12-07T00:00:00"/>
  </r>
  <r>
    <n v="4"/>
    <x v="4621"/>
    <s v="'4W720"/>
    <s v="'0422000185"/>
    <x v="3"/>
    <s v="'201.122"/>
    <s v="Pavement"/>
    <s v="Primary"/>
    <s v="Pavement"/>
    <n v="60.8"/>
    <s v="Lane mile(s)"/>
    <s v="Lane mile(s)"/>
    <n v="6.9"/>
    <n v="53.8"/>
    <n v="0"/>
    <n v="60.8"/>
    <n v="60.8"/>
    <n v="0"/>
    <n v="60.8"/>
    <n v="0"/>
    <n v="0"/>
    <n v="60.8"/>
    <s v="SHOPP"/>
    <s v="Planned"/>
    <s v="Active"/>
    <s v="No"/>
    <s v="No"/>
    <x v="0"/>
    <s v="Not in the Approved Lists"/>
    <s v="Not in the Approved Lists"/>
    <s v="Not in the Approved Lists"/>
    <s v="Not in the Approved Lists"/>
    <x v="0"/>
    <d v="2021-12-07T00:00:00"/>
  </r>
  <r>
    <n v="4"/>
    <x v="4621"/>
    <s v="'4W720"/>
    <s v="'0422000185"/>
    <x v="3"/>
    <s v="'201.120"/>
    <s v="Pavement"/>
    <s v="Primary"/>
    <s v="Pavement"/>
    <n v="60.8"/>
    <s v="Lane mile(s)"/>
    <s v="Lane mile(s)"/>
    <n v="6.9"/>
    <n v="53.8"/>
    <n v="0"/>
    <n v="60.8"/>
    <n v="60.8"/>
    <n v="0"/>
    <n v="60.8"/>
    <n v="0"/>
    <n v="0"/>
    <n v="60.8"/>
    <s v="SHOPP"/>
    <s v="Planned"/>
    <s v="Active"/>
    <s v="No"/>
    <s v="No"/>
    <x v="0"/>
    <s v="Not in the Approved Lists"/>
    <s v="Not in the Approved Lists"/>
    <s v="Not in the Approved Lists"/>
    <s v="Not in the Approved Lists"/>
    <x v="0"/>
    <d v="2021-12-07T00:00:00"/>
  </r>
  <r>
    <n v="4"/>
    <x v="4621"/>
    <s v="'4W720"/>
    <s v="'0422000185"/>
    <x v="3"/>
    <s v="'201.121"/>
    <s v="Pavement"/>
    <s v="Primary"/>
    <s v="Pavement"/>
    <n v="60.8"/>
    <s v="Lane mile(s)"/>
    <s v="Lane mile(s)"/>
    <n v="6.9"/>
    <n v="53.8"/>
    <n v="0"/>
    <n v="60.8"/>
    <n v="60.8"/>
    <n v="0"/>
    <n v="60.8"/>
    <n v="0"/>
    <n v="0"/>
    <n v="60.8"/>
    <s v="SHOPP"/>
    <s v="Planned"/>
    <s v="Active"/>
    <s v="No"/>
    <s v="No"/>
    <x v="0"/>
    <s v="Not in the Approved Lists"/>
    <s v="Not in the Approved Lists"/>
    <s v="Not in the Approved Lists"/>
    <s v="Not in the Approved Lists"/>
    <x v="0"/>
    <d v="2021-12-07T00:00:00"/>
  </r>
  <r>
    <n v="4"/>
    <x v="4622"/>
    <s v="'4W710"/>
    <s v="'0422000184"/>
    <x v="3"/>
    <s v="'201.120"/>
    <s v="Pavement"/>
    <s v="Primary"/>
    <s v="Pavement"/>
    <n v="72.5"/>
    <s v="Lane mile(s)"/>
    <s v="Lane mile(s)"/>
    <n v="13.1"/>
    <n v="59.4"/>
    <n v="0"/>
    <n v="72.5"/>
    <n v="72.5"/>
    <n v="0"/>
    <n v="72.5"/>
    <n v="0"/>
    <n v="0"/>
    <n v="72.5"/>
    <s v="SHOPP"/>
    <s v="Planned"/>
    <s v="Active"/>
    <s v="No"/>
    <s v="No"/>
    <x v="0"/>
    <s v="Not in the Approved Lists"/>
    <s v="Not in the Approved Lists"/>
    <s v="Not in the Approved Lists"/>
    <s v="Not in the Approved Lists"/>
    <x v="0"/>
    <d v="2021-12-07T00:00:00"/>
  </r>
  <r>
    <n v="4"/>
    <x v="4622"/>
    <s v="'4W710"/>
    <s v="'0422000184"/>
    <x v="3"/>
    <s v="'201.122"/>
    <s v="Pavement"/>
    <s v="Primary"/>
    <s v="Pavement"/>
    <n v="72.5"/>
    <s v="Lane mile(s)"/>
    <s v="Lane mile(s)"/>
    <n v="13.1"/>
    <n v="59.4"/>
    <n v="0"/>
    <n v="72.5"/>
    <n v="72.5"/>
    <n v="0"/>
    <n v="72.5"/>
    <n v="0"/>
    <n v="0"/>
    <n v="72.5"/>
    <s v="SHOPP"/>
    <s v="Planned"/>
    <s v="Active"/>
    <s v="No"/>
    <s v="No"/>
    <x v="0"/>
    <s v="Not in the Approved Lists"/>
    <s v="Not in the Approved Lists"/>
    <s v="Not in the Approved Lists"/>
    <s v="Not in the Approved Lists"/>
    <x v="0"/>
    <d v="2021-12-07T00:00:00"/>
  </r>
  <r>
    <n v="4"/>
    <x v="4622"/>
    <s v="'4W710"/>
    <s v="'0422000184"/>
    <x v="3"/>
    <s v="'201.121"/>
    <s v="Pavement"/>
    <s v="Primary"/>
    <s v="Pavement"/>
    <n v="72.5"/>
    <s v="Lane mile(s)"/>
    <s v="Lane mile(s)"/>
    <n v="13.1"/>
    <n v="59.4"/>
    <n v="0"/>
    <n v="72.5"/>
    <n v="72.5"/>
    <n v="0"/>
    <n v="72.5"/>
    <n v="0"/>
    <n v="0"/>
    <n v="72.5"/>
    <s v="SHOPP"/>
    <s v="Planned"/>
    <s v="Active"/>
    <s v="No"/>
    <s v="No"/>
    <x v="0"/>
    <s v="Not in the Approved Lists"/>
    <s v="Not in the Approved Lists"/>
    <s v="Not in the Approved Lists"/>
    <s v="Not in the Approved Lists"/>
    <x v="0"/>
    <d v="2021-12-07T00:00:00"/>
  </r>
  <r>
    <n v="4"/>
    <x v="4623"/>
    <s v=""/>
    <s v=""/>
    <x v="3"/>
    <s v="'201.120"/>
    <s v="Pavement"/>
    <s v="Primary"/>
    <s v="Pavement"/>
    <n v="45.6"/>
    <s v="Lane mile(s)"/>
    <s v="Lane mile(s)"/>
    <n v="0"/>
    <n v="45.6"/>
    <n v="0"/>
    <n v="45.6"/>
    <n v="45.6"/>
    <n v="0"/>
    <n v="45.6"/>
    <n v="0"/>
    <n v="0"/>
    <n v="45.6"/>
    <s v="SHOPP"/>
    <s v="Planned"/>
    <s v="Active"/>
    <s v="No"/>
    <s v="No"/>
    <x v="0"/>
    <s v="Not in the Approved Lists"/>
    <s v="Not in the Approved Lists"/>
    <s v="Not in the Approved Lists"/>
    <s v="Not in the Approved Lists"/>
    <x v="0"/>
    <d v="2021-12-07T00:00:00"/>
  </r>
  <r>
    <n v="4"/>
    <x v="4623"/>
    <s v=""/>
    <s v=""/>
    <x v="3"/>
    <s v="'201.121"/>
    <s v="Pavement"/>
    <s v="Primary"/>
    <s v="Pavement"/>
    <n v="45.6"/>
    <s v="Lane mile(s)"/>
    <s v="Lane mile(s)"/>
    <n v="0"/>
    <n v="45.6"/>
    <n v="0"/>
    <n v="45.6"/>
    <n v="45.6"/>
    <n v="0"/>
    <n v="45.6"/>
    <n v="0"/>
    <n v="0"/>
    <n v="45.6"/>
    <s v="SHOPP"/>
    <s v="Planned"/>
    <s v="Active"/>
    <s v="No"/>
    <s v="No"/>
    <x v="0"/>
    <s v="Not in the Approved Lists"/>
    <s v="Not in the Approved Lists"/>
    <s v="Not in the Approved Lists"/>
    <s v="Not in the Approved Lists"/>
    <x v="0"/>
    <d v="2021-12-07T00:00:00"/>
  </r>
  <r>
    <n v="4"/>
    <x v="4623"/>
    <s v=""/>
    <s v=""/>
    <x v="3"/>
    <s v="'201.122"/>
    <s v="Pavement"/>
    <s v="Primary"/>
    <s v="Pavement"/>
    <n v="45.6"/>
    <s v="Lane mile(s)"/>
    <s v="Lane mile(s)"/>
    <n v="0"/>
    <n v="45.6"/>
    <n v="0"/>
    <n v="45.6"/>
    <n v="45.6"/>
    <n v="0"/>
    <n v="45.6"/>
    <n v="0"/>
    <n v="0"/>
    <n v="45.6"/>
    <s v="SHOPP"/>
    <s v="Planned"/>
    <s v="Active"/>
    <s v="No"/>
    <s v="No"/>
    <x v="0"/>
    <s v="Not in the Approved Lists"/>
    <s v="Not in the Approved Lists"/>
    <s v="Not in the Approved Lists"/>
    <s v="Not in the Approved Lists"/>
    <x v="0"/>
    <d v="2021-12-07T00:00:00"/>
  </r>
  <r>
    <n v="4"/>
    <x v="4624"/>
    <s v="'4W040"/>
    <s v="'0422000103"/>
    <x v="3"/>
    <s v="'201.121"/>
    <s v="Pavement"/>
    <s v="Primary"/>
    <s v="Pavement"/>
    <n v="17"/>
    <s v="Lane mile(s)"/>
    <s v="Lane mile(s)"/>
    <n v="3.2"/>
    <n v="13.8"/>
    <n v="0"/>
    <n v="17"/>
    <n v="17"/>
    <n v="0"/>
    <n v="17"/>
    <n v="0"/>
    <n v="0"/>
    <n v="17"/>
    <s v="SHOPP"/>
    <s v="Planned"/>
    <s v="Active"/>
    <s v="No"/>
    <s v="No"/>
    <x v="0"/>
    <s v="Not in the Approved Lists"/>
    <s v="Not in the Approved Lists"/>
    <s v="Not in the Approved Lists"/>
    <s v="Not in the Approved Lists"/>
    <x v="0"/>
    <d v="2021-12-07T00:00:00"/>
  </r>
  <r>
    <n v="4"/>
    <x v="4624"/>
    <s v="'4W040"/>
    <s v="'0422000103"/>
    <x v="3"/>
    <s v="'201.122"/>
    <s v="Pavement"/>
    <s v="Primary"/>
    <s v="Pavement"/>
    <n v="17"/>
    <s v="Lane mile(s)"/>
    <s v="Lane mile(s)"/>
    <n v="3.2"/>
    <n v="13.8"/>
    <n v="0"/>
    <n v="17"/>
    <n v="17"/>
    <n v="0"/>
    <n v="17"/>
    <n v="0"/>
    <n v="0"/>
    <n v="17"/>
    <s v="SHOPP"/>
    <s v="Planned"/>
    <s v="Active"/>
    <s v="No"/>
    <s v="No"/>
    <x v="0"/>
    <s v="Not in the Approved Lists"/>
    <s v="Not in the Approved Lists"/>
    <s v="Not in the Approved Lists"/>
    <s v="Not in the Approved Lists"/>
    <x v="0"/>
    <d v="2021-12-07T00:00:00"/>
  </r>
  <r>
    <n v="4"/>
    <x v="4624"/>
    <s v="'4W040"/>
    <s v="'0422000103"/>
    <x v="3"/>
    <s v="'201.120"/>
    <s v="Pavement"/>
    <s v="Primary"/>
    <s v="Pavement"/>
    <n v="17"/>
    <s v="Lane mile(s)"/>
    <s v="Lane mile(s)"/>
    <n v="3.2"/>
    <n v="13.8"/>
    <n v="0"/>
    <n v="17"/>
    <n v="17"/>
    <n v="0"/>
    <n v="17"/>
    <n v="0"/>
    <n v="0"/>
    <n v="17"/>
    <s v="SHOPP"/>
    <s v="Planned"/>
    <s v="Active"/>
    <s v="No"/>
    <s v="No"/>
    <x v="0"/>
    <s v="Not in the Approved Lists"/>
    <s v="Not in the Approved Lists"/>
    <s v="Not in the Approved Lists"/>
    <s v="Not in the Approved Lists"/>
    <x v="0"/>
    <d v="2021-12-07T00:00:00"/>
  </r>
  <r>
    <n v="4"/>
    <x v="4625"/>
    <s v="'4W050"/>
    <s v="'0422000104"/>
    <x v="3"/>
    <s v="'201.121"/>
    <s v="Pavement"/>
    <s v="Primary"/>
    <s v="Pavement"/>
    <n v="52.1"/>
    <s v="Lane mile(s)"/>
    <s v="Lane mile(s)"/>
    <n v="5.6"/>
    <n v="46.5"/>
    <n v="0"/>
    <n v="52.1"/>
    <n v="52.1"/>
    <n v="0"/>
    <n v="52.1"/>
    <n v="0"/>
    <n v="0"/>
    <n v="52.1"/>
    <s v="SHOPP"/>
    <s v="Planned"/>
    <s v="Active"/>
    <s v="No"/>
    <s v="No"/>
    <x v="0"/>
    <s v="Not in the Approved Lists"/>
    <s v="Not in the Approved Lists"/>
    <s v="Not in the Approved Lists"/>
    <s v="Not in the Approved Lists"/>
    <x v="0"/>
    <d v="2021-12-07T00:00:00"/>
  </r>
  <r>
    <n v="4"/>
    <x v="4625"/>
    <s v="'4W050"/>
    <s v="'0422000104"/>
    <x v="3"/>
    <s v="'201.120"/>
    <s v="Pavement"/>
    <s v="Primary"/>
    <s v="Pavement"/>
    <n v="52.1"/>
    <s v="Lane mile(s)"/>
    <s v="Lane mile(s)"/>
    <n v="5.6"/>
    <n v="46.5"/>
    <n v="0"/>
    <n v="52.1"/>
    <n v="52.1"/>
    <n v="0"/>
    <n v="52.1"/>
    <n v="0"/>
    <n v="0"/>
    <n v="52.1"/>
    <s v="SHOPP"/>
    <s v="Planned"/>
    <s v="Active"/>
    <s v="No"/>
    <s v="No"/>
    <x v="0"/>
    <s v="Not in the Approved Lists"/>
    <s v="Not in the Approved Lists"/>
    <s v="Not in the Approved Lists"/>
    <s v="Not in the Approved Lists"/>
    <x v="0"/>
    <d v="2021-12-07T00:00:00"/>
  </r>
  <r>
    <n v="4"/>
    <x v="4625"/>
    <s v="'4W050"/>
    <s v="'0422000104"/>
    <x v="3"/>
    <s v="'201.122"/>
    <s v="Pavement"/>
    <s v="Primary"/>
    <s v="Pavement"/>
    <n v="52.1"/>
    <s v="Lane mile(s)"/>
    <s v="Lane mile(s)"/>
    <n v="5.6"/>
    <n v="46.5"/>
    <n v="0"/>
    <n v="52.1"/>
    <n v="52.1"/>
    <n v="0"/>
    <n v="52.1"/>
    <n v="0"/>
    <n v="0"/>
    <n v="52.1"/>
    <s v="SHOPP"/>
    <s v="Planned"/>
    <s v="Active"/>
    <s v="No"/>
    <s v="No"/>
    <x v="0"/>
    <s v="Not in the Approved Lists"/>
    <s v="Not in the Approved Lists"/>
    <s v="Not in the Approved Lists"/>
    <s v="Not in the Approved Lists"/>
    <x v="0"/>
    <d v="2021-12-07T00:00:00"/>
  </r>
  <r>
    <n v="4"/>
    <x v="4626"/>
    <s v="'4W060"/>
    <s v="'0422000105"/>
    <x v="3"/>
    <s v="'201.120"/>
    <s v="Pavement"/>
    <s v="Primary"/>
    <s v="Pavement"/>
    <n v="76.8"/>
    <s v="Lane mile(s)"/>
    <s v="Lane mile(s)"/>
    <n v="26.8"/>
    <n v="30.3"/>
    <n v="19.600000000000001"/>
    <n v="76.8"/>
    <n v="76.8"/>
    <n v="0"/>
    <n v="76.8"/>
    <n v="0"/>
    <n v="0"/>
    <n v="76.8"/>
    <s v="SHOPP"/>
    <s v="Planned"/>
    <s v="Active"/>
    <s v="No"/>
    <s v="No"/>
    <x v="0"/>
    <s v="Not in the Approved Lists"/>
    <s v="Not in the Approved Lists"/>
    <s v="Not in the Approved Lists"/>
    <s v="Not in the Approved Lists"/>
    <x v="0"/>
    <d v="2021-12-07T00:00:00"/>
  </r>
  <r>
    <n v="4"/>
    <x v="4626"/>
    <s v="'4W060"/>
    <s v="'0422000105"/>
    <x v="3"/>
    <s v="'201.121"/>
    <s v="Pavement"/>
    <s v="Primary"/>
    <s v="Pavement"/>
    <n v="76.8"/>
    <s v="Lane mile(s)"/>
    <s v="Lane mile(s)"/>
    <n v="26.8"/>
    <n v="30.3"/>
    <n v="19.600000000000001"/>
    <n v="76.8"/>
    <n v="76.8"/>
    <n v="0"/>
    <n v="76.8"/>
    <n v="0"/>
    <n v="0"/>
    <n v="76.8"/>
    <s v="SHOPP"/>
    <s v="Planned"/>
    <s v="Active"/>
    <s v="No"/>
    <s v="No"/>
    <x v="0"/>
    <s v="Not in the Approved Lists"/>
    <s v="Not in the Approved Lists"/>
    <s v="Not in the Approved Lists"/>
    <s v="Not in the Approved Lists"/>
    <x v="0"/>
    <d v="2021-12-07T00:00:00"/>
  </r>
  <r>
    <n v="4"/>
    <x v="4626"/>
    <s v="'4W060"/>
    <s v="'0422000105"/>
    <x v="3"/>
    <s v="'201.122"/>
    <s v="Pavement"/>
    <s v="Primary"/>
    <s v="Pavement"/>
    <n v="76.8"/>
    <s v="Lane mile(s)"/>
    <s v="Lane mile(s)"/>
    <n v="26.8"/>
    <n v="30.3"/>
    <n v="19.600000000000001"/>
    <n v="76.8"/>
    <n v="76.8"/>
    <n v="0"/>
    <n v="76.8"/>
    <n v="0"/>
    <n v="0"/>
    <n v="76.8"/>
    <s v="SHOPP"/>
    <s v="Planned"/>
    <s v="Active"/>
    <s v="No"/>
    <s v="No"/>
    <x v="0"/>
    <s v="Not in the Approved Lists"/>
    <s v="Not in the Approved Lists"/>
    <s v="Not in the Approved Lists"/>
    <s v="Not in the Approved Lists"/>
    <x v="0"/>
    <d v="2021-12-07T00:00:00"/>
  </r>
  <r>
    <n v="4"/>
    <x v="4627"/>
    <s v=""/>
    <s v=""/>
    <x v="3"/>
    <s v="'201.120"/>
    <s v="Pavement"/>
    <s v="Primary"/>
    <s v="Pavement"/>
    <n v="29"/>
    <s v="Lane mile(s)"/>
    <s v="Lane mile(s)"/>
    <n v="2.9"/>
    <n v="26.2"/>
    <n v="0"/>
    <n v="29"/>
    <n v="29"/>
    <n v="0"/>
    <n v="29"/>
    <n v="0"/>
    <n v="0"/>
    <n v="29"/>
    <s v="SHOPP"/>
    <s v="Planned"/>
    <s v="Active"/>
    <s v="No"/>
    <s v="No"/>
    <x v="0"/>
    <s v="Not in the Approved Lists"/>
    <s v="Not in the Approved Lists"/>
    <s v="Not in the Approved Lists"/>
    <s v="Not in the Approved Lists"/>
    <x v="0"/>
    <d v="2021-12-07T00:00:00"/>
  </r>
  <r>
    <n v="4"/>
    <x v="4627"/>
    <s v=""/>
    <s v=""/>
    <x v="3"/>
    <s v="'201.121"/>
    <s v="Pavement"/>
    <s v="Primary"/>
    <s v="Pavement"/>
    <n v="29"/>
    <s v="Lane mile(s)"/>
    <s v="Lane mile(s)"/>
    <n v="2.9"/>
    <n v="26.2"/>
    <n v="0"/>
    <n v="29"/>
    <n v="29"/>
    <n v="0"/>
    <n v="29"/>
    <n v="0"/>
    <n v="0"/>
    <n v="29"/>
    <s v="SHOPP"/>
    <s v="Planned"/>
    <s v="Active"/>
    <s v="No"/>
    <s v="No"/>
    <x v="0"/>
    <s v="Not in the Approved Lists"/>
    <s v="Not in the Approved Lists"/>
    <s v="Not in the Approved Lists"/>
    <s v="Not in the Approved Lists"/>
    <x v="0"/>
    <d v="2021-12-07T00:00:00"/>
  </r>
  <r>
    <n v="4"/>
    <x v="4627"/>
    <s v=""/>
    <s v=""/>
    <x v="3"/>
    <s v="'201.122"/>
    <s v="Pavement"/>
    <s v="Primary"/>
    <s v="Pavement"/>
    <n v="29"/>
    <s v="Lane mile(s)"/>
    <s v="Lane mile(s)"/>
    <n v="2.9"/>
    <n v="26.2"/>
    <n v="0"/>
    <n v="29"/>
    <n v="29"/>
    <n v="0"/>
    <n v="29"/>
    <n v="0"/>
    <n v="0"/>
    <n v="29"/>
    <s v="SHOPP"/>
    <s v="Planned"/>
    <s v="Active"/>
    <s v="No"/>
    <s v="No"/>
    <x v="0"/>
    <s v="Not in the Approved Lists"/>
    <s v="Not in the Approved Lists"/>
    <s v="Not in the Approved Lists"/>
    <s v="Not in the Approved Lists"/>
    <x v="0"/>
    <d v="2021-12-07T00:00:00"/>
  </r>
  <r>
    <n v="4"/>
    <x v="4628"/>
    <s v="'4W230"/>
    <s v="'0422000128"/>
    <x v="3"/>
    <s v="'201.120"/>
    <s v="Pavement"/>
    <s v="Primary"/>
    <s v="Pavement"/>
    <n v="30.6"/>
    <s v="Lane mile(s)"/>
    <s v="Lane mile(s)"/>
    <n v="9.1"/>
    <n v="21.5"/>
    <n v="0"/>
    <n v="30.6"/>
    <n v="30.6"/>
    <n v="0"/>
    <n v="30.6"/>
    <n v="0"/>
    <n v="0"/>
    <n v="30.6"/>
    <s v="SHOPP"/>
    <s v="Planned"/>
    <s v="Active"/>
    <s v="No"/>
    <s v="No"/>
    <x v="0"/>
    <s v="Not in the Approved Lists"/>
    <s v="Not in the Approved Lists"/>
    <s v="Not in the Approved Lists"/>
    <s v="Not in the Approved Lists"/>
    <x v="0"/>
    <d v="2021-12-07T00:00:00"/>
  </r>
  <r>
    <n v="4"/>
    <x v="4628"/>
    <s v="'4W230"/>
    <s v="'0422000128"/>
    <x v="3"/>
    <s v="'201.121"/>
    <s v="Pavement"/>
    <s v="Primary"/>
    <s v="Pavement"/>
    <n v="30.6"/>
    <s v="Lane mile(s)"/>
    <s v="Lane mile(s)"/>
    <n v="9.1"/>
    <n v="21.5"/>
    <n v="0"/>
    <n v="30.6"/>
    <n v="30.6"/>
    <n v="0"/>
    <n v="30.6"/>
    <n v="0"/>
    <n v="0"/>
    <n v="30.6"/>
    <s v="SHOPP"/>
    <s v="Planned"/>
    <s v="Active"/>
    <s v="No"/>
    <s v="No"/>
    <x v="0"/>
    <s v="Not in the Approved Lists"/>
    <s v="Not in the Approved Lists"/>
    <s v="Not in the Approved Lists"/>
    <s v="Not in the Approved Lists"/>
    <x v="0"/>
    <d v="2021-12-07T00:00:00"/>
  </r>
  <r>
    <n v="4"/>
    <x v="4628"/>
    <s v="'4W230"/>
    <s v="'0422000128"/>
    <x v="3"/>
    <s v="'201.122"/>
    <s v="Pavement"/>
    <s v="Primary"/>
    <s v="Pavement"/>
    <n v="30.6"/>
    <s v="Lane mile(s)"/>
    <s v="Lane mile(s)"/>
    <n v="9.1"/>
    <n v="21.5"/>
    <n v="0"/>
    <n v="30.6"/>
    <n v="30.6"/>
    <n v="0"/>
    <n v="30.6"/>
    <n v="0"/>
    <n v="0"/>
    <n v="30.6"/>
    <s v="SHOPP"/>
    <s v="Planned"/>
    <s v="Active"/>
    <s v="No"/>
    <s v="No"/>
    <x v="0"/>
    <s v="Not in the Approved Lists"/>
    <s v="Not in the Approved Lists"/>
    <s v="Not in the Approved Lists"/>
    <s v="Not in the Approved Lists"/>
    <x v="0"/>
    <d v="2021-12-07T00:00:00"/>
  </r>
  <r>
    <n v="10"/>
    <x v="4629"/>
    <s v="'1N570"/>
    <s v="'1021000212"/>
    <x v="1"/>
    <s v="'201.119"/>
    <s v="Bridge - Deck"/>
    <s v="Primary"/>
    <s v="Bridge"/>
    <n v="2"/>
    <s v="Bridge(s)"/>
    <s v="Square Feet"/>
    <n v="0"/>
    <n v="0"/>
    <n v="48944"/>
    <n v="48944"/>
    <n v="48944"/>
    <n v="0"/>
    <n v="48944"/>
    <n v="0"/>
    <n v="0"/>
    <n v="48944"/>
    <s v="SHOPP"/>
    <s v="Planned"/>
    <s v="Active"/>
    <s v="No"/>
    <s v="No"/>
    <x v="0"/>
    <s v="Not in the Approved Lists"/>
    <s v="Not in the Approved Lists"/>
    <s v="Not in the Approved Lists"/>
    <s v="Not in the Approved Lists"/>
    <x v="0"/>
    <d v="2021-12-07T00:00:00"/>
  </r>
  <r>
    <n v="10"/>
    <x v="4629"/>
    <s v="'1N570"/>
    <s v="'1021000212"/>
    <x v="3"/>
    <s v="'201.119"/>
    <s v="Bridge - Deck"/>
    <s v="Primary"/>
    <s v="Bridge"/>
    <n v="2"/>
    <s v="Bridge(s)"/>
    <s v="Square Feet"/>
    <n v="0"/>
    <n v="0"/>
    <n v="48944"/>
    <n v="48944"/>
    <n v="48944"/>
    <n v="0"/>
    <n v="48944"/>
    <n v="0"/>
    <n v="0"/>
    <n v="48944"/>
    <s v="SHOPP"/>
    <s v="Planned"/>
    <s v="Active"/>
    <s v="No"/>
    <s v="No"/>
    <x v="0"/>
    <s v="Not in the Approved Lists"/>
    <s v="Not in the Approved Lists"/>
    <s v="Not in the Approved Lists"/>
    <s v="Not in the Approved Lists"/>
    <x v="0"/>
    <d v="2021-12-07T00:00:00"/>
  </r>
  <r>
    <n v="5"/>
    <x v="4630"/>
    <s v="'1P290"/>
    <s v="'0522000023"/>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7"/>
    <x v="4631"/>
    <s v="'0W350"/>
    <s v="'0722000005"/>
    <x v="1"/>
    <s v="'201.119"/>
    <s v="Bridge - Deck"/>
    <s v="Primary"/>
    <s v="Bridge"/>
    <n v="1"/>
    <s v="Bridge(s)"/>
    <s v="Square Feet"/>
    <n v="0"/>
    <n v="0"/>
    <n v="100632"/>
    <n v="100632"/>
    <n v="100632"/>
    <n v="0"/>
    <n v="100632"/>
    <n v="0"/>
    <n v="0"/>
    <n v="100632"/>
    <s v="SHOPP"/>
    <s v="Planned"/>
    <s v="Active"/>
    <s v="No"/>
    <s v="No"/>
    <x v="0"/>
    <s v="Not in the Approved Lists"/>
    <s v="Not in the Approved Lists"/>
    <s v="Not in the Approved Lists"/>
    <s v="Not in the Approved Lists"/>
    <x v="0"/>
    <d v="2021-12-07T00:00:00"/>
  </r>
  <r>
    <n v="7"/>
    <x v="4631"/>
    <s v="'0W350"/>
    <s v="'0722000005"/>
    <x v="3"/>
    <s v="'201.119"/>
    <s v="Bridge - Deck"/>
    <s v="Primary"/>
    <s v="Bridge"/>
    <n v="1"/>
    <s v="Bridge(s)"/>
    <s v="Square Feet"/>
    <n v="0"/>
    <n v="0"/>
    <n v="100632"/>
    <n v="100632"/>
    <n v="100632"/>
    <n v="0"/>
    <n v="100632"/>
    <n v="0"/>
    <n v="0"/>
    <n v="100632"/>
    <s v="SHOPP"/>
    <s v="Planned"/>
    <s v="Active"/>
    <s v="No"/>
    <s v="No"/>
    <x v="0"/>
    <s v="Not in the Approved Lists"/>
    <s v="Not in the Approved Lists"/>
    <s v="Not in the Approved Lists"/>
    <s v="Not in the Approved Lists"/>
    <x v="0"/>
    <d v="2021-12-07T00:00:00"/>
  </r>
  <r>
    <n v="7"/>
    <x v="4632"/>
    <s v="'0W360"/>
    <s v="'0722000007"/>
    <x v="1"/>
    <s v="'201.119"/>
    <s v="Bridge - Deck"/>
    <s v="Primary"/>
    <s v="Bridge"/>
    <n v="2"/>
    <s v="Bridge(s)"/>
    <s v="Square Feet"/>
    <n v="0"/>
    <n v="0"/>
    <n v="50343"/>
    <n v="50343"/>
    <n v="50343"/>
    <n v="0"/>
    <n v="50343"/>
    <n v="0"/>
    <n v="0"/>
    <n v="50343"/>
    <s v="SHOPP"/>
    <s v="Planned"/>
    <s v="Active"/>
    <s v="No"/>
    <s v="No"/>
    <x v="0"/>
    <s v="Not in the Approved Lists"/>
    <s v="Not in the Approved Lists"/>
    <s v="Not in the Approved Lists"/>
    <s v="Not in the Approved Lists"/>
    <x v="0"/>
    <d v="2021-12-07T00:00:00"/>
  </r>
  <r>
    <n v="7"/>
    <x v="4632"/>
    <s v="'0W360"/>
    <s v="'0722000007"/>
    <x v="3"/>
    <s v="'201.119"/>
    <s v="Bridge - Deck"/>
    <s v="Primary"/>
    <s v="Bridge"/>
    <n v="2"/>
    <s v="Bridge(s)"/>
    <s v="Square Feet"/>
    <n v="0"/>
    <n v="0"/>
    <n v="50343"/>
    <n v="50343"/>
    <n v="50343"/>
    <n v="0"/>
    <n v="50343"/>
    <n v="0"/>
    <n v="0"/>
    <n v="50343"/>
    <s v="SHOPP"/>
    <s v="Planned"/>
    <s v="Active"/>
    <s v="No"/>
    <s v="No"/>
    <x v="0"/>
    <s v="Not in the Approved Lists"/>
    <s v="Not in the Approved Lists"/>
    <s v="Not in the Approved Lists"/>
    <s v="Not in the Approved Lists"/>
    <x v="0"/>
    <d v="2021-12-07T00:00:00"/>
  </r>
  <r>
    <n v="7"/>
    <x v="4633"/>
    <s v="'0W370"/>
    <s v="'0722000008"/>
    <x v="1"/>
    <s v="'201.119"/>
    <s v="Bridge - Deck"/>
    <s v="Primary"/>
    <s v="Bridge"/>
    <n v="3"/>
    <s v="Bridge(s)"/>
    <s v="Square Feet"/>
    <n v="0"/>
    <n v="0"/>
    <n v="21646"/>
    <n v="21646"/>
    <n v="21646"/>
    <n v="0"/>
    <n v="21646"/>
    <n v="0"/>
    <n v="0"/>
    <n v="21646"/>
    <s v="SHOPP"/>
    <s v="Planned"/>
    <s v="Active"/>
    <s v="No"/>
    <s v="No"/>
    <x v="0"/>
    <s v="Not in the Approved Lists"/>
    <s v="Not in the Approved Lists"/>
    <s v="Not in the Approved Lists"/>
    <s v="Not in the Approved Lists"/>
    <x v="0"/>
    <d v="2021-12-07T00:00:00"/>
  </r>
  <r>
    <n v="7"/>
    <x v="4633"/>
    <s v="'0W370"/>
    <s v="'0722000008"/>
    <x v="3"/>
    <s v="'201.119"/>
    <s v="Bridge - Deck"/>
    <s v="Primary"/>
    <s v="Bridge"/>
    <n v="3"/>
    <s v="Bridge(s)"/>
    <s v="Square Feet"/>
    <n v="0"/>
    <n v="0"/>
    <n v="21646"/>
    <n v="21646"/>
    <n v="21646"/>
    <n v="0"/>
    <n v="21646"/>
    <n v="0"/>
    <n v="0"/>
    <n v="21646"/>
    <s v="SHOPP"/>
    <s v="Planned"/>
    <s v="Active"/>
    <s v="No"/>
    <s v="No"/>
    <x v="0"/>
    <s v="Not in the Approved Lists"/>
    <s v="Not in the Approved Lists"/>
    <s v="Not in the Approved Lists"/>
    <s v="Not in the Approved Lists"/>
    <x v="0"/>
    <d v="2021-12-07T00:00:00"/>
  </r>
  <r>
    <n v="7"/>
    <x v="4634"/>
    <s v="'0W380"/>
    <s v="'0722000011"/>
    <x v="1"/>
    <s v="'201.119"/>
    <s v="Bridge - Deck"/>
    <s v="Primary"/>
    <s v="Bridge"/>
    <n v="1"/>
    <s v="Bridge(s)"/>
    <s v="Square Feet"/>
    <n v="0"/>
    <n v="0"/>
    <n v="29149"/>
    <n v="29149"/>
    <n v="29149"/>
    <n v="0"/>
    <n v="29149"/>
    <n v="0"/>
    <n v="0"/>
    <n v="29149"/>
    <s v="SHOPP"/>
    <s v="Planned"/>
    <s v="Active"/>
    <s v="No"/>
    <s v="No"/>
    <x v="0"/>
    <s v="Not in the Approved Lists"/>
    <s v="Not in the Approved Lists"/>
    <s v="Not in the Approved Lists"/>
    <s v="Not in the Approved Lists"/>
    <x v="0"/>
    <d v="2021-12-07T00:00:00"/>
  </r>
  <r>
    <n v="7"/>
    <x v="4634"/>
    <s v="'0W380"/>
    <s v="'0722000011"/>
    <x v="3"/>
    <s v="'201.119"/>
    <s v="Bridge - Deck"/>
    <s v="Primary"/>
    <s v="Bridge"/>
    <n v="1"/>
    <s v="Bridge(s)"/>
    <s v="Square Feet"/>
    <n v="0"/>
    <n v="0"/>
    <n v="29149"/>
    <n v="29149"/>
    <n v="29149"/>
    <n v="0"/>
    <n v="29149"/>
    <n v="0"/>
    <n v="0"/>
    <n v="29149"/>
    <s v="SHOPP"/>
    <s v="Planned"/>
    <s v="Active"/>
    <s v="No"/>
    <s v="No"/>
    <x v="0"/>
    <s v="Not in the Approved Lists"/>
    <s v="Not in the Approved Lists"/>
    <s v="Not in the Approved Lists"/>
    <s v="Not in the Approved Lists"/>
    <x v="0"/>
    <d v="2021-12-07T00:00:00"/>
  </r>
  <r>
    <n v="4"/>
    <x v="4635"/>
    <s v="'3W530"/>
    <s v="'0421000385"/>
    <x v="1"/>
    <s v="'201.119"/>
    <s v="Bridge - Deck"/>
    <s v="Primary"/>
    <s v="Bridge"/>
    <n v="6"/>
    <s v="Bridge(s)"/>
    <s v="Square Feet"/>
    <n v="0"/>
    <n v="0"/>
    <n v="145592"/>
    <n v="145592"/>
    <n v="96477"/>
    <n v="0"/>
    <n v="96477"/>
    <n v="49115"/>
    <n v="0"/>
    <n v="145592"/>
    <s v="SHOPP"/>
    <s v="Planned"/>
    <s v="Active"/>
    <s v="No"/>
    <s v="No"/>
    <x v="0"/>
    <s v="Not in the Approved Lists"/>
    <s v="Not in the Approved Lists"/>
    <s v="Not in the Approved Lists"/>
    <s v="Not in the Approved Lists"/>
    <x v="0"/>
    <d v="2021-12-07T00:00:00"/>
  </r>
  <r>
    <n v="4"/>
    <x v="4635"/>
    <s v="'3W530"/>
    <s v="'0421000385"/>
    <x v="3"/>
    <s v="'201.119"/>
    <s v="Bridge - Deck"/>
    <s v="Primary"/>
    <s v="Bridge"/>
    <n v="6"/>
    <s v="Bridge(s)"/>
    <s v="Square Feet"/>
    <n v="0"/>
    <n v="0"/>
    <n v="145592"/>
    <n v="145592"/>
    <n v="145592"/>
    <n v="0"/>
    <n v="145592"/>
    <n v="0"/>
    <n v="0"/>
    <n v="145592"/>
    <s v="SHOPP"/>
    <s v="Planned"/>
    <s v="Active"/>
    <s v="No"/>
    <s v="No"/>
    <x v="0"/>
    <s v="Not in the Approved Lists"/>
    <s v="Not in the Approved Lists"/>
    <s v="Not in the Approved Lists"/>
    <s v="Not in the Approved Lists"/>
    <x v="0"/>
    <d v="2021-12-07T00:00:00"/>
  </r>
  <r>
    <n v="4"/>
    <x v="4636"/>
    <s v="'3W540"/>
    <s v="'0421000386"/>
    <x v="1"/>
    <s v="'201.119"/>
    <s v="Bridge - Deck"/>
    <s v="Primary"/>
    <s v="Bridge"/>
    <n v="4"/>
    <s v="Bridge(s)"/>
    <s v="Square Feet"/>
    <n v="0"/>
    <n v="0"/>
    <n v="43638"/>
    <n v="43638"/>
    <n v="43638"/>
    <n v="0"/>
    <n v="43638"/>
    <n v="0"/>
    <n v="0"/>
    <n v="43638"/>
    <s v="SHOPP"/>
    <s v="Planned"/>
    <s v="Active"/>
    <s v="No"/>
    <s v="No"/>
    <x v="0"/>
    <s v="Not in the Approved Lists"/>
    <s v="Not in the Approved Lists"/>
    <s v="Not in the Approved Lists"/>
    <s v="Not in the Approved Lists"/>
    <x v="0"/>
    <d v="2021-12-07T00:00:00"/>
  </r>
  <r>
    <n v="4"/>
    <x v="4636"/>
    <s v="'3W540"/>
    <s v="'0421000386"/>
    <x v="3"/>
    <s v="'201.119"/>
    <s v="Bridge - Deck"/>
    <s v="Primary"/>
    <s v="Bridge"/>
    <n v="4"/>
    <s v="Bridge(s)"/>
    <s v="Square Feet"/>
    <n v="0"/>
    <n v="0"/>
    <n v="43638"/>
    <n v="43638"/>
    <n v="43638"/>
    <n v="0"/>
    <n v="43638"/>
    <n v="0"/>
    <n v="0"/>
    <n v="43638"/>
    <s v="SHOPP"/>
    <s v="Planned"/>
    <s v="Active"/>
    <s v="No"/>
    <s v="No"/>
    <x v="0"/>
    <s v="Not in the Approved Lists"/>
    <s v="Not in the Approved Lists"/>
    <s v="Not in the Approved Lists"/>
    <s v="Not in the Approved Lists"/>
    <x v="0"/>
    <d v="2021-12-07T00:00:00"/>
  </r>
  <r>
    <n v="4"/>
    <x v="4637"/>
    <s v="'3W570"/>
    <s v="'0421000389"/>
    <x v="1"/>
    <s v="'201.119"/>
    <s v="Bridge - Deck"/>
    <s v="Primary"/>
    <s v="Bridge"/>
    <n v="5"/>
    <s v="Bridge(s)"/>
    <s v="Square Feet"/>
    <n v="0"/>
    <n v="0"/>
    <n v="86693"/>
    <n v="86693"/>
    <n v="86693"/>
    <n v="0"/>
    <n v="86693"/>
    <n v="0"/>
    <n v="0"/>
    <n v="86693"/>
    <s v="SHOPP"/>
    <s v="Planned"/>
    <s v="Active"/>
    <s v="No"/>
    <s v="No"/>
    <x v="0"/>
    <s v="Not in the Approved Lists"/>
    <s v="Not in the Approved Lists"/>
    <s v="Not in the Approved Lists"/>
    <s v="Not in the Approved Lists"/>
    <x v="0"/>
    <d v="2021-12-07T00:00:00"/>
  </r>
  <r>
    <n v="4"/>
    <x v="4637"/>
    <s v="'3W570"/>
    <s v="'0421000389"/>
    <x v="3"/>
    <s v="'201.119"/>
    <s v="Bridge - Deck"/>
    <s v="Primary"/>
    <s v="Bridge"/>
    <n v="5"/>
    <s v="Bridge(s)"/>
    <s v="Square Feet"/>
    <n v="0"/>
    <n v="0"/>
    <n v="86693"/>
    <n v="86693"/>
    <n v="86693"/>
    <n v="0"/>
    <n v="86693"/>
    <n v="0"/>
    <n v="0"/>
    <n v="86693"/>
    <s v="SHOPP"/>
    <s v="Planned"/>
    <s v="Active"/>
    <s v="No"/>
    <s v="No"/>
    <x v="0"/>
    <s v="Not in the Approved Lists"/>
    <s v="Not in the Approved Lists"/>
    <s v="Not in the Approved Lists"/>
    <s v="Not in the Approved Lists"/>
    <x v="0"/>
    <d v="2021-12-07T00:00:00"/>
  </r>
  <r>
    <n v="4"/>
    <x v="4638"/>
    <s v="'3W760"/>
    <s v="'0422000033"/>
    <x v="1"/>
    <s v="'201.119"/>
    <s v="Bridge - Deck"/>
    <s v="Primary"/>
    <s v="Bridge"/>
    <n v="1"/>
    <s v="Bridge(s)"/>
    <s v="Square Feet"/>
    <n v="0"/>
    <n v="0"/>
    <n v="247452"/>
    <n v="247452"/>
    <n v="247452"/>
    <n v="0"/>
    <n v="247452"/>
    <n v="0"/>
    <n v="0"/>
    <n v="247452"/>
    <s v="SHOPP"/>
    <s v="Planned"/>
    <s v="Active"/>
    <s v="No"/>
    <s v="No"/>
    <x v="0"/>
    <s v="Not in the Approved Lists"/>
    <s v="Not in the Approved Lists"/>
    <s v="Not in the Approved Lists"/>
    <s v="Not in the Approved Lists"/>
    <x v="0"/>
    <d v="2021-12-07T00:00:00"/>
  </r>
  <r>
    <n v="4"/>
    <x v="4638"/>
    <s v="'3W760"/>
    <s v="'0422000033"/>
    <x v="3"/>
    <s v="'201.119"/>
    <s v="Bridge - Deck"/>
    <s v="Primary"/>
    <s v="Bridge"/>
    <n v="1"/>
    <s v="Bridge(s)"/>
    <s v="Square Feet"/>
    <n v="0"/>
    <n v="0"/>
    <n v="247452"/>
    <n v="247452"/>
    <n v="247452"/>
    <n v="0"/>
    <n v="247452"/>
    <n v="0"/>
    <n v="0"/>
    <n v="247452"/>
    <s v="SHOPP"/>
    <s v="Planned"/>
    <s v="Active"/>
    <s v="No"/>
    <s v="No"/>
    <x v="0"/>
    <s v="Not in the Approved Lists"/>
    <s v="Not in the Approved Lists"/>
    <s v="Not in the Approved Lists"/>
    <s v="Not in the Approved Lists"/>
    <x v="0"/>
    <d v="2021-12-07T00:00:00"/>
  </r>
  <r>
    <n v="12"/>
    <x v="4639"/>
    <s v="'0T280"/>
    <s v="'1222000030"/>
    <x v="3"/>
    <s v="'201.353"/>
    <s v="Facilities - Office Buildings"/>
    <s v="Supplementary"/>
    <s v="Office Building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4640"/>
    <s v="'3J030"/>
    <s v="'0221000165"/>
    <x v="1"/>
    <s v="'201.119"/>
    <s v="Bridge - Deck"/>
    <s v="Primary"/>
    <s v="Bridge"/>
    <n v="1"/>
    <s v="Bridge(s)"/>
    <s v="Square Feet"/>
    <n v="0"/>
    <n v="0"/>
    <n v="136250"/>
    <n v="136250"/>
    <n v="0"/>
    <n v="0"/>
    <n v="0"/>
    <n v="136250"/>
    <n v="0"/>
    <n v="136250"/>
    <s v="SHOPP"/>
    <s v="Planned"/>
    <s v="Active"/>
    <s v="No"/>
    <s v="No"/>
    <x v="0"/>
    <s v="Not in the Approved Lists"/>
    <s v="Not in the Approved Lists"/>
    <s v="Not in the Approved Lists"/>
    <s v="Not in the Approved Lists"/>
    <x v="0"/>
    <d v="2021-12-07T00:00:00"/>
  </r>
  <r>
    <n v="2"/>
    <x v="4640"/>
    <s v="'3J030"/>
    <s v="'0221000165"/>
    <x v="3"/>
    <s v="'201.119"/>
    <s v="Bridge - Deck"/>
    <s v="Primary"/>
    <s v="Bridge"/>
    <n v="1"/>
    <s v="Bridge(s)"/>
    <s v="Square Feet"/>
    <n v="0"/>
    <n v="0"/>
    <n v="136250"/>
    <n v="136250"/>
    <n v="0"/>
    <n v="0"/>
    <n v="0"/>
    <n v="136250"/>
    <n v="0"/>
    <n v="136250"/>
    <s v="SHOPP"/>
    <s v="Planned"/>
    <s v="Active"/>
    <s v="No"/>
    <s v="No"/>
    <x v="0"/>
    <s v="Not in the Approved Lists"/>
    <s v="Not in the Approved Lists"/>
    <s v="Not in the Approved Lists"/>
    <s v="Not in the Approved Lists"/>
    <x v="0"/>
    <d v="2021-12-07T00:00:00"/>
  </r>
  <r>
    <n v="10"/>
    <x v="4641"/>
    <s v="'1N760"/>
    <s v="'1022000024"/>
    <x v="1"/>
    <s v="'201.119"/>
    <s v="Bridge - Deck"/>
    <s v="Primary"/>
    <s v="Bridge"/>
    <n v="1"/>
    <s v="Bridge(s)"/>
    <s v="Square Feet"/>
    <n v="0"/>
    <n v="0"/>
    <n v="31538"/>
    <n v="31538"/>
    <n v="31538"/>
    <n v="0"/>
    <n v="31538"/>
    <n v="0"/>
    <n v="0"/>
    <n v="31538"/>
    <s v="SHOPP"/>
    <s v="Planned"/>
    <s v="Active"/>
    <s v="No"/>
    <s v="No"/>
    <x v="0"/>
    <s v="Not in the Approved Lists"/>
    <s v="Not in the Approved Lists"/>
    <s v="Not in the Approved Lists"/>
    <s v="Not in the Approved Lists"/>
    <x v="0"/>
    <d v="2021-12-07T00:00:00"/>
  </r>
  <r>
    <n v="10"/>
    <x v="4641"/>
    <s v="'1N760"/>
    <s v="'1022000024"/>
    <x v="3"/>
    <s v="'201.119"/>
    <s v="Bridge - Deck"/>
    <s v="Primary"/>
    <s v="Bridge"/>
    <n v="1"/>
    <s v="Bridge(s)"/>
    <s v="Square Feet"/>
    <n v="0"/>
    <n v="0"/>
    <n v="31538"/>
    <n v="31538"/>
    <n v="31538"/>
    <n v="0"/>
    <n v="31538"/>
    <n v="0"/>
    <n v="0"/>
    <n v="31538"/>
    <s v="SHOPP"/>
    <s v="Planned"/>
    <s v="Active"/>
    <s v="No"/>
    <s v="No"/>
    <x v="0"/>
    <s v="Not in the Approved Lists"/>
    <s v="Not in the Approved Lists"/>
    <s v="Not in the Approved Lists"/>
    <s v="Not in the Approved Lists"/>
    <x v="0"/>
    <d v="2021-12-07T00:00:00"/>
  </r>
  <r>
    <n v="10"/>
    <x v="4642"/>
    <s v="'1N770"/>
    <s v="'1022000025"/>
    <x v="1"/>
    <s v="'201.119"/>
    <s v="Bridge - Deck"/>
    <s v="Primary"/>
    <s v="Bridge"/>
    <n v="1"/>
    <s v="Bridge(s)"/>
    <s v="Square Feet"/>
    <n v="0"/>
    <n v="0"/>
    <n v="19989"/>
    <n v="19989"/>
    <n v="19989"/>
    <n v="0"/>
    <n v="19989"/>
    <n v="0"/>
    <n v="0"/>
    <n v="19989"/>
    <s v="SHOPP"/>
    <s v="Planned"/>
    <s v="Active"/>
    <s v="No"/>
    <s v="No"/>
    <x v="0"/>
    <s v="Not in the Approved Lists"/>
    <s v="Not in the Approved Lists"/>
    <s v="Not in the Approved Lists"/>
    <s v="Not in the Approved Lists"/>
    <x v="0"/>
    <d v="2021-12-07T00:00:00"/>
  </r>
  <r>
    <n v="10"/>
    <x v="4642"/>
    <s v="'1N770"/>
    <s v="'1022000025"/>
    <x v="3"/>
    <s v="'201.119"/>
    <s v="Bridge - Deck"/>
    <s v="Primary"/>
    <s v="Bridge"/>
    <n v="1"/>
    <s v="Bridge(s)"/>
    <s v="Square Feet"/>
    <n v="0"/>
    <n v="0"/>
    <n v="19989"/>
    <n v="19989"/>
    <n v="19989"/>
    <n v="0"/>
    <n v="19989"/>
    <n v="0"/>
    <n v="0"/>
    <n v="19989"/>
    <s v="SHOPP"/>
    <s v="Planned"/>
    <s v="Active"/>
    <s v="No"/>
    <s v="No"/>
    <x v="0"/>
    <s v="Not in the Approved Lists"/>
    <s v="Not in the Approved Lists"/>
    <s v="Not in the Approved Lists"/>
    <s v="Not in the Approved Lists"/>
    <x v="0"/>
    <d v="2021-12-07T00:00:00"/>
  </r>
  <r>
    <n v="10"/>
    <x v="4643"/>
    <s v="'1N780"/>
    <s v="'1022000026"/>
    <x v="1"/>
    <s v="'201.119"/>
    <s v="Bridge - Deck"/>
    <s v="Primary"/>
    <s v="Bridge"/>
    <n v="4"/>
    <s v="Bridge(s)"/>
    <s v="Square Feet"/>
    <n v="0"/>
    <n v="0"/>
    <n v="84152"/>
    <n v="84152"/>
    <n v="84152"/>
    <n v="0"/>
    <n v="84152"/>
    <n v="0"/>
    <n v="0"/>
    <n v="84152"/>
    <s v="SHOPP"/>
    <s v="Planned"/>
    <s v="Active"/>
    <s v="No"/>
    <s v="No"/>
    <x v="0"/>
    <s v="Not in the Approved Lists"/>
    <s v="Not in the Approved Lists"/>
    <s v="Not in the Approved Lists"/>
    <s v="Not in the Approved Lists"/>
    <x v="0"/>
    <d v="2021-12-07T00:00:00"/>
  </r>
  <r>
    <n v="10"/>
    <x v="4643"/>
    <s v="'1N780"/>
    <s v="'1022000026"/>
    <x v="3"/>
    <s v="'201.119"/>
    <s v="Bridge - Deck"/>
    <s v="Primary"/>
    <s v="Bridge"/>
    <n v="4"/>
    <s v="Bridge(s)"/>
    <s v="Square Feet"/>
    <n v="0"/>
    <n v="0"/>
    <n v="84152"/>
    <n v="84152"/>
    <n v="84152"/>
    <n v="0"/>
    <n v="84152"/>
    <n v="0"/>
    <n v="0"/>
    <n v="84152"/>
    <s v="SHOPP"/>
    <s v="Planned"/>
    <s v="Active"/>
    <s v="No"/>
    <s v="No"/>
    <x v="0"/>
    <s v="Not in the Approved Lists"/>
    <s v="Not in the Approved Lists"/>
    <s v="Not in the Approved Lists"/>
    <s v="Not in the Approved Lists"/>
    <x v="0"/>
    <d v="2021-12-07T00:00:00"/>
  </r>
  <r>
    <n v="4"/>
    <x v="4644"/>
    <s v=""/>
    <s v=""/>
    <x v="3"/>
    <s v="'201.170"/>
    <s v="Signs and Lighting"/>
    <s v="Supplementary"/>
    <s v="Overhead Signs"/>
    <n v="10"/>
    <s v="Sign(s)"/>
    <s v="Each"/>
    <n v="0"/>
    <n v="0"/>
    <n v="10"/>
    <n v="10"/>
    <n v="10"/>
    <n v="0"/>
    <n v="10"/>
    <n v="0"/>
    <n v="0"/>
    <n v="10"/>
    <s v="SHOPP"/>
    <s v="Planned"/>
    <s v="Active"/>
    <s v="No"/>
    <s v="No"/>
    <x v="0"/>
    <s v="Not in the Approved Lists"/>
    <s v="Not in the Approved Lists"/>
    <s v="Not in the Approved Lists"/>
    <s v="Not in the Approved Lists"/>
    <x v="0"/>
    <d v="2021-12-07T00:00:00"/>
  </r>
  <r>
    <n v="4"/>
    <x v="4645"/>
    <s v=""/>
    <s v=""/>
    <x v="3"/>
    <s v="'201.170"/>
    <s v="Signs and Lighting"/>
    <s v="Supplementary"/>
    <s v="Overhead Signs"/>
    <n v="17"/>
    <s v="Sign(s)"/>
    <s v="Each"/>
    <n v="0"/>
    <n v="0"/>
    <n v="17"/>
    <n v="17"/>
    <n v="17"/>
    <n v="0"/>
    <n v="17"/>
    <n v="0"/>
    <n v="0"/>
    <n v="17"/>
    <s v="SHOPP"/>
    <s v="Planned"/>
    <s v="Active"/>
    <s v="No"/>
    <s v="No"/>
    <x v="0"/>
    <s v="Not in the Approved Lists"/>
    <s v="Not in the Approved Lists"/>
    <s v="Not in the Approved Lists"/>
    <s v="Not in the Approved Lists"/>
    <x v="0"/>
    <d v="2021-12-07T00:00:00"/>
  </r>
  <r>
    <n v="4"/>
    <x v="4646"/>
    <s v="'4W570"/>
    <s v="'0422000167"/>
    <x v="3"/>
    <s v="'201.170"/>
    <s v="Signs and Lighting"/>
    <s v="Supplementary"/>
    <s v="Overhead Signs"/>
    <n v="17"/>
    <s v="Sign(s)"/>
    <s v="Each"/>
    <n v="0"/>
    <n v="0"/>
    <n v="17"/>
    <n v="17"/>
    <n v="17"/>
    <n v="0"/>
    <n v="17"/>
    <n v="0"/>
    <n v="0"/>
    <n v="17"/>
    <s v="SHOPP"/>
    <s v="Planned"/>
    <s v="Active"/>
    <s v="No"/>
    <s v="No"/>
    <x v="0"/>
    <s v="Not in the Approved Lists"/>
    <s v="Not in the Approved Lists"/>
    <s v="Not in the Approved Lists"/>
    <s v="Not in the Approved Lists"/>
    <x v="0"/>
    <d v="2021-12-07T00:00:00"/>
  </r>
  <r>
    <n v="4"/>
    <x v="4647"/>
    <s v="'4W790"/>
    <s v="'0422000194"/>
    <x v="3"/>
    <s v="'201.170"/>
    <s v="Signs and Lighting"/>
    <s v="Supplementary"/>
    <s v="Overhead Signs"/>
    <n v="17"/>
    <s v="Sign(s)"/>
    <s v="Each"/>
    <n v="0"/>
    <n v="0"/>
    <n v="17"/>
    <n v="17"/>
    <n v="17"/>
    <n v="0"/>
    <n v="17"/>
    <n v="0"/>
    <n v="0"/>
    <n v="17"/>
    <s v="SHOPP"/>
    <s v="Planned"/>
    <s v="Active"/>
    <s v="No"/>
    <s v="No"/>
    <x v="0"/>
    <s v="Not in the Approved Lists"/>
    <s v="Not in the Approved Lists"/>
    <s v="Not in the Approved Lists"/>
    <s v="Not in the Approved Lists"/>
    <x v="0"/>
    <d v="2021-12-07T00:00:00"/>
  </r>
  <r>
    <n v="4"/>
    <x v="4648"/>
    <s v="'4W780"/>
    <s v="'0422000193"/>
    <x v="3"/>
    <s v="'201.170"/>
    <s v="Signs and Lighting"/>
    <s v="Supplementary"/>
    <s v="Overhead Signs"/>
    <n v="12"/>
    <s v="Sign(s)"/>
    <s v="Each"/>
    <n v="0"/>
    <n v="0"/>
    <n v="12"/>
    <n v="12"/>
    <n v="12"/>
    <n v="0"/>
    <n v="12"/>
    <n v="0"/>
    <n v="0"/>
    <n v="12"/>
    <s v="SHOPP"/>
    <s v="Planned"/>
    <s v="Active"/>
    <s v="No"/>
    <s v="No"/>
    <x v="0"/>
    <s v="Not in the Approved Lists"/>
    <s v="Not in the Approved Lists"/>
    <s v="Not in the Approved Lists"/>
    <s v="Not in the Approved Lists"/>
    <x v="0"/>
    <d v="2021-12-07T00:00:00"/>
  </r>
  <r>
    <n v="1"/>
    <x v="4649"/>
    <s v=""/>
    <s v=""/>
    <x v="3"/>
    <s v="'201.122"/>
    <s v="Pavement"/>
    <s v="Primary"/>
    <s v="Pavement"/>
    <n v="55"/>
    <s v="Lane mile(s)"/>
    <s v="Lane mile(s)"/>
    <n v="0"/>
    <n v="55"/>
    <n v="0"/>
    <n v="55"/>
    <n v="55"/>
    <n v="0"/>
    <n v="55"/>
    <n v="0"/>
    <n v="0"/>
    <n v="55"/>
    <s v="SHOPP"/>
    <s v="Planned"/>
    <s v="Active"/>
    <s v="No"/>
    <s v="No"/>
    <x v="0"/>
    <s v="Not in the Approved Lists"/>
    <s v="Not in the Approved Lists"/>
    <s v="Not in the Approved Lists"/>
    <s v="Not in the Approved Lists"/>
    <x v="0"/>
    <d v="2021-12-07T00:00:00"/>
  </r>
  <r>
    <n v="1"/>
    <x v="4649"/>
    <s v=""/>
    <s v=""/>
    <x v="3"/>
    <s v="'201.120"/>
    <s v="Pavement"/>
    <s v="Primary"/>
    <s v="Pavement"/>
    <n v="55"/>
    <s v="Lane mile(s)"/>
    <s v="Lane mile(s)"/>
    <n v="0"/>
    <n v="55"/>
    <n v="0"/>
    <n v="55"/>
    <n v="55"/>
    <n v="0"/>
    <n v="55"/>
    <n v="0"/>
    <n v="0"/>
    <n v="55"/>
    <s v="SHOPP"/>
    <s v="Planned"/>
    <s v="Active"/>
    <s v="No"/>
    <s v="No"/>
    <x v="0"/>
    <s v="Not in the Approved Lists"/>
    <s v="Not in the Approved Lists"/>
    <s v="Not in the Approved Lists"/>
    <s v="Not in the Approved Lists"/>
    <x v="0"/>
    <d v="2021-12-07T00:00:00"/>
  </r>
  <r>
    <n v="1"/>
    <x v="4649"/>
    <s v=""/>
    <s v=""/>
    <x v="3"/>
    <s v="'201.121"/>
    <s v="Pavement"/>
    <s v="Primary"/>
    <s v="Pavement"/>
    <n v="55"/>
    <s v="Lane mile(s)"/>
    <s v="Lane mile(s)"/>
    <n v="0"/>
    <n v="55"/>
    <n v="0"/>
    <n v="55"/>
    <n v="55"/>
    <n v="0"/>
    <n v="55"/>
    <n v="0"/>
    <n v="0"/>
    <n v="55"/>
    <s v="SHOPP"/>
    <s v="Planned"/>
    <s v="Active"/>
    <s v="No"/>
    <s v="No"/>
    <x v="0"/>
    <s v="Not in the Approved Lists"/>
    <s v="Not in the Approved Lists"/>
    <s v="Not in the Approved Lists"/>
    <s v="Not in the Approved Lists"/>
    <x v="0"/>
    <d v="2021-12-07T00:00:00"/>
  </r>
  <r>
    <n v="1"/>
    <x v="4650"/>
    <s v=""/>
    <s v=""/>
    <x v="3"/>
    <s v="'201.120"/>
    <s v="Pavement"/>
    <s v="Primary"/>
    <s v="Pavement"/>
    <n v="43.8"/>
    <s v="Lane mile(s)"/>
    <s v="Lane mile(s)"/>
    <n v="0"/>
    <n v="43.8"/>
    <n v="0"/>
    <n v="43.8"/>
    <n v="43.8"/>
    <n v="0"/>
    <n v="43.8"/>
    <n v="0"/>
    <n v="0"/>
    <n v="43.8"/>
    <s v="SHOPP"/>
    <s v="Planned"/>
    <s v="Active"/>
    <s v="No"/>
    <s v="No"/>
    <x v="0"/>
    <s v="Not in the Approved Lists"/>
    <s v="Not in the Approved Lists"/>
    <s v="Not in the Approved Lists"/>
    <s v="Not in the Approved Lists"/>
    <x v="0"/>
    <d v="2021-12-07T00:00:00"/>
  </r>
  <r>
    <n v="1"/>
    <x v="4650"/>
    <s v=""/>
    <s v=""/>
    <x v="3"/>
    <s v="'201.121"/>
    <s v="Pavement"/>
    <s v="Primary"/>
    <s v="Pavement"/>
    <n v="43.8"/>
    <s v="Lane mile(s)"/>
    <s v="Lane mile(s)"/>
    <n v="0"/>
    <n v="43.8"/>
    <n v="0"/>
    <n v="43.8"/>
    <n v="43.8"/>
    <n v="0"/>
    <n v="43.8"/>
    <n v="0"/>
    <n v="0"/>
    <n v="43.8"/>
    <s v="SHOPP"/>
    <s v="Planned"/>
    <s v="Active"/>
    <s v="No"/>
    <s v="No"/>
    <x v="0"/>
    <s v="Not in the Approved Lists"/>
    <s v="Not in the Approved Lists"/>
    <s v="Not in the Approved Lists"/>
    <s v="Not in the Approved Lists"/>
    <x v="0"/>
    <d v="2021-12-07T00:00:00"/>
  </r>
  <r>
    <n v="1"/>
    <x v="4650"/>
    <s v=""/>
    <s v=""/>
    <x v="3"/>
    <s v="'201.122"/>
    <s v="Pavement"/>
    <s v="Primary"/>
    <s v="Pavement"/>
    <n v="43.8"/>
    <s v="Lane mile(s)"/>
    <s v="Lane mile(s)"/>
    <n v="0"/>
    <n v="43.8"/>
    <n v="0"/>
    <n v="43.8"/>
    <n v="43.8"/>
    <n v="0"/>
    <n v="43.8"/>
    <n v="0"/>
    <n v="0"/>
    <n v="43.8"/>
    <s v="SHOPP"/>
    <s v="Planned"/>
    <s v="Active"/>
    <s v="No"/>
    <s v="No"/>
    <x v="0"/>
    <s v="Not in the Approved Lists"/>
    <s v="Not in the Approved Lists"/>
    <s v="Not in the Approved Lists"/>
    <s v="Not in the Approved Lists"/>
    <x v="0"/>
    <d v="2021-12-07T00:00:00"/>
  </r>
  <r>
    <n v="1"/>
    <x v="4651"/>
    <s v="'0L790"/>
    <s v="'0122000047"/>
    <x v="3"/>
    <s v="'201.120"/>
    <s v="Pavement"/>
    <s v="Primary"/>
    <s v="Pavement"/>
    <n v="31.8"/>
    <s v="Lane mile(s)"/>
    <s v="Lane mile(s)"/>
    <n v="0"/>
    <n v="31.8"/>
    <n v="0"/>
    <n v="31.8"/>
    <n v="31.8"/>
    <n v="0"/>
    <n v="31.8"/>
    <n v="0"/>
    <n v="0"/>
    <n v="31.8"/>
    <s v="SHOPP"/>
    <s v="Planned"/>
    <s v="Active"/>
    <s v="No"/>
    <s v="No"/>
    <x v="0"/>
    <s v="Not in the Approved Lists"/>
    <s v="Not in the Approved Lists"/>
    <s v="Not in the Approved Lists"/>
    <s v="Not in the Approved Lists"/>
    <x v="0"/>
    <d v="2021-12-07T00:00:00"/>
  </r>
  <r>
    <n v="1"/>
    <x v="4651"/>
    <s v="'0L790"/>
    <s v="'0122000047"/>
    <x v="3"/>
    <s v="'201.121"/>
    <s v="Pavement"/>
    <s v="Primary"/>
    <s v="Pavement"/>
    <n v="31.8"/>
    <s v="Lane mile(s)"/>
    <s v="Lane mile(s)"/>
    <n v="0"/>
    <n v="31.8"/>
    <n v="0"/>
    <n v="31.8"/>
    <n v="31.8"/>
    <n v="0"/>
    <n v="31.8"/>
    <n v="0"/>
    <n v="0"/>
    <n v="31.8"/>
    <s v="SHOPP"/>
    <s v="Planned"/>
    <s v="Active"/>
    <s v="No"/>
    <s v="No"/>
    <x v="0"/>
    <s v="Not in the Approved Lists"/>
    <s v="Not in the Approved Lists"/>
    <s v="Not in the Approved Lists"/>
    <s v="Not in the Approved Lists"/>
    <x v="0"/>
    <d v="2021-12-07T00:00:00"/>
  </r>
  <r>
    <n v="1"/>
    <x v="4651"/>
    <s v="'0L790"/>
    <s v="'0122000047"/>
    <x v="3"/>
    <s v="'201.122"/>
    <s v="Pavement"/>
    <s v="Primary"/>
    <s v="Pavement"/>
    <n v="31.8"/>
    <s v="Lane mile(s)"/>
    <s v="Lane mile(s)"/>
    <n v="0"/>
    <n v="31.8"/>
    <n v="0"/>
    <n v="31.8"/>
    <n v="31.8"/>
    <n v="0"/>
    <n v="31.8"/>
    <n v="0"/>
    <n v="0"/>
    <n v="31.8"/>
    <s v="SHOPP"/>
    <s v="Planned"/>
    <s v="Active"/>
    <s v="No"/>
    <s v="No"/>
    <x v="0"/>
    <s v="Not in the Approved Lists"/>
    <s v="Not in the Approved Lists"/>
    <s v="Not in the Approved Lists"/>
    <s v="Not in the Approved Lists"/>
    <x v="0"/>
    <d v="2021-12-07T00:00:00"/>
  </r>
  <r>
    <n v="1"/>
    <x v="4652"/>
    <s v="'0L420"/>
    <s v="'0122000008"/>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1"/>
    <x v="4653"/>
    <s v="'0L810"/>
    <s v="'0122000050"/>
    <x v="3"/>
    <s v="'201.121"/>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1"/>
    <x v="4653"/>
    <s v="'0L810"/>
    <s v="'0122000050"/>
    <x v="3"/>
    <s v="'201.122"/>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1"/>
    <x v="4653"/>
    <s v="'0L810"/>
    <s v="'0122000050"/>
    <x v="3"/>
    <s v="'201.120"/>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4"/>
    <x v="4654"/>
    <s v="'3W560"/>
    <s v="'0421000388"/>
    <x v="1"/>
    <s v="'201.119"/>
    <s v="Bridge - Deck"/>
    <s v="Primary"/>
    <s v="Bridge"/>
    <n v="15"/>
    <s v="Bridge(s)"/>
    <s v="Square Feet"/>
    <n v="0"/>
    <n v="0"/>
    <n v="179586"/>
    <n v="179586"/>
    <n v="155076"/>
    <n v="0"/>
    <n v="155076"/>
    <n v="24510"/>
    <n v="0"/>
    <n v="179586"/>
    <s v="SHOPP"/>
    <s v="Planned"/>
    <s v="Active"/>
    <s v="No"/>
    <s v="No"/>
    <x v="0"/>
    <s v="Not in the Approved Lists"/>
    <s v="Not in the Approved Lists"/>
    <s v="Not in the Approved Lists"/>
    <s v="Not in the Approved Lists"/>
    <x v="0"/>
    <d v="2021-12-07T00:00:00"/>
  </r>
  <r>
    <n v="4"/>
    <x v="4654"/>
    <s v="'3W560"/>
    <s v="'0421000388"/>
    <x v="3"/>
    <s v="'201.119"/>
    <s v="Bridge - Deck"/>
    <s v="Primary"/>
    <s v="Bridge"/>
    <n v="15"/>
    <s v="Bridge(s)"/>
    <s v="Square Feet"/>
    <n v="0"/>
    <n v="0"/>
    <n v="179586"/>
    <n v="179586"/>
    <n v="179586"/>
    <n v="0"/>
    <n v="179586"/>
    <n v="0"/>
    <n v="0"/>
    <n v="179586"/>
    <s v="SHOPP"/>
    <s v="Planned"/>
    <s v="Active"/>
    <s v="No"/>
    <s v="No"/>
    <x v="0"/>
    <s v="Not in the Approved Lists"/>
    <s v="Not in the Approved Lists"/>
    <s v="Not in the Approved Lists"/>
    <s v="Not in the Approved Lists"/>
    <x v="0"/>
    <d v="2021-12-07T00:00:00"/>
  </r>
  <r>
    <n v="4"/>
    <x v="4655"/>
    <s v="'3W520"/>
    <s v="'0421000384"/>
    <x v="1"/>
    <s v="'201.119"/>
    <s v="Bridge - Deck"/>
    <s v="Primary"/>
    <s v="Bridge"/>
    <n v="10"/>
    <s v="Bridge(s)"/>
    <s v="Square Feet"/>
    <n v="0"/>
    <n v="0"/>
    <n v="174570"/>
    <n v="174570"/>
    <n v="157994"/>
    <n v="0"/>
    <n v="157994"/>
    <n v="16576"/>
    <n v="0"/>
    <n v="174570"/>
    <s v="SHOPP"/>
    <s v="Planned"/>
    <s v="Active"/>
    <s v="No"/>
    <s v="No"/>
    <x v="0"/>
    <s v="Not in the Approved Lists"/>
    <s v="Not in the Approved Lists"/>
    <s v="Not in the Approved Lists"/>
    <s v="Not in the Approved Lists"/>
    <x v="0"/>
    <d v="2021-12-07T00:00:00"/>
  </r>
  <r>
    <n v="4"/>
    <x v="4655"/>
    <s v="'3W520"/>
    <s v="'0421000384"/>
    <x v="3"/>
    <s v="'201.119"/>
    <s v="Bridge - Deck"/>
    <s v="Primary"/>
    <s v="Bridge"/>
    <n v="10"/>
    <s v="Bridge(s)"/>
    <s v="Square Feet"/>
    <n v="0"/>
    <n v="0"/>
    <n v="174570"/>
    <n v="174570"/>
    <n v="174570"/>
    <n v="0"/>
    <n v="174570"/>
    <n v="0"/>
    <n v="0"/>
    <n v="174570"/>
    <s v="SHOPP"/>
    <s v="Planned"/>
    <s v="Active"/>
    <s v="No"/>
    <s v="No"/>
    <x v="0"/>
    <s v="Not in the Approved Lists"/>
    <s v="Not in the Approved Lists"/>
    <s v="Not in the Approved Lists"/>
    <s v="Not in the Approved Lists"/>
    <x v="0"/>
    <d v="2021-12-07T00:00:00"/>
  </r>
  <r>
    <n v="4"/>
    <x v="4656"/>
    <s v="'3W550"/>
    <s v="'0421000387"/>
    <x v="1"/>
    <s v="'201.119"/>
    <s v="Bridge - Deck"/>
    <s v="Primary"/>
    <s v="Bridge"/>
    <n v="8"/>
    <s v="Bridge(s)"/>
    <s v="Square Feet"/>
    <n v="0"/>
    <n v="0"/>
    <n v="131514"/>
    <n v="131514"/>
    <n v="0"/>
    <n v="0"/>
    <n v="0"/>
    <n v="131514"/>
    <n v="0"/>
    <n v="131514"/>
    <s v="SHOPP"/>
    <s v="Planned"/>
    <s v="Active"/>
    <s v="No"/>
    <s v="No"/>
    <x v="0"/>
    <s v="Not in the Approved Lists"/>
    <s v="Not in the Approved Lists"/>
    <s v="Not in the Approved Lists"/>
    <s v="Not in the Approved Lists"/>
    <x v="0"/>
    <d v="2021-12-07T00:00:00"/>
  </r>
  <r>
    <n v="4"/>
    <x v="4656"/>
    <s v="'3W550"/>
    <s v="'0421000387"/>
    <x v="3"/>
    <s v="'201.119"/>
    <s v="Bridge - Deck"/>
    <s v="Primary"/>
    <s v="Bridge"/>
    <n v="8"/>
    <s v="Bridge(s)"/>
    <s v="Square Feet"/>
    <n v="0"/>
    <n v="0"/>
    <n v="131514"/>
    <n v="131514"/>
    <n v="131514"/>
    <n v="0"/>
    <n v="131514"/>
    <n v="0"/>
    <n v="0"/>
    <n v="131514"/>
    <s v="SHOPP"/>
    <s v="Planned"/>
    <s v="Active"/>
    <s v="No"/>
    <s v="No"/>
    <x v="0"/>
    <s v="Not in the Approved Lists"/>
    <s v="Not in the Approved Lists"/>
    <s v="Not in the Approved Lists"/>
    <s v="Not in the Approved Lists"/>
    <x v="0"/>
    <d v="2021-12-07T00:00:00"/>
  </r>
  <r>
    <n v="3"/>
    <x v="4657"/>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4657"/>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4657"/>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4657"/>
    <s v=""/>
    <s v=""/>
    <x v="3"/>
    <s v="'201.352"/>
    <s v="Facilities"/>
    <s v="Supplementary"/>
    <s v="Transportation Related Facilities"/>
    <n v="1"/>
    <s v="Location(s)"/>
    <s v="Square Feet"/>
    <n v="0"/>
    <n v="0"/>
    <n v="4764"/>
    <n v="4764"/>
    <n v="4764"/>
    <n v="0"/>
    <n v="4764"/>
    <n v="0"/>
    <n v="0"/>
    <n v="4764"/>
    <s v="SHOPP"/>
    <s v="Planned"/>
    <s v="Active"/>
    <s v="No"/>
    <s v="No"/>
    <x v="0"/>
    <s v="Not in the Approved Lists"/>
    <s v="Not in the Approved Lists"/>
    <s v="Not in the Approved Lists"/>
    <s v="Not in the Approved Lists"/>
    <x v="0"/>
    <d v="2021-12-07T00:00:00"/>
  </r>
  <r>
    <n v="4"/>
    <x v="4658"/>
    <s v="'4W260"/>
    <s v="'0422000131"/>
    <x v="3"/>
    <s v="'201.120"/>
    <s v="Pavement"/>
    <s v="Primary"/>
    <s v="Pavement"/>
    <n v="20.5"/>
    <s v="Lane mile(s)"/>
    <s v="Lane mile(s)"/>
    <n v="0"/>
    <n v="20.5"/>
    <n v="0"/>
    <n v="20.5"/>
    <n v="20.5"/>
    <n v="0"/>
    <n v="20.5"/>
    <n v="0"/>
    <n v="0"/>
    <n v="20.5"/>
    <s v="SHOPP"/>
    <s v="Planned"/>
    <s v="Active"/>
    <s v="No"/>
    <s v="No"/>
    <x v="0"/>
    <s v="Not in the Approved Lists"/>
    <s v="Not in the Approved Lists"/>
    <s v="Not in the Approved Lists"/>
    <s v="Not in the Approved Lists"/>
    <x v="0"/>
    <d v="2021-12-07T00:00:00"/>
  </r>
  <r>
    <n v="4"/>
    <x v="4658"/>
    <s v="'4W260"/>
    <s v="'0422000131"/>
    <x v="3"/>
    <s v="'201.121"/>
    <s v="Pavement"/>
    <s v="Primary"/>
    <s v="Pavement"/>
    <n v="20.5"/>
    <s v="Lane mile(s)"/>
    <s v="Lane mile(s)"/>
    <n v="0"/>
    <n v="20.5"/>
    <n v="0"/>
    <n v="20.5"/>
    <n v="20.5"/>
    <n v="0"/>
    <n v="20.5"/>
    <n v="0"/>
    <n v="0"/>
    <n v="20.5"/>
    <s v="SHOPP"/>
    <s v="Planned"/>
    <s v="Active"/>
    <s v="No"/>
    <s v="No"/>
    <x v="0"/>
    <s v="Not in the Approved Lists"/>
    <s v="Not in the Approved Lists"/>
    <s v="Not in the Approved Lists"/>
    <s v="Not in the Approved Lists"/>
    <x v="0"/>
    <d v="2021-12-07T00:00:00"/>
  </r>
  <r>
    <n v="4"/>
    <x v="4658"/>
    <s v="'4W260"/>
    <s v="'0422000131"/>
    <x v="3"/>
    <s v="'201.122"/>
    <s v="Pavement"/>
    <s v="Primary"/>
    <s v="Pavement"/>
    <n v="20.5"/>
    <s v="Lane mile(s)"/>
    <s v="Lane mile(s)"/>
    <n v="0"/>
    <n v="20.5"/>
    <n v="0"/>
    <n v="20.5"/>
    <n v="20.5"/>
    <n v="0"/>
    <n v="20.5"/>
    <n v="0"/>
    <n v="0"/>
    <n v="20.5"/>
    <s v="SHOPP"/>
    <s v="Planned"/>
    <s v="Active"/>
    <s v="No"/>
    <s v="No"/>
    <x v="0"/>
    <s v="Not in the Approved Lists"/>
    <s v="Not in the Approved Lists"/>
    <s v="Not in the Approved Lists"/>
    <s v="Not in the Approved Lists"/>
    <x v="0"/>
    <d v="2021-12-07T00:00:00"/>
  </r>
  <r>
    <n v="4"/>
    <x v="4659"/>
    <s v=""/>
    <s v=""/>
    <x v="3"/>
    <s v="'201.122"/>
    <s v="Pavement"/>
    <s v="Primary"/>
    <s v="Pavement"/>
    <n v="9.9"/>
    <s v="Lane mile(s)"/>
    <s v="Lane mile(s)"/>
    <n v="0"/>
    <n v="5.4"/>
    <n v="4.5"/>
    <n v="9.9"/>
    <n v="9.9"/>
    <n v="0"/>
    <n v="9.9"/>
    <n v="0"/>
    <n v="0"/>
    <n v="9.9"/>
    <s v="SHOPP"/>
    <s v="Planned"/>
    <s v="Active"/>
    <s v="No"/>
    <s v="No"/>
    <x v="0"/>
    <s v="Not in the Approved Lists"/>
    <s v="Not in the Approved Lists"/>
    <s v="Not in the Approved Lists"/>
    <s v="Not in the Approved Lists"/>
    <x v="0"/>
    <d v="2021-12-07T00:00:00"/>
  </r>
  <r>
    <n v="4"/>
    <x v="4659"/>
    <s v=""/>
    <s v=""/>
    <x v="3"/>
    <s v="'201.120"/>
    <s v="Pavement"/>
    <s v="Primary"/>
    <s v="Pavement"/>
    <n v="9.9"/>
    <s v="Lane mile(s)"/>
    <s v="Lane mile(s)"/>
    <n v="0"/>
    <n v="5.4"/>
    <n v="4.5"/>
    <n v="9.9"/>
    <n v="9.9"/>
    <n v="0"/>
    <n v="9.9"/>
    <n v="0"/>
    <n v="0"/>
    <n v="9.9"/>
    <s v="SHOPP"/>
    <s v="Planned"/>
    <s v="Active"/>
    <s v="No"/>
    <s v="No"/>
    <x v="0"/>
    <s v="Not in the Approved Lists"/>
    <s v="Not in the Approved Lists"/>
    <s v="Not in the Approved Lists"/>
    <s v="Not in the Approved Lists"/>
    <x v="0"/>
    <d v="2021-12-07T00:00:00"/>
  </r>
  <r>
    <n v="4"/>
    <x v="4659"/>
    <s v=""/>
    <s v=""/>
    <x v="3"/>
    <s v="'201.121"/>
    <s v="Pavement"/>
    <s v="Primary"/>
    <s v="Pavement"/>
    <n v="9.9"/>
    <s v="Lane mile(s)"/>
    <s v="Lane mile(s)"/>
    <n v="0"/>
    <n v="5.4"/>
    <n v="4.5"/>
    <n v="9.9"/>
    <n v="9.9"/>
    <n v="0"/>
    <n v="9.9"/>
    <n v="0"/>
    <n v="0"/>
    <n v="9.9"/>
    <s v="SHOPP"/>
    <s v="Planned"/>
    <s v="Active"/>
    <s v="No"/>
    <s v="No"/>
    <x v="0"/>
    <s v="Not in the Approved Lists"/>
    <s v="Not in the Approved Lists"/>
    <s v="Not in the Approved Lists"/>
    <s v="Not in the Approved Lists"/>
    <x v="0"/>
    <d v="2021-12-07T00:00:00"/>
  </r>
  <r>
    <n v="4"/>
    <x v="4660"/>
    <s v=""/>
    <s v=""/>
    <x v="3"/>
    <s v="'201.120"/>
    <s v="Pavement"/>
    <s v="Primary"/>
    <s v="Pavement"/>
    <n v="26.2"/>
    <s v="Lane mile(s)"/>
    <s v="Lane mile(s)"/>
    <n v="0"/>
    <n v="26.2"/>
    <n v="0"/>
    <n v="26.2"/>
    <n v="26.2"/>
    <n v="0"/>
    <n v="26.2"/>
    <n v="0"/>
    <n v="0"/>
    <n v="26.2"/>
    <s v="SHOPP"/>
    <s v="Planned"/>
    <s v="Active"/>
    <s v="No"/>
    <s v="No"/>
    <x v="0"/>
    <s v="Not in the Approved Lists"/>
    <s v="Not in the Approved Lists"/>
    <s v="Not in the Approved Lists"/>
    <s v="Not in the Approved Lists"/>
    <x v="0"/>
    <d v="2021-12-07T00:00:00"/>
  </r>
  <r>
    <n v="4"/>
    <x v="4660"/>
    <s v=""/>
    <s v=""/>
    <x v="3"/>
    <s v="'201.121"/>
    <s v="Pavement"/>
    <s v="Primary"/>
    <s v="Pavement"/>
    <n v="26.2"/>
    <s v="Lane mile(s)"/>
    <s v="Lane mile(s)"/>
    <n v="0"/>
    <n v="26.2"/>
    <n v="0"/>
    <n v="26.2"/>
    <n v="26.2"/>
    <n v="0"/>
    <n v="26.2"/>
    <n v="0"/>
    <n v="0"/>
    <n v="26.2"/>
    <s v="SHOPP"/>
    <s v="Planned"/>
    <s v="Active"/>
    <s v="No"/>
    <s v="No"/>
    <x v="0"/>
    <s v="Not in the Approved Lists"/>
    <s v="Not in the Approved Lists"/>
    <s v="Not in the Approved Lists"/>
    <s v="Not in the Approved Lists"/>
    <x v="0"/>
    <d v="2021-12-07T00:00:00"/>
  </r>
  <r>
    <n v="4"/>
    <x v="4660"/>
    <s v=""/>
    <s v=""/>
    <x v="3"/>
    <s v="'201.122"/>
    <s v="Pavement"/>
    <s v="Primary"/>
    <s v="Pavement"/>
    <n v="26.2"/>
    <s v="Lane mile(s)"/>
    <s v="Lane mile(s)"/>
    <n v="0"/>
    <n v="26.2"/>
    <n v="0"/>
    <n v="26.2"/>
    <n v="26.2"/>
    <n v="0"/>
    <n v="26.2"/>
    <n v="0"/>
    <n v="0"/>
    <n v="26.2"/>
    <s v="SHOPP"/>
    <s v="Planned"/>
    <s v="Active"/>
    <s v="No"/>
    <s v="No"/>
    <x v="0"/>
    <s v="Not in the Approved Lists"/>
    <s v="Not in the Approved Lists"/>
    <s v="Not in the Approved Lists"/>
    <s v="Not in the Approved Lists"/>
    <x v="0"/>
    <d v="2021-12-07T00:00:00"/>
  </r>
  <r>
    <n v="3"/>
    <x v="4661"/>
    <s v="'2J590"/>
    <s v="'0322000068"/>
    <x v="3"/>
    <s v="'201.010"/>
    <s v="Safety Improvements"/>
    <s v=""/>
    <s v="Other Program Objectives"/>
    <n v="6"/>
    <s v="Collision(s) reduced"/>
    <s v="Collisions reduced"/>
    <n v="0"/>
    <n v="0"/>
    <n v="6"/>
    <n v="6"/>
    <n v="6"/>
    <n v="0"/>
    <n v="6"/>
    <n v="0"/>
    <n v="0"/>
    <n v="6"/>
    <s v="SHOPP"/>
    <s v="Planned"/>
    <s v="Active"/>
    <s v="No"/>
    <s v="No"/>
    <x v="0"/>
    <s v="Not in the Approved Lists"/>
    <s v="Not in the Approved Lists"/>
    <s v="Not in the Approved Lists"/>
    <s v="Not in the Approved Lists"/>
    <x v="0"/>
    <d v="2021-12-07T00:00:00"/>
  </r>
  <r>
    <n v="4"/>
    <x v="4662"/>
    <s v=""/>
    <s v=""/>
    <x v="3"/>
    <s v="'201.121"/>
    <s v="Pavement"/>
    <s v="Primary"/>
    <s v="Pavement"/>
    <n v="6.6"/>
    <s v="Lane mile(s)"/>
    <s v="Lane mile(s)"/>
    <n v="0"/>
    <n v="6.6"/>
    <n v="0"/>
    <n v="6.6"/>
    <n v="6.6"/>
    <n v="0"/>
    <n v="6.6"/>
    <n v="0"/>
    <n v="0"/>
    <n v="6.6"/>
    <s v="SHOPP"/>
    <s v="Planned"/>
    <s v="Active"/>
    <s v="No"/>
    <s v="No"/>
    <x v="0"/>
    <s v="Not in the Approved Lists"/>
    <s v="Not in the Approved Lists"/>
    <s v="Not in the Approved Lists"/>
    <s v="Not in the Approved Lists"/>
    <x v="0"/>
    <d v="2021-12-07T00:00:00"/>
  </r>
  <r>
    <n v="4"/>
    <x v="4662"/>
    <s v=""/>
    <s v=""/>
    <x v="3"/>
    <s v="'201.122"/>
    <s v="Pavement"/>
    <s v="Primary"/>
    <s v="Pavement"/>
    <n v="6.6"/>
    <s v="Lane mile(s)"/>
    <s v="Lane mile(s)"/>
    <n v="0"/>
    <n v="6.6"/>
    <n v="0"/>
    <n v="6.6"/>
    <n v="6.6"/>
    <n v="0"/>
    <n v="6.6"/>
    <n v="0"/>
    <n v="0"/>
    <n v="6.6"/>
    <s v="SHOPP"/>
    <s v="Planned"/>
    <s v="Active"/>
    <s v="No"/>
    <s v="No"/>
    <x v="0"/>
    <s v="Not in the Approved Lists"/>
    <s v="Not in the Approved Lists"/>
    <s v="Not in the Approved Lists"/>
    <s v="Not in the Approved Lists"/>
    <x v="0"/>
    <d v="2021-12-07T00:00:00"/>
  </r>
  <r>
    <n v="4"/>
    <x v="4662"/>
    <s v=""/>
    <s v=""/>
    <x v="3"/>
    <s v="'201.120"/>
    <s v="Pavement"/>
    <s v="Primary"/>
    <s v="Pavement"/>
    <n v="6.6"/>
    <s v="Lane mile(s)"/>
    <s v="Lane mile(s)"/>
    <n v="0"/>
    <n v="6.6"/>
    <n v="0"/>
    <n v="6.6"/>
    <n v="6.6"/>
    <n v="0"/>
    <n v="6.6"/>
    <n v="0"/>
    <n v="0"/>
    <n v="6.6"/>
    <s v="SHOPP"/>
    <s v="Planned"/>
    <s v="Active"/>
    <s v="No"/>
    <s v="No"/>
    <x v="0"/>
    <s v="Not in the Approved Lists"/>
    <s v="Not in the Approved Lists"/>
    <s v="Not in the Approved Lists"/>
    <s v="Not in the Approved Lists"/>
    <x v="0"/>
    <d v="2021-12-07T00:00:00"/>
  </r>
  <r>
    <n v="4"/>
    <x v="4663"/>
    <s v=""/>
    <s v=""/>
    <x v="3"/>
    <s v="'201.120"/>
    <s v="Pavement"/>
    <s v="Primary"/>
    <s v="Pavement"/>
    <n v="50.5"/>
    <s v="Lane mile(s)"/>
    <s v="Lane mile(s)"/>
    <n v="3.1"/>
    <n v="47.4"/>
    <n v="0"/>
    <n v="50.5"/>
    <n v="50.5"/>
    <n v="0"/>
    <n v="50.5"/>
    <n v="0"/>
    <n v="0"/>
    <n v="50.5"/>
    <s v="SHOPP"/>
    <s v="Planned"/>
    <s v="Active"/>
    <s v="No"/>
    <s v="No"/>
    <x v="0"/>
    <s v="Not in the Approved Lists"/>
    <s v="Not in the Approved Lists"/>
    <s v="Not in the Approved Lists"/>
    <s v="Not in the Approved Lists"/>
    <x v="0"/>
    <d v="2021-12-07T00:00:00"/>
  </r>
  <r>
    <n v="4"/>
    <x v="4663"/>
    <s v=""/>
    <s v=""/>
    <x v="3"/>
    <s v="'201.121"/>
    <s v="Pavement"/>
    <s v="Primary"/>
    <s v="Pavement"/>
    <n v="50.5"/>
    <s v="Lane mile(s)"/>
    <s v="Lane mile(s)"/>
    <n v="3.1"/>
    <n v="47.4"/>
    <n v="0"/>
    <n v="50.5"/>
    <n v="50.5"/>
    <n v="0"/>
    <n v="50.5"/>
    <n v="0"/>
    <n v="0"/>
    <n v="50.5"/>
    <s v="SHOPP"/>
    <s v="Planned"/>
    <s v="Active"/>
    <s v="No"/>
    <s v="No"/>
    <x v="0"/>
    <s v="Not in the Approved Lists"/>
    <s v="Not in the Approved Lists"/>
    <s v="Not in the Approved Lists"/>
    <s v="Not in the Approved Lists"/>
    <x v="0"/>
    <d v="2021-12-07T00:00:00"/>
  </r>
  <r>
    <n v="4"/>
    <x v="4663"/>
    <s v=""/>
    <s v=""/>
    <x v="3"/>
    <s v="'201.122"/>
    <s v="Pavement"/>
    <s v="Primary"/>
    <s v="Pavement"/>
    <n v="50.5"/>
    <s v="Lane mile(s)"/>
    <s v="Lane mile(s)"/>
    <n v="3.1"/>
    <n v="47.4"/>
    <n v="0"/>
    <n v="50.5"/>
    <n v="50.5"/>
    <n v="0"/>
    <n v="50.5"/>
    <n v="0"/>
    <n v="0"/>
    <n v="50.5"/>
    <s v="SHOPP"/>
    <s v="Planned"/>
    <s v="Active"/>
    <s v="No"/>
    <s v="No"/>
    <x v="0"/>
    <s v="Not in the Approved Lists"/>
    <s v="Not in the Approved Lists"/>
    <s v="Not in the Approved Lists"/>
    <s v="Not in the Approved Lists"/>
    <x v="0"/>
    <d v="2021-12-07T00:00:00"/>
  </r>
  <r>
    <n v="4"/>
    <x v="4664"/>
    <s v=""/>
    <s v=""/>
    <x v="3"/>
    <s v="'201.122"/>
    <s v="Pavement"/>
    <s v="Primary"/>
    <s v="Pavement"/>
    <n v="34.799999999999997"/>
    <s v="Lane mile(s)"/>
    <s v="Lane mile(s)"/>
    <n v="0.6"/>
    <n v="33.4"/>
    <n v="0.8"/>
    <n v="34.799999999999997"/>
    <n v="34.799999999999997"/>
    <n v="0"/>
    <n v="34.799999999999997"/>
    <n v="0"/>
    <n v="0"/>
    <n v="34.799999999999997"/>
    <s v="SHOPP"/>
    <s v="Planned"/>
    <s v="Active"/>
    <s v="No"/>
    <s v="No"/>
    <x v="0"/>
    <s v="Not in the Approved Lists"/>
    <s v="Not in the Approved Lists"/>
    <s v="Not in the Approved Lists"/>
    <s v="Not in the Approved Lists"/>
    <x v="0"/>
    <d v="2021-12-07T00:00:00"/>
  </r>
  <r>
    <n v="4"/>
    <x v="4664"/>
    <s v=""/>
    <s v=""/>
    <x v="3"/>
    <s v="'201.120"/>
    <s v="Pavement"/>
    <s v="Primary"/>
    <s v="Pavement"/>
    <n v="34.799999999999997"/>
    <s v="Lane mile(s)"/>
    <s v="Lane mile(s)"/>
    <n v="0.6"/>
    <n v="33.4"/>
    <n v="0.8"/>
    <n v="34.799999999999997"/>
    <n v="34.799999999999997"/>
    <n v="0"/>
    <n v="34.799999999999997"/>
    <n v="0"/>
    <n v="0"/>
    <n v="34.799999999999997"/>
    <s v="SHOPP"/>
    <s v="Planned"/>
    <s v="Active"/>
    <s v="No"/>
    <s v="No"/>
    <x v="0"/>
    <s v="Not in the Approved Lists"/>
    <s v="Not in the Approved Lists"/>
    <s v="Not in the Approved Lists"/>
    <s v="Not in the Approved Lists"/>
    <x v="0"/>
    <d v="2021-12-07T00:00:00"/>
  </r>
  <r>
    <n v="4"/>
    <x v="4664"/>
    <s v=""/>
    <s v=""/>
    <x v="3"/>
    <s v="'201.121"/>
    <s v="Pavement"/>
    <s v="Primary"/>
    <s v="Pavement"/>
    <n v="34.799999999999997"/>
    <s v="Lane mile(s)"/>
    <s v="Lane mile(s)"/>
    <n v="0.6"/>
    <n v="33.4"/>
    <n v="0.8"/>
    <n v="34.799999999999997"/>
    <n v="34.799999999999997"/>
    <n v="0"/>
    <n v="34.799999999999997"/>
    <n v="0"/>
    <n v="0"/>
    <n v="34.799999999999997"/>
    <s v="SHOPP"/>
    <s v="Planned"/>
    <s v="Active"/>
    <s v="No"/>
    <s v="No"/>
    <x v="0"/>
    <s v="Not in the Approved Lists"/>
    <s v="Not in the Approved Lists"/>
    <s v="Not in the Approved Lists"/>
    <s v="Not in the Approved Lists"/>
    <x v="0"/>
    <d v="2021-12-07T00:00:00"/>
  </r>
  <r>
    <n v="4"/>
    <x v="4665"/>
    <s v=""/>
    <s v=""/>
    <x v="3"/>
    <s v="'201.122"/>
    <s v="Pavement"/>
    <s v="Primary"/>
    <s v="Pavement"/>
    <n v="87.6"/>
    <s v="Lane mile(s)"/>
    <s v="Lane mile(s)"/>
    <n v="21"/>
    <n v="66.599999999999994"/>
    <n v="0"/>
    <n v="87.6"/>
    <n v="87.6"/>
    <n v="0"/>
    <n v="87.6"/>
    <n v="0"/>
    <n v="0"/>
    <n v="87.6"/>
    <s v="SHOPP"/>
    <s v="Planned"/>
    <s v="Active"/>
    <s v="No"/>
    <s v="No"/>
    <x v="0"/>
    <s v="Not in the Approved Lists"/>
    <s v="Not in the Approved Lists"/>
    <s v="Not in the Approved Lists"/>
    <s v="Not in the Approved Lists"/>
    <x v="0"/>
    <d v="2021-12-07T00:00:00"/>
  </r>
  <r>
    <n v="4"/>
    <x v="4665"/>
    <s v=""/>
    <s v=""/>
    <x v="3"/>
    <s v="'201.120"/>
    <s v="Pavement"/>
    <s v="Primary"/>
    <s v="Pavement"/>
    <n v="87.6"/>
    <s v="Lane mile(s)"/>
    <s v="Lane mile(s)"/>
    <n v="21"/>
    <n v="66.599999999999994"/>
    <n v="0"/>
    <n v="87.6"/>
    <n v="87.6"/>
    <n v="0"/>
    <n v="87.6"/>
    <n v="0"/>
    <n v="0"/>
    <n v="87.6"/>
    <s v="SHOPP"/>
    <s v="Planned"/>
    <s v="Active"/>
    <s v="No"/>
    <s v="No"/>
    <x v="0"/>
    <s v="Not in the Approved Lists"/>
    <s v="Not in the Approved Lists"/>
    <s v="Not in the Approved Lists"/>
    <s v="Not in the Approved Lists"/>
    <x v="0"/>
    <d v="2021-12-07T00:00:00"/>
  </r>
  <r>
    <n v="4"/>
    <x v="4665"/>
    <s v=""/>
    <s v=""/>
    <x v="3"/>
    <s v="'201.121"/>
    <s v="Pavement"/>
    <s v="Primary"/>
    <s v="Pavement"/>
    <n v="87.6"/>
    <s v="Lane mile(s)"/>
    <s v="Lane mile(s)"/>
    <n v="21"/>
    <n v="66.599999999999994"/>
    <n v="0"/>
    <n v="87.6"/>
    <n v="87.6"/>
    <n v="0"/>
    <n v="87.6"/>
    <n v="0"/>
    <n v="0"/>
    <n v="87.6"/>
    <s v="SHOPP"/>
    <s v="Planned"/>
    <s v="Active"/>
    <s v="No"/>
    <s v="No"/>
    <x v="0"/>
    <s v="Not in the Approved Lists"/>
    <s v="Not in the Approved Lists"/>
    <s v="Not in the Approved Lists"/>
    <s v="Not in the Approved Lists"/>
    <x v="0"/>
    <d v="2021-12-07T00:00:00"/>
  </r>
  <r>
    <n v="4"/>
    <x v="4666"/>
    <s v=""/>
    <s v=""/>
    <x v="3"/>
    <s v="'201.120"/>
    <s v="Pavement"/>
    <s v="Primary"/>
    <s v="Pavement"/>
    <n v="64.7"/>
    <s v="Lane mile(s)"/>
    <s v="Lane mile(s)"/>
    <n v="12.9"/>
    <n v="51.8"/>
    <n v="0"/>
    <n v="64.7"/>
    <n v="64.7"/>
    <n v="0"/>
    <n v="64.7"/>
    <n v="0"/>
    <n v="0"/>
    <n v="64.7"/>
    <s v="SHOPP"/>
    <s v="Planned"/>
    <s v="Active"/>
    <s v="No"/>
    <s v="No"/>
    <x v="0"/>
    <s v="Not in the Approved Lists"/>
    <s v="Not in the Approved Lists"/>
    <s v="Not in the Approved Lists"/>
    <s v="Not in the Approved Lists"/>
    <x v="0"/>
    <d v="2021-12-07T00:00:00"/>
  </r>
  <r>
    <n v="4"/>
    <x v="4666"/>
    <s v=""/>
    <s v=""/>
    <x v="3"/>
    <s v="'201.121"/>
    <s v="Pavement"/>
    <s v="Primary"/>
    <s v="Pavement"/>
    <n v="64.7"/>
    <s v="Lane mile(s)"/>
    <s v="Lane mile(s)"/>
    <n v="12.9"/>
    <n v="51.8"/>
    <n v="0"/>
    <n v="64.7"/>
    <n v="64.7"/>
    <n v="0"/>
    <n v="64.7"/>
    <n v="0"/>
    <n v="0"/>
    <n v="64.7"/>
    <s v="SHOPP"/>
    <s v="Planned"/>
    <s v="Active"/>
    <s v="No"/>
    <s v="No"/>
    <x v="0"/>
    <s v="Not in the Approved Lists"/>
    <s v="Not in the Approved Lists"/>
    <s v="Not in the Approved Lists"/>
    <s v="Not in the Approved Lists"/>
    <x v="0"/>
    <d v="2021-12-07T00:00:00"/>
  </r>
  <r>
    <n v="4"/>
    <x v="4666"/>
    <s v=""/>
    <s v=""/>
    <x v="3"/>
    <s v="'201.122"/>
    <s v="Pavement"/>
    <s v="Primary"/>
    <s v="Pavement"/>
    <n v="64.7"/>
    <s v="Lane mile(s)"/>
    <s v="Lane mile(s)"/>
    <n v="12.9"/>
    <n v="51.8"/>
    <n v="0"/>
    <n v="64.7"/>
    <n v="64.7"/>
    <n v="0"/>
    <n v="64.7"/>
    <n v="0"/>
    <n v="0"/>
    <n v="64.7"/>
    <s v="SHOPP"/>
    <s v="Planned"/>
    <s v="Active"/>
    <s v="No"/>
    <s v="No"/>
    <x v="0"/>
    <s v="Not in the Approved Lists"/>
    <s v="Not in the Approved Lists"/>
    <s v="Not in the Approved Lists"/>
    <s v="Not in the Approved Lists"/>
    <x v="0"/>
    <d v="2021-12-07T00:00:00"/>
  </r>
  <r>
    <n v="4"/>
    <x v="4667"/>
    <s v=""/>
    <s v=""/>
    <x v="3"/>
    <s v="'201.120"/>
    <s v="Pavement"/>
    <s v="Primary"/>
    <s v="Pavement"/>
    <n v="54.1"/>
    <s v="Lane mile(s)"/>
    <s v="Lane mile(s)"/>
    <n v="0.9"/>
    <n v="51.5"/>
    <n v="1.7"/>
    <n v="54.1"/>
    <n v="54.1"/>
    <n v="0"/>
    <n v="54.1"/>
    <n v="0"/>
    <n v="0"/>
    <n v="54.1"/>
    <s v="SHOPP"/>
    <s v="Planned"/>
    <s v="Active"/>
    <s v="No"/>
    <s v="No"/>
    <x v="0"/>
    <s v="Not in the Approved Lists"/>
    <s v="Not in the Approved Lists"/>
    <s v="Not in the Approved Lists"/>
    <s v="Not in the Approved Lists"/>
    <x v="0"/>
    <d v="2021-12-07T00:00:00"/>
  </r>
  <r>
    <n v="4"/>
    <x v="4667"/>
    <s v=""/>
    <s v=""/>
    <x v="3"/>
    <s v="'201.121"/>
    <s v="Pavement"/>
    <s v="Primary"/>
    <s v="Pavement"/>
    <n v="54.1"/>
    <s v="Lane mile(s)"/>
    <s v="Lane mile(s)"/>
    <n v="0.9"/>
    <n v="51.5"/>
    <n v="1.7"/>
    <n v="54.1"/>
    <n v="54.1"/>
    <n v="0"/>
    <n v="54.1"/>
    <n v="0"/>
    <n v="0"/>
    <n v="54.1"/>
    <s v="SHOPP"/>
    <s v="Planned"/>
    <s v="Active"/>
    <s v="No"/>
    <s v="No"/>
    <x v="0"/>
    <s v="Not in the Approved Lists"/>
    <s v="Not in the Approved Lists"/>
    <s v="Not in the Approved Lists"/>
    <s v="Not in the Approved Lists"/>
    <x v="0"/>
    <d v="2021-12-07T00:00:00"/>
  </r>
  <r>
    <n v="4"/>
    <x v="4667"/>
    <s v=""/>
    <s v=""/>
    <x v="3"/>
    <s v="'201.122"/>
    <s v="Pavement"/>
    <s v="Primary"/>
    <s v="Pavement"/>
    <n v="54.1"/>
    <s v="Lane mile(s)"/>
    <s v="Lane mile(s)"/>
    <n v="0.9"/>
    <n v="51.5"/>
    <n v="1.7"/>
    <n v="54.1"/>
    <n v="54.1"/>
    <n v="0"/>
    <n v="54.1"/>
    <n v="0"/>
    <n v="0"/>
    <n v="54.1"/>
    <s v="SHOPP"/>
    <s v="Planned"/>
    <s v="Active"/>
    <s v="No"/>
    <s v="No"/>
    <x v="0"/>
    <s v="Not in the Approved Lists"/>
    <s v="Not in the Approved Lists"/>
    <s v="Not in the Approved Lists"/>
    <s v="Not in the Approved Lists"/>
    <x v="0"/>
    <d v="2021-12-07T00:00:00"/>
  </r>
  <r>
    <n v="4"/>
    <x v="4668"/>
    <s v=""/>
    <s v=""/>
    <x v="3"/>
    <s v="'201.120"/>
    <s v="Pavement"/>
    <s v="Primary"/>
    <s v="Pavement"/>
    <n v="75.7"/>
    <s v="Lane mile(s)"/>
    <s v="Lane mile(s)"/>
    <n v="34.6"/>
    <n v="41.1"/>
    <n v="0"/>
    <n v="75.7"/>
    <n v="75.7"/>
    <n v="0"/>
    <n v="75.7"/>
    <n v="0"/>
    <n v="0"/>
    <n v="75.7"/>
    <s v="SHOPP"/>
    <s v="Planned"/>
    <s v="Active"/>
    <s v="No"/>
    <s v="No"/>
    <x v="0"/>
    <s v="Not in the Approved Lists"/>
    <s v="Not in the Approved Lists"/>
    <s v="Not in the Approved Lists"/>
    <s v="Not in the Approved Lists"/>
    <x v="0"/>
    <d v="2021-12-07T00:00:00"/>
  </r>
  <r>
    <n v="4"/>
    <x v="4668"/>
    <s v=""/>
    <s v=""/>
    <x v="3"/>
    <s v="'201.121"/>
    <s v="Pavement"/>
    <s v="Primary"/>
    <s v="Pavement"/>
    <n v="75.7"/>
    <s v="Lane mile(s)"/>
    <s v="Lane mile(s)"/>
    <n v="34.6"/>
    <n v="41.1"/>
    <n v="0"/>
    <n v="75.7"/>
    <n v="75.7"/>
    <n v="0"/>
    <n v="75.7"/>
    <n v="0"/>
    <n v="0"/>
    <n v="75.7"/>
    <s v="SHOPP"/>
    <s v="Planned"/>
    <s v="Active"/>
    <s v="No"/>
    <s v="No"/>
    <x v="0"/>
    <s v="Not in the Approved Lists"/>
    <s v="Not in the Approved Lists"/>
    <s v="Not in the Approved Lists"/>
    <s v="Not in the Approved Lists"/>
    <x v="0"/>
    <d v="2021-12-07T00:00:00"/>
  </r>
  <r>
    <n v="4"/>
    <x v="4668"/>
    <s v=""/>
    <s v=""/>
    <x v="3"/>
    <s v="'201.122"/>
    <s v="Pavement"/>
    <s v="Primary"/>
    <s v="Pavement"/>
    <n v="75.7"/>
    <s v="Lane mile(s)"/>
    <s v="Lane mile(s)"/>
    <n v="34.6"/>
    <n v="41.1"/>
    <n v="0"/>
    <n v="75.7"/>
    <n v="75.7"/>
    <n v="0"/>
    <n v="75.7"/>
    <n v="0"/>
    <n v="0"/>
    <n v="75.7"/>
    <s v="SHOPP"/>
    <s v="Planned"/>
    <s v="Active"/>
    <s v="No"/>
    <s v="No"/>
    <x v="0"/>
    <s v="Not in the Approved Lists"/>
    <s v="Not in the Approved Lists"/>
    <s v="Not in the Approved Lists"/>
    <s v="Not in the Approved Lists"/>
    <x v="0"/>
    <d v="2021-12-07T00:00:00"/>
  </r>
  <r>
    <n v="3"/>
    <x v="4669"/>
    <s v="'2G600"/>
    <s v="'0322000038"/>
    <x v="1"/>
    <s v="'201.119"/>
    <s v="Bridge - Deck"/>
    <s v="Primary"/>
    <s v="Bridge"/>
    <n v="3"/>
    <s v="Bridge(s)"/>
    <s v="Square Feet"/>
    <n v="0"/>
    <n v="0"/>
    <n v="27017"/>
    <n v="27017"/>
    <n v="17545"/>
    <n v="0"/>
    <n v="17545"/>
    <n v="9472"/>
    <n v="0"/>
    <n v="27017"/>
    <s v="SHOPP"/>
    <s v="Planned"/>
    <s v="Active"/>
    <s v="No"/>
    <s v="No"/>
    <x v="0"/>
    <s v="Not in the Approved Lists"/>
    <s v="Not in the Approved Lists"/>
    <s v="Not in the Approved Lists"/>
    <s v="Not in the Approved Lists"/>
    <x v="0"/>
    <d v="2021-12-07T00:00:00"/>
  </r>
  <r>
    <n v="3"/>
    <x v="4669"/>
    <s v="'2G600"/>
    <s v="'0322000038"/>
    <x v="3"/>
    <s v="'201.119"/>
    <s v="Bridge - Deck"/>
    <s v="Primary"/>
    <s v="Bridge"/>
    <n v="4"/>
    <s v="Bridge(s)"/>
    <s v="Square Feet"/>
    <n v="0"/>
    <n v="0"/>
    <n v="32216"/>
    <n v="32216"/>
    <n v="17545"/>
    <n v="0"/>
    <n v="17545"/>
    <n v="14671"/>
    <n v="0"/>
    <n v="32216"/>
    <s v="SHOPP"/>
    <s v="Planned"/>
    <s v="Active"/>
    <s v="No"/>
    <s v="No"/>
    <x v="0"/>
    <s v="Not in the Approved Lists"/>
    <s v="Not in the Approved Lists"/>
    <s v="Not in the Approved Lists"/>
    <s v="Not in the Approved Lists"/>
    <x v="0"/>
    <d v="2021-12-07T00:00:00"/>
  </r>
  <r>
    <n v="10"/>
    <x v="4670"/>
    <s v="'1N830"/>
    <s v="'1022000036"/>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0"/>
    <x v="4670"/>
    <s v="'1N830"/>
    <s v="'1022000036"/>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0"/>
    <x v="4670"/>
    <s v="'1N830"/>
    <s v="'1022000036"/>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0"/>
    <x v="4670"/>
    <s v="'1N830"/>
    <s v="'1022000036"/>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9"/>
    <x v="4671"/>
    <s v=""/>
    <s v=""/>
    <x v="3"/>
    <s v="'201.120"/>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9"/>
    <x v="4671"/>
    <s v=""/>
    <s v=""/>
    <x v="3"/>
    <s v="'201.121"/>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9"/>
    <x v="4671"/>
    <s v=""/>
    <s v=""/>
    <x v="3"/>
    <s v="'201.122"/>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4"/>
    <x v="4672"/>
    <s v="'4W240"/>
    <s v="'0422000129"/>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4"/>
    <x v="4672"/>
    <s v="'4W240"/>
    <s v="'0422000129"/>
    <x v="3"/>
    <s v="'201.351"/>
    <s v="Facilities"/>
    <s v="Supplementary"/>
    <s v="Transportation Related Facilities"/>
    <n v="1"/>
    <s v="Location(s)"/>
    <s v="Square Feet"/>
    <n v="0"/>
    <n v="0"/>
    <n v="5394"/>
    <n v="5394"/>
    <n v="5394"/>
    <n v="4606"/>
    <n v="10000"/>
    <n v="0"/>
    <n v="0"/>
    <n v="10000"/>
    <s v="SHOPP"/>
    <s v="Planned"/>
    <s v="Active"/>
    <s v="No"/>
    <s v="No"/>
    <x v="0"/>
    <s v="Not in the Approved Lists"/>
    <s v="Not in the Approved Lists"/>
    <s v="Not in the Approved Lists"/>
    <s v="Not in the Approved Lists"/>
    <x v="0"/>
    <d v="2021-12-07T00:00:00"/>
  </r>
  <r>
    <n v="4"/>
    <x v="4672"/>
    <s v="'4W240"/>
    <s v="'0422000129"/>
    <x v="3"/>
    <s v="'201.352"/>
    <s v="Facilities"/>
    <s v="Supplementary"/>
    <s v="Transportation Related Facilities"/>
    <n v="1"/>
    <s v="Location(s)"/>
    <s v="Square Feet"/>
    <n v="0"/>
    <n v="3540"/>
    <n v="9504"/>
    <n v="13044"/>
    <n v="13044"/>
    <n v="12000"/>
    <n v="25044"/>
    <n v="0"/>
    <n v="0"/>
    <n v="25044"/>
    <s v="SHOPP"/>
    <s v="Planned"/>
    <s v="Active"/>
    <s v="No"/>
    <s v="No"/>
    <x v="0"/>
    <s v="Not in the Approved Lists"/>
    <s v="Not in the Approved Lists"/>
    <s v="Not in the Approved Lists"/>
    <s v="Not in the Approved Lists"/>
    <x v="0"/>
    <d v="2021-12-07T00:00:00"/>
  </r>
  <r>
    <n v="4"/>
    <x v="4672"/>
    <s v="'4W240"/>
    <s v="'0422000129"/>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4673"/>
    <s v=""/>
    <s v=""/>
    <x v="3"/>
    <s v="'201.110"/>
    <s v="Bridge - Health"/>
    <s v="Primary"/>
    <s v="Bridge"/>
    <n v="6"/>
    <s v="Bridge(s)"/>
    <s v="Square Feet"/>
    <n v="0"/>
    <n v="0"/>
    <n v="57974"/>
    <n v="57974"/>
    <n v="57974"/>
    <n v="0"/>
    <n v="57974"/>
    <n v="0"/>
    <n v="0"/>
    <n v="57974"/>
    <s v="SHOPP"/>
    <s v="Planned"/>
    <s v="Active"/>
    <s v="No"/>
    <s v="No"/>
    <x v="0"/>
    <s v="Not in the Approved Lists"/>
    <s v="Not in the Approved Lists"/>
    <s v="Not in the Approved Lists"/>
    <s v="Not in the Approved Lists"/>
    <x v="0"/>
    <d v="2021-12-07T00:00:00"/>
  </r>
  <r>
    <n v="8"/>
    <x v="4673"/>
    <s v=""/>
    <s v=""/>
    <x v="3"/>
    <s v="'201.119"/>
    <s v="Bridge - Health"/>
    <s v="Primary"/>
    <s v="Bridge"/>
    <n v="6"/>
    <s v="Bridge(s)"/>
    <s v="Square Feet"/>
    <n v="0"/>
    <n v="0"/>
    <n v="57974"/>
    <n v="57974"/>
    <n v="57974"/>
    <n v="0"/>
    <n v="57974"/>
    <n v="0"/>
    <n v="0"/>
    <n v="57974"/>
    <s v="SHOPP"/>
    <s v="Planned"/>
    <s v="Active"/>
    <s v="No"/>
    <s v="No"/>
    <x v="0"/>
    <s v="Not in the Approved Lists"/>
    <s v="Not in the Approved Lists"/>
    <s v="Not in the Approved Lists"/>
    <s v="Not in the Approved Lists"/>
    <x v="0"/>
    <d v="2021-12-07T00:00:00"/>
  </r>
  <r>
    <n v="2"/>
    <x v="4674"/>
    <s v=""/>
    <s v=""/>
    <x v="3"/>
    <s v="'201.120"/>
    <s v="Pavement"/>
    <s v="Primary"/>
    <s v="Pavement"/>
    <n v="16.100000000000001"/>
    <s v="Lane mile(s)"/>
    <s v="Lane mile(s)"/>
    <n v="0"/>
    <n v="16.100000000000001"/>
    <n v="0"/>
    <n v="16.100000000000001"/>
    <n v="16.100000000000001"/>
    <n v="0"/>
    <n v="16.100000000000001"/>
    <n v="0"/>
    <n v="0"/>
    <n v="16.100000000000001"/>
    <s v="SHOPP"/>
    <s v="Planned"/>
    <s v="Active"/>
    <s v="No"/>
    <s v="No"/>
    <x v="0"/>
    <s v="Not in the Approved Lists"/>
    <s v="Not in the Approved Lists"/>
    <s v="Not in the Approved Lists"/>
    <s v="Not in the Approved Lists"/>
    <x v="0"/>
    <d v="2021-12-07T00:00:00"/>
  </r>
  <r>
    <n v="2"/>
    <x v="4674"/>
    <s v=""/>
    <s v=""/>
    <x v="3"/>
    <s v="'201.121"/>
    <s v="Pavement"/>
    <s v="Primary"/>
    <s v="Pavement"/>
    <n v="16.100000000000001"/>
    <s v="Lane mile(s)"/>
    <s v="Lane mile(s)"/>
    <n v="0"/>
    <n v="16.100000000000001"/>
    <n v="0"/>
    <n v="16.100000000000001"/>
    <n v="16.100000000000001"/>
    <n v="0"/>
    <n v="16.100000000000001"/>
    <n v="0"/>
    <n v="0"/>
    <n v="16.100000000000001"/>
    <s v="SHOPP"/>
    <s v="Planned"/>
    <s v="Active"/>
    <s v="No"/>
    <s v="No"/>
    <x v="0"/>
    <s v="Not in the Approved Lists"/>
    <s v="Not in the Approved Lists"/>
    <s v="Not in the Approved Lists"/>
    <s v="Not in the Approved Lists"/>
    <x v="0"/>
    <d v="2021-12-07T00:00:00"/>
  </r>
  <r>
    <n v="2"/>
    <x v="4674"/>
    <s v=""/>
    <s v=""/>
    <x v="3"/>
    <s v="'201.122"/>
    <s v="Pavement"/>
    <s v="Primary"/>
    <s v="Pavement"/>
    <n v="16.100000000000001"/>
    <s v="Lane mile(s)"/>
    <s v="Lane mile(s)"/>
    <n v="0"/>
    <n v="16.100000000000001"/>
    <n v="0"/>
    <n v="16.100000000000001"/>
    <n v="16.100000000000001"/>
    <n v="0"/>
    <n v="16.100000000000001"/>
    <n v="0"/>
    <n v="0"/>
    <n v="16.100000000000001"/>
    <s v="SHOPP"/>
    <s v="Planned"/>
    <s v="Active"/>
    <s v="No"/>
    <s v="No"/>
    <x v="0"/>
    <s v="Not in the Approved Lists"/>
    <s v="Not in the Approved Lists"/>
    <s v="Not in the Approved Lists"/>
    <s v="Not in the Approved Lists"/>
    <x v="0"/>
    <d v="2021-12-07T00:00:00"/>
  </r>
  <r>
    <n v="2"/>
    <x v="4675"/>
    <s v=""/>
    <s v=""/>
    <x v="3"/>
    <s v="'201.120"/>
    <s v="Pavement"/>
    <s v="Primary"/>
    <s v="Pavement"/>
    <n v="26.1"/>
    <s v="Lane mile(s)"/>
    <s v="Lane mile(s)"/>
    <n v="0"/>
    <n v="26.1"/>
    <n v="0"/>
    <n v="26.1"/>
    <n v="26.1"/>
    <n v="0"/>
    <n v="26.1"/>
    <n v="0"/>
    <n v="0"/>
    <n v="26.1"/>
    <s v="SHOPP"/>
    <s v="Planned"/>
    <s v="Active"/>
    <s v="No"/>
    <s v="No"/>
    <x v="0"/>
    <s v="Not in the Approved Lists"/>
    <s v="Not in the Approved Lists"/>
    <s v="Not in the Approved Lists"/>
    <s v="Not in the Approved Lists"/>
    <x v="0"/>
    <d v="2021-12-07T00:00:00"/>
  </r>
  <r>
    <n v="2"/>
    <x v="4675"/>
    <s v=""/>
    <s v=""/>
    <x v="3"/>
    <s v="'201.121"/>
    <s v="Pavement"/>
    <s v="Primary"/>
    <s v="Pavement"/>
    <n v="26.1"/>
    <s v="Lane mile(s)"/>
    <s v="Lane mile(s)"/>
    <n v="0"/>
    <n v="26.1"/>
    <n v="0"/>
    <n v="26.1"/>
    <n v="26.1"/>
    <n v="0"/>
    <n v="26.1"/>
    <n v="0"/>
    <n v="0"/>
    <n v="26.1"/>
    <s v="SHOPP"/>
    <s v="Planned"/>
    <s v="Active"/>
    <s v="No"/>
    <s v="No"/>
    <x v="0"/>
    <s v="Not in the Approved Lists"/>
    <s v="Not in the Approved Lists"/>
    <s v="Not in the Approved Lists"/>
    <s v="Not in the Approved Lists"/>
    <x v="0"/>
    <d v="2021-12-07T00:00:00"/>
  </r>
  <r>
    <n v="2"/>
    <x v="4675"/>
    <s v=""/>
    <s v=""/>
    <x v="3"/>
    <s v="'201.122"/>
    <s v="Pavement"/>
    <s v="Primary"/>
    <s v="Pavement"/>
    <n v="26.1"/>
    <s v="Lane mile(s)"/>
    <s v="Lane mile(s)"/>
    <n v="0"/>
    <n v="26.1"/>
    <n v="0"/>
    <n v="26.1"/>
    <n v="26.1"/>
    <n v="0"/>
    <n v="26.1"/>
    <n v="0"/>
    <n v="0"/>
    <n v="26.1"/>
    <s v="SHOPP"/>
    <s v="Planned"/>
    <s v="Active"/>
    <s v="No"/>
    <s v="No"/>
    <x v="0"/>
    <s v="Not in the Approved Lists"/>
    <s v="Not in the Approved Lists"/>
    <s v="Not in the Approved Lists"/>
    <s v="Not in the Approved Lists"/>
    <x v="0"/>
    <d v="2021-12-07T00:00:00"/>
  </r>
  <r>
    <n v="5"/>
    <x v="4676"/>
    <s v="'1P030"/>
    <s v="'0521000159"/>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4677"/>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4"/>
    <x v="4677"/>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4"/>
    <x v="4677"/>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677"/>
    <s v=""/>
    <s v=""/>
    <x v="3"/>
    <s v="'201.210"/>
    <s v="Roadside"/>
    <s v=""/>
    <s v="Other Program Objectives"/>
    <n v="39"/>
    <s v="Acre(s)"/>
    <s v="Acre"/>
    <n v="0"/>
    <n v="0"/>
    <n v="39"/>
    <n v="39"/>
    <n v="39"/>
    <n v="0"/>
    <n v="39"/>
    <n v="0"/>
    <n v="0"/>
    <n v="39"/>
    <s v="SHOPP"/>
    <s v="Planned"/>
    <s v="Active"/>
    <s v="No"/>
    <s v="No"/>
    <x v="0"/>
    <s v="Not in the Approved Lists"/>
    <s v="Not in the Approved Lists"/>
    <s v="Not in the Approved Lists"/>
    <s v="Not in the Approved Lists"/>
    <x v="0"/>
    <d v="2021-12-07T00:00:00"/>
  </r>
  <r>
    <n v="4"/>
    <x v="4678"/>
    <s v="'4W660"/>
    <s v="'0422000177"/>
    <x v="3"/>
    <s v="'201.315"/>
    <s v="Mobility - TMS"/>
    <s v="Primary"/>
    <s v="TMS"/>
    <n v="148"/>
    <s v="Field element(s)"/>
    <s v="Field element(s)"/>
    <n v="0"/>
    <n v="0"/>
    <n v="1"/>
    <n v="148"/>
    <n v="1"/>
    <n v="0"/>
    <n v="1"/>
    <n v="0"/>
    <n v="0"/>
    <n v="148"/>
    <s v="SHOPP"/>
    <s v="Planned"/>
    <s v="Active"/>
    <s v="No"/>
    <s v="No"/>
    <x v="0"/>
    <s v="Not in the Approved Lists"/>
    <s v="Not in the Approved Lists"/>
    <s v="Not in the Approved Lists"/>
    <s v="Not in the Approved Lists"/>
    <x v="0"/>
    <d v="2021-12-07T00:00:00"/>
  </r>
  <r>
    <n v="4"/>
    <x v="4679"/>
    <s v="'4W670"/>
    <s v="'0422000179"/>
    <x v="3"/>
    <s v="'201.315"/>
    <s v="Mobility - TMS"/>
    <s v="Primary"/>
    <s v="TMS"/>
    <n v="83"/>
    <s v="Field element(s)"/>
    <s v="Field element(s)"/>
    <n v="0"/>
    <n v="0"/>
    <n v="1"/>
    <n v="83"/>
    <n v="1"/>
    <n v="0"/>
    <n v="1"/>
    <n v="0"/>
    <n v="0"/>
    <n v="83"/>
    <s v="SHOPP"/>
    <s v="Planned"/>
    <s v="Active"/>
    <s v="No"/>
    <s v="No"/>
    <x v="0"/>
    <s v="Not in the Approved Lists"/>
    <s v="Not in the Approved Lists"/>
    <s v="Not in the Approved Lists"/>
    <s v="Not in the Approved Lists"/>
    <x v="0"/>
    <d v="2021-12-07T00:00:00"/>
  </r>
  <r>
    <n v="9"/>
    <x v="4680"/>
    <s v=""/>
    <s v=""/>
    <x v="3"/>
    <s v="'201.315"/>
    <s v="Mobility - TMS"/>
    <s v="Primary"/>
    <s v="TMS"/>
    <n v="39"/>
    <s v="Field element(s)"/>
    <s v="Field element(s)"/>
    <n v="7.9000000000000001E-2"/>
    <n v="0"/>
    <n v="0.92100000000000004"/>
    <n v="38"/>
    <n v="0.97399999999999998"/>
    <n v="2.5999999999999999E-2"/>
    <n v="1"/>
    <n v="0"/>
    <n v="0"/>
    <n v="39"/>
    <s v="SHOPP"/>
    <s v="Planned"/>
    <s v="Active"/>
    <s v="No"/>
    <s v="No"/>
    <x v="0"/>
    <s v="Not in the Approved Lists"/>
    <s v="Not in the Approved Lists"/>
    <s v="Not in the Approved Lists"/>
    <s v="Not in the Approved Lists"/>
    <x v="0"/>
    <d v="2021-12-07T00:00:00"/>
  </r>
  <r>
    <n v="9"/>
    <x v="4681"/>
    <s v=""/>
    <s v=""/>
    <x v="3"/>
    <s v="'201.315"/>
    <s v="Mobility - TMS"/>
    <s v="Primary"/>
    <s v="TMS"/>
    <n v="36"/>
    <s v="Field element(s)"/>
    <s v="Field element(s)"/>
    <n v="5.6000000000000001E-2"/>
    <n v="0"/>
    <n v="0.94399999999999995"/>
    <n v="36"/>
    <n v="1"/>
    <n v="0"/>
    <n v="1"/>
    <n v="0"/>
    <n v="0"/>
    <n v="36"/>
    <s v="SHOPP"/>
    <s v="Planned"/>
    <s v="Active"/>
    <s v="No"/>
    <s v="No"/>
    <x v="0"/>
    <s v="Not in the Approved Lists"/>
    <s v="Not in the Approved Lists"/>
    <s v="Not in the Approved Lists"/>
    <s v="Not in the Approved Lists"/>
    <x v="0"/>
    <d v="2021-12-07T00:00:00"/>
  </r>
  <r>
    <n v="4"/>
    <x v="4682"/>
    <s v="'4W520"/>
    <s v="'0422000161"/>
    <x v="3"/>
    <s v="'201.315"/>
    <s v="Mobility - TMS"/>
    <s v="Primary"/>
    <s v="TMS"/>
    <n v="21"/>
    <s v="Field element(s)"/>
    <s v="Field element(s)"/>
    <n v="0"/>
    <n v="0"/>
    <n v="1"/>
    <n v="21"/>
    <n v="1"/>
    <n v="0"/>
    <n v="1"/>
    <n v="0"/>
    <n v="0"/>
    <n v="21"/>
    <s v="SHOPP"/>
    <s v="Planned"/>
    <s v="Active"/>
    <s v="No"/>
    <s v="No"/>
    <x v="0"/>
    <s v="Not in the Approved Lists"/>
    <s v="Not in the Approved Lists"/>
    <s v="Not in the Approved Lists"/>
    <s v="Not in the Approved Lists"/>
    <x v="0"/>
    <d v="2021-12-07T00:00:00"/>
  </r>
  <r>
    <n v="4"/>
    <x v="4683"/>
    <s v="'4W680"/>
    <s v="'0422000180"/>
    <x v="3"/>
    <s v="'201.315"/>
    <s v="Mobility - TMS"/>
    <s v="Primary"/>
    <s v="TMS"/>
    <n v="19"/>
    <s v="Field element(s)"/>
    <s v="Field element(s)"/>
    <n v="0"/>
    <n v="0"/>
    <n v="1"/>
    <n v="19"/>
    <n v="1"/>
    <n v="0"/>
    <n v="1"/>
    <n v="0"/>
    <n v="0"/>
    <n v="19"/>
    <s v="SHOPP"/>
    <s v="Planned"/>
    <s v="Active"/>
    <s v="No"/>
    <s v="No"/>
    <x v="0"/>
    <s v="Not in the Approved Lists"/>
    <s v="Not in the Approved Lists"/>
    <s v="Not in the Approved Lists"/>
    <s v="Not in the Approved Lists"/>
    <x v="0"/>
    <d v="2021-12-07T00:00:00"/>
  </r>
  <r>
    <n v="4"/>
    <x v="4684"/>
    <s v=""/>
    <s v=""/>
    <x v="3"/>
    <s v="'201.120"/>
    <s v="Pavement"/>
    <s v="Primary"/>
    <s v="Pavement"/>
    <n v="27.6"/>
    <s v="Lane mile(s)"/>
    <s v="Lane mile(s)"/>
    <n v="0"/>
    <n v="27.6"/>
    <n v="0"/>
    <n v="27.6"/>
    <n v="27.6"/>
    <n v="0"/>
    <n v="27.6"/>
    <n v="0"/>
    <n v="0"/>
    <n v="27.6"/>
    <s v="SHOPP"/>
    <s v="Planned"/>
    <s v="Active"/>
    <s v="No"/>
    <s v="No"/>
    <x v="0"/>
    <s v="Not in the Approved Lists"/>
    <s v="Not in the Approved Lists"/>
    <s v="Not in the Approved Lists"/>
    <s v="Not in the Approved Lists"/>
    <x v="0"/>
    <d v="2021-12-07T00:00:00"/>
  </r>
  <r>
    <n v="4"/>
    <x v="4684"/>
    <s v=""/>
    <s v=""/>
    <x v="3"/>
    <s v="'201.121"/>
    <s v="Pavement"/>
    <s v="Primary"/>
    <s v="Pavement"/>
    <n v="27.6"/>
    <s v="Lane mile(s)"/>
    <s v="Lane mile(s)"/>
    <n v="0"/>
    <n v="27.6"/>
    <n v="0"/>
    <n v="27.6"/>
    <n v="27.6"/>
    <n v="0"/>
    <n v="27.6"/>
    <n v="0"/>
    <n v="0"/>
    <n v="27.6"/>
    <s v="SHOPP"/>
    <s v="Planned"/>
    <s v="Active"/>
    <s v="No"/>
    <s v="No"/>
    <x v="0"/>
    <s v="Not in the Approved Lists"/>
    <s v="Not in the Approved Lists"/>
    <s v="Not in the Approved Lists"/>
    <s v="Not in the Approved Lists"/>
    <x v="0"/>
    <d v="2021-12-07T00:00:00"/>
  </r>
  <r>
    <n v="4"/>
    <x v="4684"/>
    <s v=""/>
    <s v=""/>
    <x v="3"/>
    <s v="'201.122"/>
    <s v="Pavement"/>
    <s v="Primary"/>
    <s v="Pavement"/>
    <n v="27.6"/>
    <s v="Lane mile(s)"/>
    <s v="Lane mile(s)"/>
    <n v="0"/>
    <n v="27.6"/>
    <n v="0"/>
    <n v="27.6"/>
    <n v="27.6"/>
    <n v="0"/>
    <n v="27.6"/>
    <n v="0"/>
    <n v="0"/>
    <n v="27.6"/>
    <s v="SHOPP"/>
    <s v="Planned"/>
    <s v="Active"/>
    <s v="No"/>
    <s v="No"/>
    <x v="0"/>
    <s v="Not in the Approved Lists"/>
    <s v="Not in the Approved Lists"/>
    <s v="Not in the Approved Lists"/>
    <s v="Not in the Approved Lists"/>
    <x v="0"/>
    <d v="2021-12-07T00:00:00"/>
  </r>
  <r>
    <n v="2"/>
    <x v="4685"/>
    <s v="'3J090"/>
    <s v="'0222000007"/>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4686"/>
    <s v=""/>
    <s v=""/>
    <x v="3"/>
    <s v="'201.120"/>
    <s v="Pavement"/>
    <s v="Primary"/>
    <s v="Pavement"/>
    <n v="8.9"/>
    <s v="Lane mile(s)"/>
    <s v="Lane mile(s)"/>
    <n v="0"/>
    <n v="8.9"/>
    <n v="0"/>
    <n v="8.9"/>
    <n v="8.9"/>
    <n v="0"/>
    <n v="8.9"/>
    <n v="0"/>
    <n v="0"/>
    <n v="8.9"/>
    <s v="SHOPP"/>
    <s v="Planned"/>
    <s v="Active"/>
    <s v="No"/>
    <s v="No"/>
    <x v="0"/>
    <s v="Not in the Approved Lists"/>
    <s v="Not in the Approved Lists"/>
    <s v="Not in the Approved Lists"/>
    <s v="Not in the Approved Lists"/>
    <x v="0"/>
    <d v="2021-12-07T00:00:00"/>
  </r>
  <r>
    <n v="4"/>
    <x v="4686"/>
    <s v=""/>
    <s v=""/>
    <x v="3"/>
    <s v="'201.121"/>
    <s v="Pavement"/>
    <s v="Primary"/>
    <s v="Pavement"/>
    <n v="8.9"/>
    <s v="Lane mile(s)"/>
    <s v="Lane mile(s)"/>
    <n v="0"/>
    <n v="8.9"/>
    <n v="0"/>
    <n v="8.9"/>
    <n v="8.9"/>
    <n v="0"/>
    <n v="8.9"/>
    <n v="0"/>
    <n v="0"/>
    <n v="8.9"/>
    <s v="SHOPP"/>
    <s v="Planned"/>
    <s v="Active"/>
    <s v="No"/>
    <s v="No"/>
    <x v="0"/>
    <s v="Not in the Approved Lists"/>
    <s v="Not in the Approved Lists"/>
    <s v="Not in the Approved Lists"/>
    <s v="Not in the Approved Lists"/>
    <x v="0"/>
    <d v="2021-12-07T00:00:00"/>
  </r>
  <r>
    <n v="4"/>
    <x v="4686"/>
    <s v=""/>
    <s v=""/>
    <x v="3"/>
    <s v="'201.122"/>
    <s v="Pavement"/>
    <s v="Primary"/>
    <s v="Pavement"/>
    <n v="8.9"/>
    <s v="Lane mile(s)"/>
    <s v="Lane mile(s)"/>
    <n v="0"/>
    <n v="8.9"/>
    <n v="0"/>
    <n v="8.9"/>
    <n v="8.9"/>
    <n v="0"/>
    <n v="8.9"/>
    <n v="0"/>
    <n v="0"/>
    <n v="8.9"/>
    <s v="SHOPP"/>
    <s v="Planned"/>
    <s v="Active"/>
    <s v="No"/>
    <s v="No"/>
    <x v="0"/>
    <s v="Not in the Approved Lists"/>
    <s v="Not in the Approved Lists"/>
    <s v="Not in the Approved Lists"/>
    <s v="Not in the Approved Lists"/>
    <x v="0"/>
    <d v="2021-12-07T00:00:00"/>
  </r>
  <r>
    <n v="4"/>
    <x v="4687"/>
    <s v=""/>
    <s v=""/>
    <x v="3"/>
    <s v="'201.121"/>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4"/>
    <x v="4687"/>
    <s v=""/>
    <s v=""/>
    <x v="3"/>
    <s v="'201.120"/>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4"/>
    <x v="4687"/>
    <s v=""/>
    <s v=""/>
    <x v="3"/>
    <s v="'201.122"/>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4"/>
    <x v="4688"/>
    <s v=""/>
    <s v=""/>
    <x v="3"/>
    <s v="'201.120"/>
    <s v="Pavement"/>
    <s v="Primary"/>
    <s v="Pavement"/>
    <n v="21.4"/>
    <s v="Lane mile(s)"/>
    <s v="Lane mile(s)"/>
    <n v="0"/>
    <n v="21.4"/>
    <n v="0"/>
    <n v="21.4"/>
    <n v="21.4"/>
    <n v="0"/>
    <n v="21.4"/>
    <n v="0"/>
    <n v="0"/>
    <n v="21.4"/>
    <s v="SHOPP"/>
    <s v="Planned"/>
    <s v="Active"/>
    <s v="No"/>
    <s v="No"/>
    <x v="0"/>
    <s v="Not in the Approved Lists"/>
    <s v="Not in the Approved Lists"/>
    <s v="Not in the Approved Lists"/>
    <s v="Not in the Approved Lists"/>
    <x v="0"/>
    <d v="2021-12-07T00:00:00"/>
  </r>
  <r>
    <n v="4"/>
    <x v="4688"/>
    <s v=""/>
    <s v=""/>
    <x v="3"/>
    <s v="'201.121"/>
    <s v="Pavement"/>
    <s v="Primary"/>
    <s v="Pavement"/>
    <n v="21.4"/>
    <s v="Lane mile(s)"/>
    <s v="Lane mile(s)"/>
    <n v="0"/>
    <n v="21.4"/>
    <n v="0"/>
    <n v="21.4"/>
    <n v="21.4"/>
    <n v="0"/>
    <n v="21.4"/>
    <n v="0"/>
    <n v="0"/>
    <n v="21.4"/>
    <s v="SHOPP"/>
    <s v="Planned"/>
    <s v="Active"/>
    <s v="No"/>
    <s v="No"/>
    <x v="0"/>
    <s v="Not in the Approved Lists"/>
    <s v="Not in the Approved Lists"/>
    <s v="Not in the Approved Lists"/>
    <s v="Not in the Approved Lists"/>
    <x v="0"/>
    <d v="2021-12-07T00:00:00"/>
  </r>
  <r>
    <n v="4"/>
    <x v="4688"/>
    <s v=""/>
    <s v=""/>
    <x v="3"/>
    <s v="'201.122"/>
    <s v="Pavement"/>
    <s v="Primary"/>
    <s v="Pavement"/>
    <n v="21.4"/>
    <s v="Lane mile(s)"/>
    <s v="Lane mile(s)"/>
    <n v="0"/>
    <n v="21.4"/>
    <n v="0"/>
    <n v="21.4"/>
    <n v="21.4"/>
    <n v="0"/>
    <n v="21.4"/>
    <n v="0"/>
    <n v="0"/>
    <n v="21.4"/>
    <s v="SHOPP"/>
    <s v="Planned"/>
    <s v="Active"/>
    <s v="No"/>
    <s v="No"/>
    <x v="0"/>
    <s v="Not in the Approved Lists"/>
    <s v="Not in the Approved Lists"/>
    <s v="Not in the Approved Lists"/>
    <s v="Not in the Approved Lists"/>
    <x v="0"/>
    <d v="2021-12-07T00:00:00"/>
  </r>
  <r>
    <n v="4"/>
    <x v="4689"/>
    <s v=""/>
    <s v=""/>
    <x v="3"/>
    <s v="'201.121"/>
    <s v="Pavement"/>
    <s v="Primary"/>
    <s v="Pavement"/>
    <n v="8.4"/>
    <s v="Lane mile(s)"/>
    <s v="Lane mile(s)"/>
    <n v="0.5"/>
    <n v="6.5"/>
    <n v="1.4"/>
    <n v="8.4"/>
    <n v="8.4"/>
    <n v="0"/>
    <n v="8.4"/>
    <n v="0"/>
    <n v="0"/>
    <n v="8.4"/>
    <s v="SHOPP"/>
    <s v="Planned"/>
    <s v="Active"/>
    <s v="No"/>
    <s v="No"/>
    <x v="0"/>
    <s v="Not in the Approved Lists"/>
    <s v="Not in the Approved Lists"/>
    <s v="Not in the Approved Lists"/>
    <s v="Not in the Approved Lists"/>
    <x v="0"/>
    <d v="2021-12-07T00:00:00"/>
  </r>
  <r>
    <n v="4"/>
    <x v="4689"/>
    <s v=""/>
    <s v=""/>
    <x v="3"/>
    <s v="'201.120"/>
    <s v="Pavement"/>
    <s v="Primary"/>
    <s v="Pavement"/>
    <n v="8.4"/>
    <s v="Lane mile(s)"/>
    <s v="Lane mile(s)"/>
    <n v="0.5"/>
    <n v="6.5"/>
    <n v="1.4"/>
    <n v="8.4"/>
    <n v="8.4"/>
    <n v="0"/>
    <n v="8.4"/>
    <n v="0"/>
    <n v="0"/>
    <n v="8.4"/>
    <s v="SHOPP"/>
    <s v="Planned"/>
    <s v="Active"/>
    <s v="No"/>
    <s v="No"/>
    <x v="0"/>
    <s v="Not in the Approved Lists"/>
    <s v="Not in the Approved Lists"/>
    <s v="Not in the Approved Lists"/>
    <s v="Not in the Approved Lists"/>
    <x v="0"/>
    <d v="2021-12-07T00:00:00"/>
  </r>
  <r>
    <n v="4"/>
    <x v="4689"/>
    <s v=""/>
    <s v=""/>
    <x v="3"/>
    <s v="'201.122"/>
    <s v="Pavement"/>
    <s v="Primary"/>
    <s v="Pavement"/>
    <n v="8.4"/>
    <s v="Lane mile(s)"/>
    <s v="Lane mile(s)"/>
    <n v="0.5"/>
    <n v="6.5"/>
    <n v="1.4"/>
    <n v="8.4"/>
    <n v="8.4"/>
    <n v="0"/>
    <n v="8.4"/>
    <n v="0"/>
    <n v="0"/>
    <n v="8.4"/>
    <s v="SHOPP"/>
    <s v="Planned"/>
    <s v="Active"/>
    <s v="No"/>
    <s v="No"/>
    <x v="0"/>
    <s v="Not in the Approved Lists"/>
    <s v="Not in the Approved Lists"/>
    <s v="Not in the Approved Lists"/>
    <s v="Not in the Approved Lists"/>
    <x v="0"/>
    <d v="2021-12-07T00:00:00"/>
  </r>
  <r>
    <n v="4"/>
    <x v="4690"/>
    <s v="'2Q20U"/>
    <s v=""/>
    <x v="3"/>
    <s v="'201.310"/>
    <s v="Mobility - Operational Improvements"/>
    <s v=""/>
    <s v="Other Program Objectives"/>
    <n v="866"/>
    <s v="Daily vehicle hour(s) of delay (DVHD)"/>
    <s v="DVHD"/>
    <n v="0"/>
    <n v="0"/>
    <n v="866"/>
    <n v="866"/>
    <n v="866"/>
    <n v="0"/>
    <n v="866"/>
    <n v="0"/>
    <n v="0"/>
    <n v="866"/>
    <s v="SHOPP"/>
    <s v="Planned"/>
    <s v="Active"/>
    <s v="No"/>
    <s v="No"/>
    <x v="0"/>
    <s v="Not in the Approved Lists"/>
    <s v="Not in the Approved Lists"/>
    <s v="Not in the Approved Lists"/>
    <s v="Not in the Approved Lists"/>
    <x v="0"/>
    <d v="2021-12-07T00:00:00"/>
  </r>
  <r>
    <n v="3"/>
    <x v="4691"/>
    <s v="'2J660"/>
    <s v="'0322000085"/>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4691"/>
    <s v="'2J660"/>
    <s v="'0322000085"/>
    <x v="3"/>
    <s v="'201.352"/>
    <s v="Facilities"/>
    <s v="Supplementary"/>
    <s v="Transportation Related Facilities"/>
    <n v="1"/>
    <s v="Location(s)"/>
    <s v="Square Feet"/>
    <n v="0"/>
    <n v="0"/>
    <n v="5712"/>
    <n v="5712"/>
    <n v="5712"/>
    <n v="0"/>
    <n v="5712"/>
    <n v="0"/>
    <n v="0"/>
    <n v="5712"/>
    <s v="SHOPP"/>
    <s v="Planned"/>
    <s v="Active"/>
    <s v="No"/>
    <s v="No"/>
    <x v="0"/>
    <s v="Not in the Approved Lists"/>
    <s v="Not in the Approved Lists"/>
    <s v="Not in the Approved Lists"/>
    <s v="Not in the Approved Lists"/>
    <x v="0"/>
    <d v="2021-12-07T00:00:00"/>
  </r>
  <r>
    <n v="3"/>
    <x v="4691"/>
    <s v="'2J660"/>
    <s v="'0322000085"/>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4691"/>
    <s v="'2J660"/>
    <s v="'0322000085"/>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4"/>
    <x v="4692"/>
    <s v=""/>
    <s v=""/>
    <x v="3"/>
    <s v="'201.210"/>
    <s v="Roadside"/>
    <s v=""/>
    <s v="Other Program Objectives"/>
    <n v="30"/>
    <s v="Acre(s)"/>
    <s v="Acre"/>
    <n v="0"/>
    <n v="0"/>
    <n v="30"/>
    <n v="30"/>
    <n v="30"/>
    <n v="0"/>
    <n v="30"/>
    <n v="0"/>
    <n v="0"/>
    <n v="30"/>
    <s v="SHOPP"/>
    <s v="Planned"/>
    <s v="Active"/>
    <s v="No"/>
    <s v="No"/>
    <x v="0"/>
    <s v="Not in the Approved Lists"/>
    <s v="Not in the Approved Lists"/>
    <s v="Not in the Approved Lists"/>
    <s v="Not in the Approved Lists"/>
    <x v="0"/>
    <d v="2021-12-07T00:00:00"/>
  </r>
  <r>
    <n v="4"/>
    <x v="4692"/>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692"/>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4"/>
    <x v="4692"/>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4693"/>
    <s v=""/>
    <s v=""/>
    <x v="3"/>
    <s v="'201.110"/>
    <s v="Bridge - Health"/>
    <s v="Primary"/>
    <s v="Bridge"/>
    <n v="4"/>
    <s v="Bridge(s)"/>
    <s v="Square Feet"/>
    <n v="0"/>
    <n v="8686"/>
    <n v="35316"/>
    <n v="44002"/>
    <n v="44002"/>
    <n v="0"/>
    <n v="44002"/>
    <n v="0"/>
    <n v="0"/>
    <n v="44002"/>
    <s v="SHOPP"/>
    <s v="Planned"/>
    <s v="Active"/>
    <s v="No"/>
    <s v="No"/>
    <x v="0"/>
    <s v="Not in the Approved Lists"/>
    <s v="Not in the Approved Lists"/>
    <s v="Not in the Approved Lists"/>
    <s v="Not in the Approved Lists"/>
    <x v="0"/>
    <d v="2021-12-07T00:00:00"/>
  </r>
  <r>
    <n v="3"/>
    <x v="4693"/>
    <s v=""/>
    <s v=""/>
    <x v="3"/>
    <s v="'201.119"/>
    <s v="Bridge - Health"/>
    <s v="Primary"/>
    <s v="Bridge"/>
    <n v="4"/>
    <s v="Bridge(s)"/>
    <s v="Square Feet"/>
    <n v="0"/>
    <n v="8686"/>
    <n v="35316"/>
    <n v="44002"/>
    <n v="44002"/>
    <n v="0"/>
    <n v="44002"/>
    <n v="0"/>
    <n v="0"/>
    <n v="44002"/>
    <s v="SHOPP"/>
    <s v="Planned"/>
    <s v="Active"/>
    <s v="No"/>
    <s v="No"/>
    <x v="0"/>
    <s v="Not in the Approved Lists"/>
    <s v="Not in the Approved Lists"/>
    <s v="Not in the Approved Lists"/>
    <s v="Not in the Approved Lists"/>
    <x v="0"/>
    <d v="2021-12-07T00:00:00"/>
  </r>
  <r>
    <n v="3"/>
    <x v="4694"/>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3"/>
    <x v="4694"/>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4694"/>
    <s v=""/>
    <s v=""/>
    <x v="3"/>
    <s v="'201.25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3"/>
    <x v="4694"/>
    <s v=""/>
    <s v=""/>
    <x v="3"/>
    <s v="'201.26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2"/>
    <x v="4695"/>
    <s v=""/>
    <s v=""/>
    <x v="3"/>
    <s v="'201.120"/>
    <s v="Pavement"/>
    <s v="Primary"/>
    <s v="Pavement"/>
    <n v="15.5"/>
    <s v="Lane mile(s)"/>
    <s v="Lane mile(s)"/>
    <n v="0.2"/>
    <n v="15.3"/>
    <n v="0"/>
    <n v="15.5"/>
    <n v="15.5"/>
    <n v="0"/>
    <n v="15.5"/>
    <n v="0"/>
    <n v="0"/>
    <n v="15.5"/>
    <s v="SHOPP"/>
    <s v="Planned"/>
    <s v="Active"/>
    <s v="No"/>
    <s v="No"/>
    <x v="0"/>
    <s v="Not in the Approved Lists"/>
    <s v="Not in the Approved Lists"/>
    <s v="Not in the Approved Lists"/>
    <s v="Not in the Approved Lists"/>
    <x v="0"/>
    <d v="2021-12-07T00:00:00"/>
  </r>
  <r>
    <n v="2"/>
    <x v="4695"/>
    <s v=""/>
    <s v=""/>
    <x v="3"/>
    <s v="'201.121"/>
    <s v="Pavement"/>
    <s v="Primary"/>
    <s v="Pavement"/>
    <n v="15.5"/>
    <s v="Lane mile(s)"/>
    <s v="Lane mile(s)"/>
    <n v="0.2"/>
    <n v="15.3"/>
    <n v="0"/>
    <n v="15.5"/>
    <n v="15.5"/>
    <n v="0"/>
    <n v="15.5"/>
    <n v="0"/>
    <n v="0"/>
    <n v="15.5"/>
    <s v="SHOPP"/>
    <s v="Planned"/>
    <s v="Active"/>
    <s v="No"/>
    <s v="No"/>
    <x v="0"/>
    <s v="Not in the Approved Lists"/>
    <s v="Not in the Approved Lists"/>
    <s v="Not in the Approved Lists"/>
    <s v="Not in the Approved Lists"/>
    <x v="0"/>
    <d v="2021-12-07T00:00:00"/>
  </r>
  <r>
    <n v="2"/>
    <x v="4695"/>
    <s v=""/>
    <s v=""/>
    <x v="3"/>
    <s v="'201.122"/>
    <s v="Pavement"/>
    <s v="Primary"/>
    <s v="Pavement"/>
    <n v="15.5"/>
    <s v="Lane mile(s)"/>
    <s v="Lane mile(s)"/>
    <n v="0.2"/>
    <n v="15.3"/>
    <n v="0"/>
    <n v="15.5"/>
    <n v="15.5"/>
    <n v="0"/>
    <n v="15.5"/>
    <n v="0"/>
    <n v="0"/>
    <n v="15.5"/>
    <s v="SHOPP"/>
    <s v="Planned"/>
    <s v="Active"/>
    <s v="No"/>
    <s v="No"/>
    <x v="0"/>
    <s v="Not in the Approved Lists"/>
    <s v="Not in the Approved Lists"/>
    <s v="Not in the Approved Lists"/>
    <s v="Not in the Approved Lists"/>
    <x v="0"/>
    <d v="2021-12-07T00:00:00"/>
  </r>
  <r>
    <n v="2"/>
    <x v="4696"/>
    <s v=""/>
    <s v=""/>
    <x v="3"/>
    <s v="'201.122"/>
    <s v="Pavement"/>
    <s v="Primary"/>
    <s v="Pavement"/>
    <n v="15.8"/>
    <s v="Lane mile(s)"/>
    <s v="Lane mile(s)"/>
    <n v="0"/>
    <n v="15.8"/>
    <n v="0"/>
    <n v="15.8"/>
    <n v="15.8"/>
    <n v="0"/>
    <n v="15.8"/>
    <n v="0"/>
    <n v="0"/>
    <n v="15.8"/>
    <s v="SHOPP"/>
    <s v="Planned"/>
    <s v="Active"/>
    <s v="No"/>
    <s v="No"/>
    <x v="0"/>
    <s v="Not in the Approved Lists"/>
    <s v="Not in the Approved Lists"/>
    <s v="Not in the Approved Lists"/>
    <s v="Not in the Approved Lists"/>
    <x v="0"/>
    <d v="2021-12-07T00:00:00"/>
  </r>
  <r>
    <n v="2"/>
    <x v="4696"/>
    <s v=""/>
    <s v=""/>
    <x v="3"/>
    <s v="'201.120"/>
    <s v="Pavement"/>
    <s v="Primary"/>
    <s v="Pavement"/>
    <n v="15.8"/>
    <s v="Lane mile(s)"/>
    <s v="Lane mile(s)"/>
    <n v="0"/>
    <n v="15.8"/>
    <n v="0"/>
    <n v="15.8"/>
    <n v="15.8"/>
    <n v="0"/>
    <n v="15.8"/>
    <n v="0"/>
    <n v="0"/>
    <n v="15.8"/>
    <s v="SHOPP"/>
    <s v="Planned"/>
    <s v="Active"/>
    <s v="No"/>
    <s v="No"/>
    <x v="0"/>
    <s v="Not in the Approved Lists"/>
    <s v="Not in the Approved Lists"/>
    <s v="Not in the Approved Lists"/>
    <s v="Not in the Approved Lists"/>
    <x v="0"/>
    <d v="2021-12-07T00:00:00"/>
  </r>
  <r>
    <n v="2"/>
    <x v="4696"/>
    <s v=""/>
    <s v=""/>
    <x v="3"/>
    <s v="'201.121"/>
    <s v="Pavement"/>
    <s v="Primary"/>
    <s v="Pavement"/>
    <n v="15.8"/>
    <s v="Lane mile(s)"/>
    <s v="Lane mile(s)"/>
    <n v="0"/>
    <n v="15.8"/>
    <n v="0"/>
    <n v="15.8"/>
    <n v="15.8"/>
    <n v="0"/>
    <n v="15.8"/>
    <n v="0"/>
    <n v="0"/>
    <n v="15.8"/>
    <s v="SHOPP"/>
    <s v="Planned"/>
    <s v="Active"/>
    <s v="No"/>
    <s v="No"/>
    <x v="0"/>
    <s v="Not in the Approved Lists"/>
    <s v="Not in the Approved Lists"/>
    <s v="Not in the Approved Lists"/>
    <s v="Not in the Approved Lists"/>
    <x v="0"/>
    <d v="2021-12-07T00:00:00"/>
  </r>
  <r>
    <n v="3"/>
    <x v="4697"/>
    <s v=""/>
    <s v=""/>
    <x v="3"/>
    <s v="'201.120"/>
    <s v="Pavement"/>
    <s v="Primary"/>
    <s v="Pavement"/>
    <n v="32.200000000000003"/>
    <s v="Lane mile(s)"/>
    <s v="Lane mile(s)"/>
    <n v="2"/>
    <n v="30.1"/>
    <n v="0"/>
    <n v="32.200000000000003"/>
    <n v="32.200000000000003"/>
    <n v="0"/>
    <n v="32.200000000000003"/>
    <n v="0"/>
    <n v="0"/>
    <n v="32.200000000000003"/>
    <s v="SHOPP"/>
    <s v="Planned"/>
    <s v="Active"/>
    <s v="No"/>
    <s v="No"/>
    <x v="0"/>
    <s v="Not in the Approved Lists"/>
    <s v="Not in the Approved Lists"/>
    <s v="Not in the Approved Lists"/>
    <s v="Not in the Approved Lists"/>
    <x v="0"/>
    <d v="2021-12-07T00:00:00"/>
  </r>
  <r>
    <n v="3"/>
    <x v="4697"/>
    <s v=""/>
    <s v=""/>
    <x v="3"/>
    <s v="'201.121"/>
    <s v="Pavement"/>
    <s v="Primary"/>
    <s v="Pavement"/>
    <n v="32.200000000000003"/>
    <s v="Lane mile(s)"/>
    <s v="Lane mile(s)"/>
    <n v="2"/>
    <n v="30.1"/>
    <n v="0"/>
    <n v="32.200000000000003"/>
    <n v="32.200000000000003"/>
    <n v="0"/>
    <n v="32.200000000000003"/>
    <n v="0"/>
    <n v="0"/>
    <n v="32.200000000000003"/>
    <s v="SHOPP"/>
    <s v="Planned"/>
    <s v="Active"/>
    <s v="No"/>
    <s v="No"/>
    <x v="0"/>
    <s v="Not in the Approved Lists"/>
    <s v="Not in the Approved Lists"/>
    <s v="Not in the Approved Lists"/>
    <s v="Not in the Approved Lists"/>
    <x v="0"/>
    <d v="2021-12-07T00:00:00"/>
  </r>
  <r>
    <n v="3"/>
    <x v="4697"/>
    <s v=""/>
    <s v=""/>
    <x v="3"/>
    <s v="'201.122"/>
    <s v="Pavement"/>
    <s v="Primary"/>
    <s v="Pavement"/>
    <n v="32.200000000000003"/>
    <s v="Lane mile(s)"/>
    <s v="Lane mile(s)"/>
    <n v="2"/>
    <n v="30.1"/>
    <n v="0"/>
    <n v="32.200000000000003"/>
    <n v="32.200000000000003"/>
    <n v="0"/>
    <n v="32.200000000000003"/>
    <n v="0"/>
    <n v="0"/>
    <n v="32.200000000000003"/>
    <s v="SHOPP"/>
    <s v="Planned"/>
    <s v="Active"/>
    <s v="No"/>
    <s v="No"/>
    <x v="0"/>
    <s v="Not in the Approved Lists"/>
    <s v="Not in the Approved Lists"/>
    <s v="Not in the Approved Lists"/>
    <s v="Not in the Approved Lists"/>
    <x v="0"/>
    <d v="2021-12-07T00:00:00"/>
  </r>
  <r>
    <n v="2"/>
    <x v="4698"/>
    <s v=""/>
    <s v=""/>
    <x v="3"/>
    <s v="'201.120"/>
    <s v="Pavement"/>
    <s v="Primary"/>
    <s v="Pavement"/>
    <n v="2.2999999999999998"/>
    <s v="Lane mile(s)"/>
    <s v="Lane mile(s)"/>
    <n v="0"/>
    <n v="2.2999999999999998"/>
    <n v="0"/>
    <n v="2.2999999999999998"/>
    <n v="2.2999999999999998"/>
    <n v="0"/>
    <n v="2.2999999999999998"/>
    <n v="0"/>
    <n v="0"/>
    <n v="2.2999999999999998"/>
    <s v="SHOPP"/>
    <s v="Planned"/>
    <s v="Active"/>
    <s v="No"/>
    <s v="No"/>
    <x v="0"/>
    <s v="Not in the Approved Lists"/>
    <s v="Not in the Approved Lists"/>
    <s v="Not in the Approved Lists"/>
    <s v="Not in the Approved Lists"/>
    <x v="0"/>
    <d v="2021-12-07T00:00:00"/>
  </r>
  <r>
    <n v="2"/>
    <x v="4698"/>
    <s v=""/>
    <s v=""/>
    <x v="3"/>
    <s v="'201.121"/>
    <s v="Pavement"/>
    <s v="Primary"/>
    <s v="Pavement"/>
    <n v="2.2999999999999998"/>
    <s v="Lane mile(s)"/>
    <s v="Lane mile(s)"/>
    <n v="0"/>
    <n v="2.2999999999999998"/>
    <n v="0"/>
    <n v="2.2999999999999998"/>
    <n v="2.2999999999999998"/>
    <n v="0"/>
    <n v="2.2999999999999998"/>
    <n v="0"/>
    <n v="0"/>
    <n v="2.2999999999999998"/>
    <s v="SHOPP"/>
    <s v="Planned"/>
    <s v="Active"/>
    <s v="No"/>
    <s v="No"/>
    <x v="0"/>
    <s v="Not in the Approved Lists"/>
    <s v="Not in the Approved Lists"/>
    <s v="Not in the Approved Lists"/>
    <s v="Not in the Approved Lists"/>
    <x v="0"/>
    <d v="2021-12-07T00:00:00"/>
  </r>
  <r>
    <n v="2"/>
    <x v="4698"/>
    <s v=""/>
    <s v=""/>
    <x v="3"/>
    <s v="'201.122"/>
    <s v="Pavement"/>
    <s v="Primary"/>
    <s v="Pavement"/>
    <n v="2.2999999999999998"/>
    <s v="Lane mile(s)"/>
    <s v="Lane mile(s)"/>
    <n v="0"/>
    <n v="2.2999999999999998"/>
    <n v="0"/>
    <n v="2.2999999999999998"/>
    <n v="2.2999999999999998"/>
    <n v="0"/>
    <n v="2.2999999999999998"/>
    <n v="0"/>
    <n v="0"/>
    <n v="2.2999999999999998"/>
    <s v="SHOPP"/>
    <s v="Planned"/>
    <s v="Active"/>
    <s v="No"/>
    <s v="No"/>
    <x v="0"/>
    <s v="Not in the Approved Lists"/>
    <s v="Not in the Approved Lists"/>
    <s v="Not in the Approved Lists"/>
    <s v="Not in the Approved Lists"/>
    <x v="0"/>
    <d v="2021-12-07T00:00:00"/>
  </r>
  <r>
    <n v="4"/>
    <x v="4699"/>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699"/>
    <s v=""/>
    <s v=""/>
    <x v="3"/>
    <s v="'201.210"/>
    <s v="Roadside"/>
    <s v=""/>
    <s v="Other Program Objectives"/>
    <n v="26.8"/>
    <s v="Acre(s)"/>
    <s v="Acre"/>
    <n v="0"/>
    <n v="0"/>
    <n v="26.8"/>
    <n v="26.8"/>
    <n v="26.8"/>
    <n v="0"/>
    <n v="26.8"/>
    <n v="0"/>
    <n v="0"/>
    <n v="26.8"/>
    <s v="SHOPP"/>
    <s v="Planned"/>
    <s v="Active"/>
    <s v="No"/>
    <s v="No"/>
    <x v="0"/>
    <s v="Not in the Approved Lists"/>
    <s v="Not in the Approved Lists"/>
    <s v="Not in the Approved Lists"/>
    <s v="Not in the Approved Lists"/>
    <x v="0"/>
    <d v="2021-12-07T00:00:00"/>
  </r>
  <r>
    <n v="4"/>
    <x v="4699"/>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4"/>
    <x v="4699"/>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4"/>
    <x v="4700"/>
    <s v="'4W370"/>
    <s v="'0422000143"/>
    <x v="3"/>
    <s v="'201.111"/>
    <s v="Bridge - Scour"/>
    <s v="Primary"/>
    <s v="Bridge"/>
    <n v="1"/>
    <s v="Bridge(s)"/>
    <s v="Square Feet"/>
    <n v="0"/>
    <n v="0"/>
    <n v="151631"/>
    <n v="151631"/>
    <n v="151631"/>
    <n v="0"/>
    <n v="151631"/>
    <n v="0"/>
    <n v="0"/>
    <n v="151631"/>
    <s v="SHOPP"/>
    <s v="Planned"/>
    <s v="Active"/>
    <s v="No"/>
    <s v="No"/>
    <x v="0"/>
    <s v="Not in the Approved Lists"/>
    <s v="Not in the Approved Lists"/>
    <s v="Not in the Approved Lists"/>
    <s v="Not in the Approved Lists"/>
    <x v="0"/>
    <d v="2021-12-07T00:00:00"/>
  </r>
  <r>
    <n v="4"/>
    <x v="4700"/>
    <s v="'4W370"/>
    <s v="'0422000143"/>
    <x v="3"/>
    <s v="'201.112"/>
    <s v="Bridge - Rail"/>
    <s v="Primary"/>
    <s v="Bridge"/>
    <n v="4545"/>
    <s v="Linear feet rail"/>
    <s v="Linear feet rail"/>
    <n v="7"/>
    <n v="0"/>
    <n v="4538"/>
    <n v="4545"/>
    <n v="7"/>
    <n v="0"/>
    <n v="7"/>
    <n v="0"/>
    <n v="4538"/>
    <n v="4545"/>
    <s v="SHOPP"/>
    <s v="Planned"/>
    <s v="Active"/>
    <s v="No"/>
    <s v="No"/>
    <x v="0"/>
    <s v="Not in the Approved Lists"/>
    <s v="Not in the Approved Lists"/>
    <s v="Not in the Approved Lists"/>
    <s v="Not in the Approved Lists"/>
    <x v="0"/>
    <d v="2021-12-07T00:00:00"/>
  </r>
  <r>
    <n v="4"/>
    <x v="4700"/>
    <s v="'4W370"/>
    <s v="'0422000143"/>
    <x v="3"/>
    <s v="'201.113"/>
    <s v="Bridge - Seismic"/>
    <s v="Primary"/>
    <s v="Bridge"/>
    <n v="1"/>
    <s v="Bridge(s)"/>
    <s v="Square Feet"/>
    <n v="0"/>
    <n v="0"/>
    <n v="151631"/>
    <n v="151631"/>
    <n v="151631"/>
    <n v="0"/>
    <n v="151631"/>
    <n v="0"/>
    <n v="0"/>
    <n v="151631"/>
    <s v="SHOPP"/>
    <s v="Planned"/>
    <s v="Active"/>
    <s v="No"/>
    <s v="No"/>
    <x v="0"/>
    <s v="Not in the Approved Lists"/>
    <s v="Not in the Approved Lists"/>
    <s v="Not in the Approved Lists"/>
    <s v="Not in the Approved Lists"/>
    <x v="0"/>
    <d v="2021-12-07T00:00:00"/>
  </r>
  <r>
    <n v="4"/>
    <x v="4700"/>
    <s v="'4W370"/>
    <s v="'0422000143"/>
    <x v="3"/>
    <s v="'201.322"/>
    <s v="Bridge - Goods Movement"/>
    <s v="Primary"/>
    <s v="Bridge"/>
    <n v="1"/>
    <s v="Bridge(s)"/>
    <s v="Square Feet"/>
    <n v="151631"/>
    <n v="0"/>
    <n v="0"/>
    <n v="151631"/>
    <n v="151631"/>
    <n v="0"/>
    <n v="151631"/>
    <n v="0"/>
    <n v="0"/>
    <n v="151631"/>
    <s v="SHOPP"/>
    <s v="Planned"/>
    <s v="Active"/>
    <s v="No"/>
    <s v="No"/>
    <x v="0"/>
    <s v="Not in the Approved Lists"/>
    <s v="Not in the Approved Lists"/>
    <s v="Not in the Approved Lists"/>
    <s v="Not in the Approved Lists"/>
    <x v="0"/>
    <d v="2021-12-07T00:00:00"/>
  </r>
  <r>
    <n v="1"/>
    <x v="4701"/>
    <s v=""/>
    <s v=""/>
    <x v="3"/>
    <s v="'201.150"/>
    <s v="Protective Betterments"/>
    <s v=""/>
    <s v="Other Program Objectives"/>
    <n v="3"/>
    <s v="Location(s)"/>
    <s v="Location(s)"/>
    <n v="0"/>
    <n v="0"/>
    <n v="3"/>
    <n v="3"/>
    <n v="3"/>
    <n v="0"/>
    <n v="3"/>
    <n v="0"/>
    <n v="0"/>
    <n v="3"/>
    <s v="SHOPP"/>
    <s v="Planned"/>
    <s v="Active"/>
    <s v="No"/>
    <s v="No"/>
    <x v="0"/>
    <s v="Not in the Approved Lists"/>
    <s v="Not in the Approved Lists"/>
    <s v="Not in the Approved Lists"/>
    <s v="Not in the Approved Lists"/>
    <x v="0"/>
    <d v="2021-12-07T00:00:00"/>
  </r>
  <r>
    <n v="4"/>
    <x v="4702"/>
    <s v=""/>
    <s v=""/>
    <x v="3"/>
    <s v="'201.322"/>
    <s v="Bridge - Goods Movement"/>
    <s v="Primary"/>
    <s v="Bridge"/>
    <n v="1"/>
    <s v="Bridge(s)"/>
    <s v="Square Feet"/>
    <n v="20742"/>
    <n v="0"/>
    <n v="0"/>
    <n v="20742"/>
    <n v="20742"/>
    <n v="0"/>
    <n v="20742"/>
    <n v="0"/>
    <n v="0"/>
    <n v="20742"/>
    <s v="SHOPP"/>
    <s v="Planned"/>
    <s v="Active"/>
    <s v="No"/>
    <s v="No"/>
    <x v="0"/>
    <s v="Not in the Approved Lists"/>
    <s v="Not in the Approved Lists"/>
    <s v="Not in the Approved Lists"/>
    <s v="Not in the Approved Lists"/>
    <x v="0"/>
    <d v="2021-12-07T00:00:00"/>
  </r>
  <r>
    <n v="4"/>
    <x v="4702"/>
    <s v=""/>
    <s v=""/>
    <x v="3"/>
    <s v="'201.111"/>
    <s v="Bridge - Scour"/>
    <s v="Primary"/>
    <s v="Bridge"/>
    <n v="1"/>
    <s v="Bridge(s)"/>
    <s v="Square Feet"/>
    <n v="20742"/>
    <n v="0"/>
    <n v="0"/>
    <n v="20742"/>
    <n v="20742"/>
    <n v="0"/>
    <n v="20742"/>
    <n v="0"/>
    <n v="0"/>
    <n v="20742"/>
    <s v="SHOPP"/>
    <s v="Planned"/>
    <s v="Active"/>
    <s v="No"/>
    <s v="No"/>
    <x v="0"/>
    <s v="Not in the Approved Lists"/>
    <s v="Not in the Approved Lists"/>
    <s v="Not in the Approved Lists"/>
    <s v="Not in the Approved Lists"/>
    <x v="0"/>
    <d v="2021-12-07T00:00:00"/>
  </r>
  <r>
    <n v="4"/>
    <x v="4702"/>
    <s v=""/>
    <s v=""/>
    <x v="3"/>
    <s v="'201.112"/>
    <s v="Bridge - Rail"/>
    <s v="Primary"/>
    <s v="Bridge"/>
    <n v="590"/>
    <s v="Linear feet rail"/>
    <s v="Linear feet rail"/>
    <n v="295"/>
    <n v="295"/>
    <n v="0"/>
    <n v="590"/>
    <n v="295"/>
    <n v="0"/>
    <n v="295"/>
    <n v="295"/>
    <n v="0"/>
    <n v="590"/>
    <s v="SHOPP"/>
    <s v="Planned"/>
    <s v="Active"/>
    <s v="No"/>
    <s v="No"/>
    <x v="0"/>
    <s v="Not in the Approved Lists"/>
    <s v="Not in the Approved Lists"/>
    <s v="Not in the Approved Lists"/>
    <s v="Not in the Approved Lists"/>
    <x v="0"/>
    <d v="2021-12-07T00:00:00"/>
  </r>
  <r>
    <n v="4"/>
    <x v="4702"/>
    <s v=""/>
    <s v=""/>
    <x v="3"/>
    <s v="'201.113"/>
    <s v="Bridge - Seismic"/>
    <s v="Primary"/>
    <s v="Bridge"/>
    <n v="1"/>
    <s v="Bridge(s)"/>
    <s v="Square Feet"/>
    <n v="0"/>
    <n v="0"/>
    <n v="20742"/>
    <n v="20742"/>
    <n v="20742"/>
    <n v="0"/>
    <n v="20742"/>
    <n v="0"/>
    <n v="0"/>
    <n v="20742"/>
    <s v="SHOPP"/>
    <s v="Planned"/>
    <s v="Active"/>
    <s v="No"/>
    <s v="No"/>
    <x v="0"/>
    <s v="Not in the Approved Lists"/>
    <s v="Not in the Approved Lists"/>
    <s v="Not in the Approved Lists"/>
    <s v="Not in the Approved Lists"/>
    <x v="0"/>
    <d v="2021-12-07T00:00:00"/>
  </r>
  <r>
    <n v="4"/>
    <x v="4703"/>
    <s v="'4W410"/>
    <s v="'0422000147"/>
    <x v="3"/>
    <s v="'201.111"/>
    <s v="Bridge - Scour"/>
    <s v="Primary"/>
    <s v="Bridge"/>
    <n v="1"/>
    <s v="Bridge(s)"/>
    <s v="Square Feet"/>
    <n v="0"/>
    <n v="62366"/>
    <n v="0"/>
    <n v="62366"/>
    <n v="0"/>
    <n v="0"/>
    <n v="0"/>
    <n v="62366"/>
    <n v="0"/>
    <n v="62366"/>
    <s v="SHOPP"/>
    <s v="Planned"/>
    <s v="Active"/>
    <s v="No"/>
    <s v="No"/>
    <x v="0"/>
    <s v="Not in the Approved Lists"/>
    <s v="Not in the Approved Lists"/>
    <s v="Not in the Approved Lists"/>
    <s v="Not in the Approved Lists"/>
    <x v="0"/>
    <d v="2021-12-07T00:00:00"/>
  </r>
  <r>
    <n v="4"/>
    <x v="4703"/>
    <s v="'4W410"/>
    <s v="'0422000147"/>
    <x v="3"/>
    <s v="'201.112"/>
    <s v="Bridge - Rail"/>
    <s v="Primary"/>
    <s v="Bridge"/>
    <n v="2006"/>
    <s v="Linear feet rail"/>
    <s v="Linear feet rail"/>
    <n v="2006"/>
    <n v="0"/>
    <n v="0"/>
    <n v="2006"/>
    <n v="2006"/>
    <n v="0"/>
    <n v="2006"/>
    <n v="0"/>
    <n v="0"/>
    <n v="2006"/>
    <s v="SHOPP"/>
    <s v="Planned"/>
    <s v="Active"/>
    <s v="No"/>
    <s v="No"/>
    <x v="0"/>
    <s v="Not in the Approved Lists"/>
    <s v="Not in the Approved Lists"/>
    <s v="Not in the Approved Lists"/>
    <s v="Not in the Approved Lists"/>
    <x v="0"/>
    <d v="2021-12-07T00:00:00"/>
  </r>
  <r>
    <n v="4"/>
    <x v="4703"/>
    <s v="'4W410"/>
    <s v="'0422000147"/>
    <x v="3"/>
    <s v="'201.113"/>
    <s v="Bridge - Seismic"/>
    <s v="Primary"/>
    <s v="Bridge"/>
    <n v="1"/>
    <s v="Bridge(s)"/>
    <s v="Square Feet"/>
    <n v="62366"/>
    <n v="0"/>
    <n v="0"/>
    <n v="62366"/>
    <n v="62366"/>
    <n v="0"/>
    <n v="62366"/>
    <n v="0"/>
    <n v="0"/>
    <n v="62366"/>
    <s v="SHOPP"/>
    <s v="Planned"/>
    <s v="Active"/>
    <s v="No"/>
    <s v="No"/>
    <x v="0"/>
    <s v="Not in the Approved Lists"/>
    <s v="Not in the Approved Lists"/>
    <s v="Not in the Approved Lists"/>
    <s v="Not in the Approved Lists"/>
    <x v="0"/>
    <d v="2021-12-07T00:00:00"/>
  </r>
  <r>
    <n v="4"/>
    <x v="4703"/>
    <s v="'4W410"/>
    <s v="'0422000147"/>
    <x v="3"/>
    <s v="'201.322"/>
    <s v="Bridge - Goods Movement"/>
    <s v="Primary"/>
    <s v="Bridge"/>
    <n v="1"/>
    <s v="Bridge(s)"/>
    <s v="Square Feet"/>
    <n v="0"/>
    <n v="62366"/>
    <n v="0"/>
    <n v="62366"/>
    <n v="0"/>
    <n v="0"/>
    <n v="0"/>
    <n v="62366"/>
    <n v="0"/>
    <n v="62366"/>
    <s v="SHOPP"/>
    <s v="Planned"/>
    <s v="Active"/>
    <s v="No"/>
    <s v="No"/>
    <x v="0"/>
    <s v="Not in the Approved Lists"/>
    <s v="Not in the Approved Lists"/>
    <s v="Not in the Approved Lists"/>
    <s v="Not in the Approved Lists"/>
    <x v="0"/>
    <d v="2021-12-07T00:00:00"/>
  </r>
  <r>
    <n v="4"/>
    <x v="4704"/>
    <s v="'4W380"/>
    <s v="'0422000144"/>
    <x v="3"/>
    <s v="'201.110"/>
    <s v="Bridge - Health"/>
    <s v="Primary"/>
    <s v="Bridge"/>
    <n v="1"/>
    <s v="Bridge(s)"/>
    <s v="Square Feet"/>
    <n v="0"/>
    <n v="213125"/>
    <n v="0"/>
    <n v="213125"/>
    <n v="213125"/>
    <n v="0"/>
    <n v="213125"/>
    <n v="0"/>
    <n v="0"/>
    <n v="213125"/>
    <s v="SHOPP"/>
    <s v="Planned"/>
    <s v="Active"/>
    <s v="No"/>
    <s v="No"/>
    <x v="0"/>
    <s v="Not in the Approved Lists"/>
    <s v="Not in the Approved Lists"/>
    <s v="Not in the Approved Lists"/>
    <s v="Not in the Approved Lists"/>
    <x v="0"/>
    <d v="2021-12-07T00:00:00"/>
  </r>
  <r>
    <n v="4"/>
    <x v="4704"/>
    <s v="'4W380"/>
    <s v="'0422000144"/>
    <x v="3"/>
    <s v="'201.119"/>
    <s v="Bridge - Health"/>
    <s v="Primary"/>
    <s v="Bridge"/>
    <n v="1"/>
    <s v="Bridge(s)"/>
    <s v="Square Feet"/>
    <n v="0"/>
    <n v="213125"/>
    <n v="0"/>
    <n v="213125"/>
    <n v="213125"/>
    <n v="0"/>
    <n v="213125"/>
    <n v="0"/>
    <n v="0"/>
    <n v="213125"/>
    <s v="SHOPP"/>
    <s v="Planned"/>
    <s v="Active"/>
    <s v="No"/>
    <s v="No"/>
    <x v="0"/>
    <s v="Not in the Approved Lists"/>
    <s v="Not in the Approved Lists"/>
    <s v="Not in the Approved Lists"/>
    <s v="Not in the Approved Lists"/>
    <x v="0"/>
    <d v="2021-12-07T00:00:00"/>
  </r>
  <r>
    <n v="4"/>
    <x v="4705"/>
    <s v=""/>
    <s v=""/>
    <x v="3"/>
    <s v="'201.151"/>
    <s v="Drainage"/>
    <s v="Supplementary"/>
    <s v="Drainage Pump Plants"/>
    <n v="2"/>
    <s v="Pump plant(s) (ea)"/>
    <s v="Pump plant(s) (ea)"/>
    <n v="0"/>
    <n v="0"/>
    <n v="2"/>
    <n v="2"/>
    <n v="2"/>
    <n v="0"/>
    <n v="2"/>
    <n v="0"/>
    <n v="0"/>
    <n v="2"/>
    <s v="SHOPP"/>
    <s v="Planned"/>
    <s v="Active"/>
    <s v="No"/>
    <s v="No"/>
    <x v="0"/>
    <s v="Not in the Approved Lists"/>
    <s v="Not in the Approved Lists"/>
    <s v="Not in the Approved Lists"/>
    <s v="Not in the Approved Lists"/>
    <x v="0"/>
    <d v="2021-12-07T00:00:00"/>
  </r>
  <r>
    <n v="4"/>
    <x v="4706"/>
    <s v="'4W110"/>
    <s v="'0422000113"/>
    <x v="3"/>
    <s v="'201.151"/>
    <s v="Drainage"/>
    <s v="Supplementary"/>
    <s v="Drainage Pump Plants"/>
    <n v="1"/>
    <s v="Pump plant(s) (ea)"/>
    <s v="Pump plant(s) (ea)"/>
    <n v="0"/>
    <n v="0"/>
    <n v="1"/>
    <n v="1"/>
    <n v="1"/>
    <n v="0"/>
    <n v="1"/>
    <n v="0"/>
    <n v="0"/>
    <n v="1"/>
    <s v="SHOPP"/>
    <s v="Planned"/>
    <s v="Active"/>
    <s v="No"/>
    <s v="No"/>
    <x v="0"/>
    <s v="Not in the Approved Lists"/>
    <s v="Not in the Approved Lists"/>
    <s v="Not in the Approved Lists"/>
    <s v="Not in the Approved Lists"/>
    <x v="0"/>
    <d v="2021-12-07T00:00:00"/>
  </r>
  <r>
    <n v="3"/>
    <x v="4707"/>
    <s v=""/>
    <s v=""/>
    <x v="3"/>
    <s v="'201.110"/>
    <s v="Bridge - Health"/>
    <s v="Primary"/>
    <s v="Bridge"/>
    <n v="1"/>
    <s v="Bridge(s)"/>
    <s v="Square Feet"/>
    <n v="0"/>
    <n v="77565"/>
    <n v="0"/>
    <n v="77565"/>
    <n v="77565"/>
    <n v="0"/>
    <n v="77565"/>
    <n v="0"/>
    <n v="0"/>
    <n v="77565"/>
    <s v="SHOPP"/>
    <s v="Planned"/>
    <s v="Active"/>
    <s v="No"/>
    <s v="No"/>
    <x v="0"/>
    <s v="Not in the Approved Lists"/>
    <s v="Not in the Approved Lists"/>
    <s v="Not in the Approved Lists"/>
    <s v="Not in the Approved Lists"/>
    <x v="0"/>
    <d v="2021-12-07T00:00:00"/>
  </r>
  <r>
    <n v="3"/>
    <x v="4707"/>
    <s v=""/>
    <s v=""/>
    <x v="3"/>
    <s v="'201.119"/>
    <s v="Bridge - Health"/>
    <s v="Primary"/>
    <s v="Bridge"/>
    <n v="1"/>
    <s v="Bridge(s)"/>
    <s v="Square Feet"/>
    <n v="0"/>
    <n v="77565"/>
    <n v="0"/>
    <n v="77565"/>
    <n v="77565"/>
    <n v="0"/>
    <n v="77565"/>
    <n v="0"/>
    <n v="0"/>
    <n v="77565"/>
    <s v="SHOPP"/>
    <s v="Planned"/>
    <s v="Active"/>
    <s v="No"/>
    <s v="No"/>
    <x v="0"/>
    <s v="Not in the Approved Lists"/>
    <s v="Not in the Approved Lists"/>
    <s v="Not in the Approved Lists"/>
    <s v="Not in the Approved Lists"/>
    <x v="0"/>
    <d v="2021-12-07T00:00:00"/>
  </r>
  <r>
    <n v="2"/>
    <x v="4708"/>
    <s v=""/>
    <s v=""/>
    <x v="3"/>
    <s v="'201.120"/>
    <s v="Pavement"/>
    <s v="Primary"/>
    <s v="Pavement"/>
    <n v="21.6"/>
    <s v="Lane mile(s)"/>
    <s v="Lane mile(s)"/>
    <n v="0"/>
    <n v="21.6"/>
    <n v="0"/>
    <n v="21.6"/>
    <n v="21.6"/>
    <n v="0"/>
    <n v="21.6"/>
    <n v="0"/>
    <n v="0"/>
    <n v="21.6"/>
    <s v="SHOPP"/>
    <s v="Planned"/>
    <s v="Active"/>
    <s v="No"/>
    <s v="No"/>
    <x v="0"/>
    <s v="Not in the Approved Lists"/>
    <s v="Not in the Approved Lists"/>
    <s v="Not in the Approved Lists"/>
    <s v="Not in the Approved Lists"/>
    <x v="0"/>
    <d v="2021-12-07T00:00:00"/>
  </r>
  <r>
    <n v="2"/>
    <x v="4708"/>
    <s v=""/>
    <s v=""/>
    <x v="3"/>
    <s v="'201.121"/>
    <s v="Pavement"/>
    <s v="Primary"/>
    <s v="Pavement"/>
    <n v="21.6"/>
    <s v="Lane mile(s)"/>
    <s v="Lane mile(s)"/>
    <n v="0"/>
    <n v="21.6"/>
    <n v="0"/>
    <n v="21.6"/>
    <n v="21.6"/>
    <n v="0"/>
    <n v="21.6"/>
    <n v="0"/>
    <n v="0"/>
    <n v="21.6"/>
    <s v="SHOPP"/>
    <s v="Planned"/>
    <s v="Active"/>
    <s v="No"/>
    <s v="No"/>
    <x v="0"/>
    <s v="Not in the Approved Lists"/>
    <s v="Not in the Approved Lists"/>
    <s v="Not in the Approved Lists"/>
    <s v="Not in the Approved Lists"/>
    <x v="0"/>
    <d v="2021-12-07T00:00:00"/>
  </r>
  <r>
    <n v="2"/>
    <x v="4708"/>
    <s v=""/>
    <s v=""/>
    <x v="3"/>
    <s v="'201.122"/>
    <s v="Pavement"/>
    <s v="Primary"/>
    <s v="Pavement"/>
    <n v="21.6"/>
    <s v="Lane mile(s)"/>
    <s v="Lane mile(s)"/>
    <n v="0"/>
    <n v="21.6"/>
    <n v="0"/>
    <n v="21.6"/>
    <n v="21.6"/>
    <n v="0"/>
    <n v="21.6"/>
    <n v="0"/>
    <n v="0"/>
    <n v="21.6"/>
    <s v="SHOPP"/>
    <s v="Planned"/>
    <s v="Active"/>
    <s v="No"/>
    <s v="No"/>
    <x v="0"/>
    <s v="Not in the Approved Lists"/>
    <s v="Not in the Approved Lists"/>
    <s v="Not in the Approved Lists"/>
    <s v="Not in the Approved Lists"/>
    <x v="0"/>
    <d v="2021-12-07T00:00:00"/>
  </r>
  <r>
    <n v="1"/>
    <x v="4709"/>
    <s v=""/>
    <s v=""/>
    <x v="3"/>
    <s v="'201.151"/>
    <s v="Drainage"/>
    <s v="Primary"/>
    <s v="Culvert(s)"/>
    <n v="1"/>
    <s v="Culvert(s) (ea)"/>
    <s v="Linear Feet"/>
    <n v="0"/>
    <n v="0"/>
    <n v="95"/>
    <n v="95"/>
    <n v="95"/>
    <n v="0"/>
    <n v="95"/>
    <n v="0"/>
    <n v="0"/>
    <n v="95"/>
    <s v="SHOPP"/>
    <s v="Planned"/>
    <s v="Active"/>
    <s v="No"/>
    <s v="No"/>
    <x v="0"/>
    <s v="Not in the Approved Lists"/>
    <s v="Not in the Approved Lists"/>
    <s v="Not in the Approved Lists"/>
    <s v="Not in the Approved Lists"/>
    <x v="0"/>
    <d v="2021-12-07T00:00:00"/>
  </r>
  <r>
    <n v="8"/>
    <x v="4710"/>
    <s v="'1M580"/>
    <s v="'0821000143"/>
    <x v="1"/>
    <s v="'201.119"/>
    <s v="Bridge - Deck"/>
    <s v="Primary"/>
    <s v="Bridge"/>
    <n v="5"/>
    <s v="Bridge(s)"/>
    <s v="Square Feet"/>
    <n v="0"/>
    <n v="0"/>
    <n v="122139"/>
    <n v="122139"/>
    <n v="122139"/>
    <n v="0"/>
    <n v="122139"/>
    <n v="0"/>
    <n v="0"/>
    <n v="122139"/>
    <s v="SHOPP"/>
    <s v="Planned"/>
    <s v="Active"/>
    <s v="No"/>
    <s v="No"/>
    <x v="0"/>
    <s v="Not in the Approved Lists"/>
    <s v="Not in the Approved Lists"/>
    <s v="Not in the Approved Lists"/>
    <s v="Not in the Approved Lists"/>
    <x v="0"/>
    <d v="2021-12-07T00:00:00"/>
  </r>
  <r>
    <n v="8"/>
    <x v="4710"/>
    <s v="'1M580"/>
    <s v="'0821000143"/>
    <x v="3"/>
    <s v="'201.119"/>
    <s v="Bridge - Deck"/>
    <s v="Primary"/>
    <s v="Bridge"/>
    <n v="5"/>
    <s v="Bridge(s)"/>
    <s v="Square Feet"/>
    <n v="0"/>
    <n v="0"/>
    <n v="122139"/>
    <n v="122139"/>
    <n v="122139"/>
    <n v="0"/>
    <n v="122139"/>
    <n v="0"/>
    <n v="0"/>
    <n v="122139"/>
    <s v="SHOPP"/>
    <s v="Planned"/>
    <s v="Active"/>
    <s v="No"/>
    <s v="No"/>
    <x v="0"/>
    <s v="Not in the Approved Lists"/>
    <s v="Not in the Approved Lists"/>
    <s v="Not in the Approved Lists"/>
    <s v="Not in the Approved Lists"/>
    <x v="0"/>
    <d v="2021-12-07T00:00:00"/>
  </r>
  <r>
    <n v="8"/>
    <x v="4711"/>
    <s v="'1M590"/>
    <s v="'0821000144"/>
    <x v="1"/>
    <s v="'201.119"/>
    <s v="Bridge - Deck"/>
    <s v="Primary"/>
    <s v="Bridge"/>
    <n v="3"/>
    <s v="Bridge(s)"/>
    <s v="Square Feet"/>
    <n v="0"/>
    <n v="0"/>
    <n v="23401"/>
    <n v="23401"/>
    <n v="23401"/>
    <n v="0"/>
    <n v="23401"/>
    <n v="0"/>
    <n v="0"/>
    <n v="23401"/>
    <s v="SHOPP"/>
    <s v="Planned"/>
    <s v="Active"/>
    <s v="No"/>
    <s v="No"/>
    <x v="0"/>
    <s v="Not in the Approved Lists"/>
    <s v="Not in the Approved Lists"/>
    <s v="Not in the Approved Lists"/>
    <s v="Not in the Approved Lists"/>
    <x v="0"/>
    <d v="2021-12-07T00:00:00"/>
  </r>
  <r>
    <n v="8"/>
    <x v="4711"/>
    <s v="'1M590"/>
    <s v="'0821000144"/>
    <x v="3"/>
    <s v="'201.119"/>
    <s v="Bridge - Deck"/>
    <s v="Primary"/>
    <s v="Bridge"/>
    <n v="3"/>
    <s v="Bridge(s)"/>
    <s v="Square Feet"/>
    <n v="0"/>
    <n v="0"/>
    <n v="23401"/>
    <n v="23401"/>
    <n v="23401"/>
    <n v="0"/>
    <n v="23401"/>
    <n v="0"/>
    <n v="0"/>
    <n v="23401"/>
    <s v="SHOPP"/>
    <s v="Planned"/>
    <s v="Active"/>
    <s v="No"/>
    <s v="No"/>
    <x v="0"/>
    <s v="Not in the Approved Lists"/>
    <s v="Not in the Approved Lists"/>
    <s v="Not in the Approved Lists"/>
    <s v="Not in the Approved Lists"/>
    <x v="0"/>
    <d v="2021-12-07T00:00:00"/>
  </r>
  <r>
    <n v="2"/>
    <x v="4712"/>
    <s v=""/>
    <s v=""/>
    <x v="3"/>
    <s v="'201.122"/>
    <s v="Pavement"/>
    <s v="Primary"/>
    <s v="Pavement"/>
    <n v="23"/>
    <s v="Lane mile(s)"/>
    <s v="Lane mile(s)"/>
    <n v="0"/>
    <n v="23"/>
    <n v="0"/>
    <n v="23"/>
    <n v="23"/>
    <n v="0"/>
    <n v="23"/>
    <n v="0"/>
    <n v="0"/>
    <n v="23"/>
    <s v="SHOPP"/>
    <s v="Planned"/>
    <s v="Active"/>
    <s v="No"/>
    <s v="No"/>
    <x v="0"/>
    <s v="Not in the Approved Lists"/>
    <s v="Not in the Approved Lists"/>
    <s v="Not in the Approved Lists"/>
    <s v="Not in the Approved Lists"/>
    <x v="0"/>
    <d v="2021-12-07T00:00:00"/>
  </r>
  <r>
    <n v="2"/>
    <x v="4712"/>
    <s v=""/>
    <s v=""/>
    <x v="3"/>
    <s v="'201.120"/>
    <s v="Pavement"/>
    <s v="Primary"/>
    <s v="Pavement"/>
    <n v="23"/>
    <s v="Lane mile(s)"/>
    <s v="Lane mile(s)"/>
    <n v="0"/>
    <n v="23"/>
    <n v="0"/>
    <n v="23"/>
    <n v="23"/>
    <n v="0"/>
    <n v="23"/>
    <n v="0"/>
    <n v="0"/>
    <n v="23"/>
    <s v="SHOPP"/>
    <s v="Planned"/>
    <s v="Active"/>
    <s v="No"/>
    <s v="No"/>
    <x v="0"/>
    <s v="Not in the Approved Lists"/>
    <s v="Not in the Approved Lists"/>
    <s v="Not in the Approved Lists"/>
    <s v="Not in the Approved Lists"/>
    <x v="0"/>
    <d v="2021-12-07T00:00:00"/>
  </r>
  <r>
    <n v="2"/>
    <x v="4712"/>
    <s v=""/>
    <s v=""/>
    <x v="3"/>
    <s v="'201.121"/>
    <s v="Pavement"/>
    <s v="Primary"/>
    <s v="Pavement"/>
    <n v="23"/>
    <s v="Lane mile(s)"/>
    <s v="Lane mile(s)"/>
    <n v="0"/>
    <n v="23"/>
    <n v="0"/>
    <n v="23"/>
    <n v="23"/>
    <n v="0"/>
    <n v="23"/>
    <n v="0"/>
    <n v="0"/>
    <n v="23"/>
    <s v="SHOPP"/>
    <s v="Planned"/>
    <s v="Active"/>
    <s v="No"/>
    <s v="No"/>
    <x v="0"/>
    <s v="Not in the Approved Lists"/>
    <s v="Not in the Approved Lists"/>
    <s v="Not in the Approved Lists"/>
    <s v="Not in the Approved Lists"/>
    <x v="0"/>
    <d v="2021-12-07T00:00:00"/>
  </r>
  <r>
    <n v="2"/>
    <x v="4713"/>
    <s v=""/>
    <s v=""/>
    <x v="3"/>
    <s v="'201.120"/>
    <s v="Pavement"/>
    <s v="Primary"/>
    <s v="Pavement"/>
    <n v="16"/>
    <s v="Lane mile(s)"/>
    <s v="Lane mile(s)"/>
    <n v="0"/>
    <n v="16"/>
    <n v="0"/>
    <n v="16"/>
    <n v="16"/>
    <n v="0"/>
    <n v="16"/>
    <n v="0"/>
    <n v="0"/>
    <n v="16"/>
    <s v="SHOPP"/>
    <s v="Planned"/>
    <s v="Active"/>
    <s v="No"/>
    <s v="No"/>
    <x v="0"/>
    <s v="Not in the Approved Lists"/>
    <s v="Not in the Approved Lists"/>
    <s v="Not in the Approved Lists"/>
    <s v="Not in the Approved Lists"/>
    <x v="0"/>
    <d v="2021-12-07T00:00:00"/>
  </r>
  <r>
    <n v="2"/>
    <x v="4713"/>
    <s v=""/>
    <s v=""/>
    <x v="3"/>
    <s v="'201.121"/>
    <s v="Pavement"/>
    <s v="Primary"/>
    <s v="Pavement"/>
    <n v="16"/>
    <s v="Lane mile(s)"/>
    <s v="Lane mile(s)"/>
    <n v="0"/>
    <n v="16"/>
    <n v="0"/>
    <n v="16"/>
    <n v="16"/>
    <n v="0"/>
    <n v="16"/>
    <n v="0"/>
    <n v="0"/>
    <n v="16"/>
    <s v="SHOPP"/>
    <s v="Planned"/>
    <s v="Active"/>
    <s v="No"/>
    <s v="No"/>
    <x v="0"/>
    <s v="Not in the Approved Lists"/>
    <s v="Not in the Approved Lists"/>
    <s v="Not in the Approved Lists"/>
    <s v="Not in the Approved Lists"/>
    <x v="0"/>
    <d v="2021-12-07T00:00:00"/>
  </r>
  <r>
    <n v="2"/>
    <x v="4713"/>
    <s v=""/>
    <s v=""/>
    <x v="3"/>
    <s v="'201.122"/>
    <s v="Pavement"/>
    <s v="Primary"/>
    <s v="Pavement"/>
    <n v="16"/>
    <s v="Lane mile(s)"/>
    <s v="Lane mile(s)"/>
    <n v="0"/>
    <n v="16"/>
    <n v="0"/>
    <n v="16"/>
    <n v="16"/>
    <n v="0"/>
    <n v="16"/>
    <n v="0"/>
    <n v="0"/>
    <n v="16"/>
    <s v="SHOPP"/>
    <s v="Planned"/>
    <s v="Active"/>
    <s v="No"/>
    <s v="No"/>
    <x v="0"/>
    <s v="Not in the Approved Lists"/>
    <s v="Not in the Approved Lists"/>
    <s v="Not in the Approved Lists"/>
    <s v="Not in the Approved Lists"/>
    <x v="0"/>
    <d v="2021-12-07T00:00:00"/>
  </r>
  <r>
    <n v="2"/>
    <x v="4714"/>
    <s v=""/>
    <s v=""/>
    <x v="3"/>
    <s v="'201.122"/>
    <s v="Pavement"/>
    <s v="Primary"/>
    <s v="Pavement"/>
    <n v="20.2"/>
    <s v="Lane mile(s)"/>
    <s v="Lane mile(s)"/>
    <n v="0"/>
    <n v="20"/>
    <n v="0.2"/>
    <n v="20.2"/>
    <n v="20.2"/>
    <n v="0"/>
    <n v="20.2"/>
    <n v="0"/>
    <n v="0"/>
    <n v="20.2"/>
    <s v="SHOPP"/>
    <s v="Planned"/>
    <s v="Active"/>
    <s v="No"/>
    <s v="No"/>
    <x v="0"/>
    <s v="Not in the Approved Lists"/>
    <s v="Not in the Approved Lists"/>
    <s v="Not in the Approved Lists"/>
    <s v="Not in the Approved Lists"/>
    <x v="0"/>
    <d v="2021-12-07T00:00:00"/>
  </r>
  <r>
    <n v="2"/>
    <x v="4714"/>
    <s v=""/>
    <s v=""/>
    <x v="3"/>
    <s v="'201.121"/>
    <s v="Pavement"/>
    <s v="Primary"/>
    <s v="Pavement"/>
    <n v="20.2"/>
    <s v="Lane mile(s)"/>
    <s v="Lane mile(s)"/>
    <n v="0"/>
    <n v="20"/>
    <n v="0.2"/>
    <n v="20.2"/>
    <n v="20.2"/>
    <n v="0"/>
    <n v="20.2"/>
    <n v="0"/>
    <n v="0"/>
    <n v="20.2"/>
    <s v="SHOPP"/>
    <s v="Planned"/>
    <s v="Active"/>
    <s v="No"/>
    <s v="No"/>
    <x v="0"/>
    <s v="Not in the Approved Lists"/>
    <s v="Not in the Approved Lists"/>
    <s v="Not in the Approved Lists"/>
    <s v="Not in the Approved Lists"/>
    <x v="0"/>
    <d v="2021-12-07T00:00:00"/>
  </r>
  <r>
    <n v="2"/>
    <x v="4714"/>
    <s v=""/>
    <s v=""/>
    <x v="3"/>
    <s v="'201.120"/>
    <s v="Pavement"/>
    <s v="Primary"/>
    <s v="Pavement"/>
    <n v="20.2"/>
    <s v="Lane mile(s)"/>
    <s v="Lane mile(s)"/>
    <n v="0"/>
    <n v="20"/>
    <n v="0.2"/>
    <n v="20.2"/>
    <n v="20.2"/>
    <n v="0"/>
    <n v="20.2"/>
    <n v="0"/>
    <n v="0"/>
    <n v="20.2"/>
    <s v="SHOPP"/>
    <s v="Planned"/>
    <s v="Active"/>
    <s v="No"/>
    <s v="No"/>
    <x v="0"/>
    <s v="Not in the Approved Lists"/>
    <s v="Not in the Approved Lists"/>
    <s v="Not in the Approved Lists"/>
    <s v="Not in the Approved Lists"/>
    <x v="0"/>
    <d v="2021-12-07T00:00:00"/>
  </r>
  <r>
    <n v="1"/>
    <x v="4715"/>
    <s v=""/>
    <s v=""/>
    <x v="3"/>
    <s v="'201.151"/>
    <s v="Drainage"/>
    <s v="Primary"/>
    <s v="Culvert(s)"/>
    <n v="75"/>
    <s v="Culvert(s) (ea)"/>
    <s v="Linear Feet"/>
    <n v="711"/>
    <n v="2630"/>
    <n v="4718.7"/>
    <n v="8059.7"/>
    <n v="8059.7"/>
    <n v="0"/>
    <n v="8059.7"/>
    <n v="0"/>
    <n v="0"/>
    <n v="8059.7"/>
    <s v="SHOPP"/>
    <s v="Planned"/>
    <s v="Active"/>
    <s v="No"/>
    <s v="No"/>
    <x v="0"/>
    <s v="Not in the Approved Lists"/>
    <s v="Not in the Approved Lists"/>
    <s v="Not in the Approved Lists"/>
    <s v="Not in the Approved Lists"/>
    <x v="0"/>
    <d v="2021-12-07T00:00:00"/>
  </r>
  <r>
    <n v="1"/>
    <x v="4716"/>
    <s v="'0H45U"/>
    <s v="'0121000104"/>
    <x v="3"/>
    <s v="'201.010"/>
    <s v="Reactive Safety"/>
    <s v=""/>
    <s v="Other Program Objectives"/>
    <n v="44"/>
    <s v="Collision(s) reduced"/>
    <s v="Collisions reduced"/>
    <n v="0"/>
    <n v="0"/>
    <n v="44"/>
    <n v="44"/>
    <n v="44"/>
    <n v="0"/>
    <n v="44"/>
    <n v="0"/>
    <n v="0"/>
    <n v="44"/>
    <s v="SHOPP"/>
    <s v="Planned"/>
    <s v="Active"/>
    <s v="No"/>
    <s v="No"/>
    <x v="0"/>
    <s v="Not in the Approved Lists"/>
    <s v="Not in the Approved Lists"/>
    <s v="Not in the Approved Lists"/>
    <s v="Not in the Approved Lists"/>
    <x v="0"/>
    <d v="2021-12-07T00:00:00"/>
  </r>
  <r>
    <n v="4"/>
    <x v="4717"/>
    <s v=""/>
    <s v=""/>
    <x v="3"/>
    <s v="'201.315"/>
    <s v="Mobility - TMS"/>
    <s v="Primary"/>
    <s v="TMS"/>
    <n v="58"/>
    <s v="Field element(s)"/>
    <s v="Field element(s)"/>
    <n v="0"/>
    <n v="0"/>
    <n v="1"/>
    <n v="58"/>
    <n v="1"/>
    <n v="0"/>
    <n v="1"/>
    <n v="0"/>
    <n v="0"/>
    <n v="58"/>
    <s v="SHOPP"/>
    <s v="Planned"/>
    <s v="Active"/>
    <s v="No"/>
    <s v="No"/>
    <x v="0"/>
    <s v="Not in the Approved Lists"/>
    <s v="Not in the Approved Lists"/>
    <s v="Not in the Approved Lists"/>
    <s v="Not in the Approved Lists"/>
    <x v="0"/>
    <d v="2021-12-07T00:00:00"/>
  </r>
  <r>
    <n v="4"/>
    <x v="4718"/>
    <s v=""/>
    <s v=""/>
    <x v="3"/>
    <s v="'201.315"/>
    <s v="Mobility - TMS"/>
    <s v="Primary"/>
    <s v="TMS"/>
    <n v="58"/>
    <s v="Field element(s)"/>
    <s v="Field element(s)"/>
    <n v="0"/>
    <n v="0"/>
    <n v="1"/>
    <n v="58"/>
    <n v="1"/>
    <n v="0"/>
    <n v="1"/>
    <n v="0"/>
    <n v="0"/>
    <n v="58"/>
    <s v="SHOPP"/>
    <s v="Planned"/>
    <s v="Active"/>
    <s v="No"/>
    <s v="No"/>
    <x v="0"/>
    <s v="Not in the Approved Lists"/>
    <s v="Not in the Approved Lists"/>
    <s v="Not in the Approved Lists"/>
    <s v="Not in the Approved Lists"/>
    <x v="0"/>
    <d v="2021-12-07T00:00:00"/>
  </r>
  <r>
    <n v="11"/>
    <x v="4719"/>
    <s v="'2N142"/>
    <s v="'1121000265"/>
    <x v="1"/>
    <s v="'201.119"/>
    <s v="Bridge - Deck"/>
    <s v="Primary"/>
    <s v="Bridge"/>
    <n v="2"/>
    <s v="Bridge(s)"/>
    <s v="Square Feet"/>
    <n v="0"/>
    <n v="0"/>
    <n v="100944"/>
    <n v="100944"/>
    <n v="100944"/>
    <n v="0"/>
    <n v="100944"/>
    <n v="0"/>
    <n v="0"/>
    <n v="100944"/>
    <s v="SHOPP"/>
    <s v="Planned"/>
    <s v="Active"/>
    <s v="No"/>
    <s v="No"/>
    <x v="0"/>
    <s v="Not in the Approved Lists"/>
    <s v="Not in the Approved Lists"/>
    <s v="Not in the Approved Lists"/>
    <s v="Not in the Approved Lists"/>
    <x v="0"/>
    <d v="2021-12-07T00:00:00"/>
  </r>
  <r>
    <n v="11"/>
    <x v="4719"/>
    <s v="'2N142"/>
    <s v="'1121000265"/>
    <x v="3"/>
    <s v="'201.119"/>
    <s v="Bridge - Deck"/>
    <s v="Primary"/>
    <s v="Bridge"/>
    <n v="2"/>
    <s v="Bridge(s)"/>
    <s v="Square Feet"/>
    <n v="0"/>
    <n v="0"/>
    <n v="100944"/>
    <n v="100944"/>
    <n v="100944"/>
    <n v="0"/>
    <n v="100944"/>
    <n v="0"/>
    <n v="0"/>
    <n v="100944"/>
    <s v="SHOPP"/>
    <s v="Planned"/>
    <s v="Active"/>
    <s v="No"/>
    <s v="No"/>
    <x v="0"/>
    <s v="Not in the Approved Lists"/>
    <s v="Not in the Approved Lists"/>
    <s v="Not in the Approved Lists"/>
    <s v="Not in the Approved Lists"/>
    <x v="0"/>
    <d v="2021-12-07T00:00:00"/>
  </r>
  <r>
    <n v="11"/>
    <x v="4720"/>
    <s v="'2N108"/>
    <s v="'1121000057"/>
    <x v="1"/>
    <s v="'201.119"/>
    <s v="Bridge - Deck"/>
    <s v="Primary"/>
    <s v="Bridge"/>
    <n v="3"/>
    <s v="Bridge(s)"/>
    <s v="Square Feet"/>
    <n v="0"/>
    <n v="0"/>
    <n v="100362"/>
    <n v="100362"/>
    <n v="100362"/>
    <n v="0"/>
    <n v="100362"/>
    <n v="0"/>
    <n v="0"/>
    <n v="100362"/>
    <s v="SHOPP"/>
    <s v="Planned"/>
    <s v="Active"/>
    <s v="No"/>
    <s v="No"/>
    <x v="0"/>
    <s v="Not in the Approved Lists"/>
    <s v="Not in the Approved Lists"/>
    <s v="Not in the Approved Lists"/>
    <s v="Not in the Approved Lists"/>
    <x v="0"/>
    <d v="2021-12-07T00:00:00"/>
  </r>
  <r>
    <n v="11"/>
    <x v="4720"/>
    <s v="'2N108"/>
    <s v="'1121000057"/>
    <x v="3"/>
    <s v="'201.119"/>
    <s v="Bridge - Deck"/>
    <s v="Primary"/>
    <s v="Bridge"/>
    <n v="3"/>
    <s v="Bridge(s)"/>
    <s v="Square Feet"/>
    <n v="0"/>
    <n v="0"/>
    <n v="100362"/>
    <n v="100362"/>
    <n v="100362"/>
    <n v="0"/>
    <n v="100362"/>
    <n v="0"/>
    <n v="0"/>
    <n v="100362"/>
    <s v="SHOPP"/>
    <s v="Planned"/>
    <s v="Active"/>
    <s v="No"/>
    <s v="No"/>
    <x v="0"/>
    <s v="Not in the Approved Lists"/>
    <s v="Not in the Approved Lists"/>
    <s v="Not in the Approved Lists"/>
    <s v="Not in the Approved Lists"/>
    <x v="0"/>
    <d v="2021-12-07T00:00:00"/>
  </r>
  <r>
    <n v="11"/>
    <x v="4721"/>
    <s v="'43039"/>
    <s v="'1118000115"/>
    <x v="3"/>
    <s v="'201.310"/>
    <s v="Mobility - Operational Improvements"/>
    <s v=""/>
    <s v="Other Program Objectives"/>
    <n v="272"/>
    <s v="Daily vehicle hour(s) of delay (DVHD)"/>
    <s v="DVHD"/>
    <n v="0"/>
    <n v="0"/>
    <n v="272"/>
    <n v="272"/>
    <n v="272"/>
    <n v="0"/>
    <n v="272"/>
    <n v="0"/>
    <n v="0"/>
    <n v="272"/>
    <s v="SHOPP"/>
    <s v="Planned"/>
    <s v="Active"/>
    <s v="No"/>
    <s v="No"/>
    <x v="0"/>
    <s v="Not in the Approved Lists"/>
    <s v="Not in the Approved Lists"/>
    <s v="Not in the Approved Lists"/>
    <s v="Not in the Approved Lists"/>
    <x v="0"/>
    <d v="2021-12-07T00:00:00"/>
  </r>
  <r>
    <n v="4"/>
    <x v="4722"/>
    <s v=""/>
    <s v=""/>
    <x v="3"/>
    <s v="'201.110"/>
    <s v="Bridge - Health"/>
    <s v="Primary"/>
    <s v="Bridge"/>
    <n v="2"/>
    <s v="Bridge(s)"/>
    <s v="Square Feet"/>
    <n v="0"/>
    <n v="253081"/>
    <n v="0"/>
    <n v="253081"/>
    <n v="253081"/>
    <n v="0"/>
    <n v="253081"/>
    <n v="0"/>
    <n v="0"/>
    <n v="253081"/>
    <s v="SHOPP"/>
    <s v="Planned"/>
    <s v="Active"/>
    <s v="No"/>
    <s v="No"/>
    <x v="0"/>
    <s v="Not in the Approved Lists"/>
    <s v="Not in the Approved Lists"/>
    <s v="Not in the Approved Lists"/>
    <s v="Not in the Approved Lists"/>
    <x v="0"/>
    <d v="2021-12-07T00:00:00"/>
  </r>
  <r>
    <n v="4"/>
    <x v="4722"/>
    <s v=""/>
    <s v=""/>
    <x v="3"/>
    <s v="'201.119"/>
    <s v="Bridge - Health"/>
    <s v="Primary"/>
    <s v="Bridge"/>
    <n v="2"/>
    <s v="Bridge(s)"/>
    <s v="Square Feet"/>
    <n v="0"/>
    <n v="253081"/>
    <n v="0"/>
    <n v="253081"/>
    <n v="253081"/>
    <n v="0"/>
    <n v="253081"/>
    <n v="0"/>
    <n v="0"/>
    <n v="253081"/>
    <s v="SHOPP"/>
    <s v="Planned"/>
    <s v="Active"/>
    <s v="No"/>
    <s v="No"/>
    <x v="0"/>
    <s v="Not in the Approved Lists"/>
    <s v="Not in the Approved Lists"/>
    <s v="Not in the Approved Lists"/>
    <s v="Not in the Approved Lists"/>
    <x v="0"/>
    <d v="2021-12-07T00:00:00"/>
  </r>
  <r>
    <n v="4"/>
    <x v="4723"/>
    <s v="'4W420"/>
    <s v="'0422000148"/>
    <x v="3"/>
    <s v="'201.110"/>
    <s v="Bridge - Health"/>
    <s v="Primary"/>
    <s v="Bridge"/>
    <n v="2"/>
    <s v="Bridge(s)"/>
    <s v="Square Feet"/>
    <n v="0"/>
    <n v="0"/>
    <n v="43324"/>
    <n v="43324"/>
    <n v="43324"/>
    <n v="0"/>
    <n v="43324"/>
    <n v="0"/>
    <n v="0"/>
    <n v="43324"/>
    <s v="SHOPP"/>
    <s v="Planned"/>
    <s v="Active"/>
    <s v="No"/>
    <s v="No"/>
    <x v="0"/>
    <s v="Not in the Approved Lists"/>
    <s v="Not in the Approved Lists"/>
    <s v="Not in the Approved Lists"/>
    <s v="Not in the Approved Lists"/>
    <x v="0"/>
    <d v="2021-12-07T00:00:00"/>
  </r>
  <r>
    <n v="4"/>
    <x v="4723"/>
    <s v="'4W420"/>
    <s v="'0422000148"/>
    <x v="3"/>
    <s v="'201.119"/>
    <s v="Bridge - Health"/>
    <s v="Primary"/>
    <s v="Bridge"/>
    <n v="2"/>
    <s v="Bridge(s)"/>
    <s v="Square Feet"/>
    <n v="0"/>
    <n v="0"/>
    <n v="43324"/>
    <n v="43324"/>
    <n v="43324"/>
    <n v="0"/>
    <n v="43324"/>
    <n v="0"/>
    <n v="0"/>
    <n v="43324"/>
    <s v="SHOPP"/>
    <s v="Planned"/>
    <s v="Active"/>
    <s v="No"/>
    <s v="No"/>
    <x v="0"/>
    <s v="Not in the Approved Lists"/>
    <s v="Not in the Approved Lists"/>
    <s v="Not in the Approved Lists"/>
    <s v="Not in the Approved Lists"/>
    <x v="0"/>
    <d v="2021-12-07T00:00:00"/>
  </r>
  <r>
    <n v="4"/>
    <x v="4724"/>
    <s v="'4W430"/>
    <s v="'0422000149"/>
    <x v="3"/>
    <s v="'201.110"/>
    <s v="Bridge - Health"/>
    <s v="Primary"/>
    <s v="Bridge"/>
    <n v="1"/>
    <s v="Bridge(s)"/>
    <s v="Square Feet"/>
    <n v="0"/>
    <n v="0"/>
    <n v="19160"/>
    <n v="19160"/>
    <n v="19160"/>
    <n v="0"/>
    <n v="19160"/>
    <n v="0"/>
    <n v="0"/>
    <n v="19160"/>
    <s v="SHOPP"/>
    <s v="Planned"/>
    <s v="Active"/>
    <s v="No"/>
    <s v="No"/>
    <x v="0"/>
    <s v="Not in the Approved Lists"/>
    <s v="Not in the Approved Lists"/>
    <s v="Not in the Approved Lists"/>
    <s v="Not in the Approved Lists"/>
    <x v="0"/>
    <d v="2021-12-07T00:00:00"/>
  </r>
  <r>
    <n v="4"/>
    <x v="4724"/>
    <s v="'4W430"/>
    <s v="'0422000149"/>
    <x v="3"/>
    <s v="'201.119"/>
    <s v="Bridge - Health"/>
    <s v="Primary"/>
    <s v="Bridge"/>
    <n v="1"/>
    <s v="Bridge(s)"/>
    <s v="Square Feet"/>
    <n v="0"/>
    <n v="0"/>
    <n v="19160"/>
    <n v="19160"/>
    <n v="19160"/>
    <n v="0"/>
    <n v="19160"/>
    <n v="0"/>
    <n v="0"/>
    <n v="19160"/>
    <s v="SHOPP"/>
    <s v="Planned"/>
    <s v="Active"/>
    <s v="No"/>
    <s v="No"/>
    <x v="0"/>
    <s v="Not in the Approved Lists"/>
    <s v="Not in the Approved Lists"/>
    <s v="Not in the Approved Lists"/>
    <s v="Not in the Approved Lists"/>
    <x v="0"/>
    <d v="2021-12-07T00:00:00"/>
  </r>
  <r>
    <n v="10"/>
    <x v="4725"/>
    <s v="'1N990"/>
    <s v="'1022000058"/>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0"/>
    <x v="4725"/>
    <s v="'1N990"/>
    <s v="'1022000058"/>
    <x v="3"/>
    <s v="'201.352"/>
    <s v="Facilities"/>
    <s v="Supplementary"/>
    <s v="Transportation Related Facilities"/>
    <n v="1"/>
    <s v="Location(s)"/>
    <s v="Square Feet"/>
    <n v="0"/>
    <n v="0"/>
    <n v="12509"/>
    <n v="12509"/>
    <n v="12509"/>
    <n v="5400"/>
    <n v="17909"/>
    <n v="0"/>
    <n v="0"/>
    <n v="17909"/>
    <s v="SHOPP"/>
    <s v="Planned"/>
    <s v="Active"/>
    <s v="No"/>
    <s v="No"/>
    <x v="0"/>
    <s v="Not in the Approved Lists"/>
    <s v="Not in the Approved Lists"/>
    <s v="Not in the Approved Lists"/>
    <s v="Not in the Approved Lists"/>
    <x v="0"/>
    <d v="2021-12-07T00:00:00"/>
  </r>
  <r>
    <n v="10"/>
    <x v="4725"/>
    <s v="'1N990"/>
    <s v="'1022000058"/>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0"/>
    <x v="4725"/>
    <s v="'1N990"/>
    <s v="'1022000058"/>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4726"/>
    <s v=""/>
    <s v=""/>
    <x v="3"/>
    <s v="'201.361"/>
    <s v="Mobility - ADA"/>
    <s v="Supplementary"/>
    <s v="Sidewalks and Park &amp; Ride ADA Infrastructure"/>
    <n v="50"/>
    <s v="Curb ramp(s)"/>
    <s v="Each"/>
    <n v="0"/>
    <n v="0"/>
    <n v="50"/>
    <n v="50"/>
    <n v="50"/>
    <n v="0"/>
    <n v="50"/>
    <n v="0"/>
    <n v="0"/>
    <n v="50"/>
    <s v="SHOPP"/>
    <s v="Planned"/>
    <s v="Active"/>
    <s v="No"/>
    <s v="No"/>
    <x v="0"/>
    <s v="Not in the Approved Lists"/>
    <s v="Not in the Approved Lists"/>
    <s v="Not in the Approved Lists"/>
    <s v="Not in the Approved Lists"/>
    <x v="0"/>
    <d v="2021-12-07T00:00:00"/>
  </r>
  <r>
    <n v="3"/>
    <x v="4726"/>
    <s v=""/>
    <s v=""/>
    <x v="3"/>
    <s v="'201.378"/>
    <s v="Mobility - ADA"/>
    <s v="Supplementary"/>
    <s v="Sidewalks and Park &amp; Ride ADA Infrastructure"/>
    <n v="50"/>
    <s v="Curb ramp(s)"/>
    <s v="Each"/>
    <n v="0"/>
    <n v="0"/>
    <n v="50"/>
    <n v="50"/>
    <n v="50"/>
    <n v="0"/>
    <n v="50"/>
    <n v="0"/>
    <n v="0"/>
    <n v="50"/>
    <s v="SHOPP"/>
    <s v="Planned"/>
    <s v="Active"/>
    <s v="No"/>
    <s v="No"/>
    <x v="0"/>
    <s v="Not in the Approved Lists"/>
    <s v="Not in the Approved Lists"/>
    <s v="Not in the Approved Lists"/>
    <s v="Not in the Approved Lists"/>
    <x v="0"/>
    <d v="2021-12-07T00:00:00"/>
  </r>
  <r>
    <n v="8"/>
    <x v="4727"/>
    <s v=""/>
    <s v=""/>
    <x v="3"/>
    <s v="'201.361"/>
    <s v="Mobility - ADA"/>
    <s v="Supplementary"/>
    <s v="Sidewalks and Park &amp; Ride ADA Infrastructure"/>
    <n v="4"/>
    <s v="Curb ramp(s)"/>
    <s v="Each"/>
    <n v="0"/>
    <n v="0"/>
    <n v="4"/>
    <n v="4"/>
    <n v="4"/>
    <n v="0"/>
    <n v="4"/>
    <n v="0"/>
    <n v="0"/>
    <n v="4"/>
    <s v="SHOPP"/>
    <s v="Planned"/>
    <s v="Active"/>
    <s v="No"/>
    <s v="No"/>
    <x v="0"/>
    <s v="Not in the Approved Lists"/>
    <s v="Not in the Approved Lists"/>
    <s v="Not in the Approved Lists"/>
    <s v="Not in the Approved Lists"/>
    <x v="0"/>
    <d v="2021-12-07T00:00:00"/>
  </r>
  <r>
    <n v="8"/>
    <x v="4727"/>
    <s v=""/>
    <s v=""/>
    <x v="3"/>
    <s v="'201.378"/>
    <s v="Mobility - ADA"/>
    <s v="Supplementary"/>
    <s v="Sidewalks and Park &amp; Ride ADA Infrastructure"/>
    <n v="4"/>
    <s v="Curb ramp(s)"/>
    <s v="Each"/>
    <n v="0"/>
    <n v="0"/>
    <n v="4"/>
    <n v="4"/>
    <n v="4"/>
    <n v="0"/>
    <n v="4"/>
    <n v="0"/>
    <n v="0"/>
    <n v="4"/>
    <s v="SHOPP"/>
    <s v="Planned"/>
    <s v="Active"/>
    <s v="No"/>
    <s v="No"/>
    <x v="0"/>
    <s v="Not in the Approved Lists"/>
    <s v="Not in the Approved Lists"/>
    <s v="Not in the Approved Lists"/>
    <s v="Not in the Approved Lists"/>
    <x v="0"/>
    <d v="2021-12-07T00:00:00"/>
  </r>
  <r>
    <n v="8"/>
    <x v="4728"/>
    <s v=""/>
    <s v=""/>
    <x v="3"/>
    <s v="'201.361"/>
    <s v="Mobility - ADA"/>
    <s v="Supplementary"/>
    <s v="Sidewalks and Park &amp; Ride ADA Infrastructure"/>
    <n v="6"/>
    <s v="Curb ramp(s)"/>
    <s v="Each"/>
    <n v="0"/>
    <n v="0"/>
    <n v="4"/>
    <n v="4"/>
    <n v="4"/>
    <n v="2"/>
    <n v="6"/>
    <n v="0"/>
    <n v="0"/>
    <n v="6"/>
    <s v="SHOPP"/>
    <s v="Planned"/>
    <s v="Active"/>
    <s v="No"/>
    <s v="No"/>
    <x v="0"/>
    <s v="Not in the Approved Lists"/>
    <s v="Not in the Approved Lists"/>
    <s v="Not in the Approved Lists"/>
    <s v="Not in the Approved Lists"/>
    <x v="0"/>
    <d v="2021-12-07T00:00:00"/>
  </r>
  <r>
    <n v="8"/>
    <x v="4728"/>
    <s v=""/>
    <s v=""/>
    <x v="3"/>
    <s v="'201.378"/>
    <s v="Mobility - ADA"/>
    <s v="Supplementary"/>
    <s v="Sidewalks and Park &amp; Ride ADA Infrastructure"/>
    <n v="6"/>
    <s v="Curb ramp(s)"/>
    <s v="Each"/>
    <n v="0"/>
    <n v="0"/>
    <n v="4"/>
    <n v="4"/>
    <n v="4"/>
    <n v="2"/>
    <n v="6"/>
    <n v="0"/>
    <n v="0"/>
    <n v="6"/>
    <s v="SHOPP"/>
    <s v="Planned"/>
    <s v="Active"/>
    <s v="No"/>
    <s v="No"/>
    <x v="0"/>
    <s v="Not in the Approved Lists"/>
    <s v="Not in the Approved Lists"/>
    <s v="Not in the Approved Lists"/>
    <s v="Not in the Approved Lists"/>
    <x v="0"/>
    <d v="2021-12-07T00:00:00"/>
  </r>
  <r>
    <n v="3"/>
    <x v="4729"/>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4729"/>
    <s v=""/>
    <s v=""/>
    <x v="3"/>
    <s v="'201.335"/>
    <s v="Sustainability/Climate Change"/>
    <s v=""/>
    <s v="Other Program Objectives"/>
    <n v="200"/>
    <s v="Acre(s) treated/pollutant"/>
    <s v="Compliance Units"/>
    <n v="0"/>
    <n v="0"/>
    <n v="200"/>
    <n v="200"/>
    <n v="200"/>
    <n v="0"/>
    <n v="200"/>
    <n v="0"/>
    <n v="0"/>
    <n v="200"/>
    <s v="SHOPP"/>
    <s v="Planned"/>
    <s v="Active"/>
    <s v="No"/>
    <s v="No"/>
    <x v="0"/>
    <s v="Not in the Approved Lists"/>
    <s v="Not in the Approved Lists"/>
    <s v="Not in the Approved Lists"/>
    <s v="Not in the Approved Lists"/>
    <x v="0"/>
    <d v="2021-12-07T00:00:00"/>
  </r>
  <r>
    <n v="3"/>
    <x v="4729"/>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4730"/>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4730"/>
    <s v=""/>
    <s v=""/>
    <x v="3"/>
    <s v="'201.335"/>
    <s v="Sustainability/Climate Change"/>
    <s v=""/>
    <s v="Other Program Objectives"/>
    <n v="300"/>
    <s v="Acre(s) treated/pollutant"/>
    <s v="Compliance Units"/>
    <n v="0"/>
    <n v="0"/>
    <n v="300"/>
    <n v="300"/>
    <n v="300"/>
    <n v="0"/>
    <n v="300"/>
    <n v="0"/>
    <n v="0"/>
    <n v="300"/>
    <s v="SHOPP"/>
    <s v="Planned"/>
    <s v="Active"/>
    <s v="No"/>
    <s v="No"/>
    <x v="0"/>
    <s v="Not in the Approved Lists"/>
    <s v="Not in the Approved Lists"/>
    <s v="Not in the Approved Lists"/>
    <s v="Not in the Approved Lists"/>
    <x v="0"/>
    <d v="2021-12-07T00:00:00"/>
  </r>
  <r>
    <n v="3"/>
    <x v="4730"/>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4731"/>
    <s v=""/>
    <s v=""/>
    <x v="3"/>
    <s v="'201.151"/>
    <s v="Drainage"/>
    <s v="Primary"/>
    <s v="Culvert(s)"/>
    <n v="1"/>
    <s v="Culvert(s) (ea)"/>
    <s v="Linear Feet"/>
    <n v="0"/>
    <n v="0"/>
    <n v="66"/>
    <n v="66"/>
    <n v="66"/>
    <n v="0"/>
    <n v="66"/>
    <n v="0"/>
    <n v="0"/>
    <n v="66"/>
    <s v="SHOPP"/>
    <s v="Planned"/>
    <s v="Active"/>
    <s v="No"/>
    <s v="No"/>
    <x v="0"/>
    <s v="Not in the Approved Lists"/>
    <s v="Not in the Approved Lists"/>
    <s v="Not in the Approved Lists"/>
    <s v="Not in the Approved Lists"/>
    <x v="0"/>
    <d v="2021-12-07T00:00:00"/>
  </r>
  <r>
    <n v="3"/>
    <x v="4732"/>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4732"/>
    <s v=""/>
    <s v=""/>
    <x v="3"/>
    <s v="'201.335"/>
    <s v="Sustainability/Climate Change"/>
    <s v=""/>
    <s v="Other Program Objectives"/>
    <n v="110"/>
    <s v="Acre(s) treated/pollutant"/>
    <s v="Compliance Units"/>
    <n v="0"/>
    <n v="0"/>
    <n v="110"/>
    <n v="110"/>
    <n v="110"/>
    <n v="0"/>
    <n v="110"/>
    <n v="0"/>
    <n v="0"/>
    <n v="110"/>
    <s v="SHOPP"/>
    <s v="Planned"/>
    <s v="Active"/>
    <s v="No"/>
    <s v="No"/>
    <x v="0"/>
    <s v="Not in the Approved Lists"/>
    <s v="Not in the Approved Lists"/>
    <s v="Not in the Approved Lists"/>
    <s v="Not in the Approved Lists"/>
    <x v="0"/>
    <d v="2021-12-07T00:00:00"/>
  </r>
  <r>
    <n v="3"/>
    <x v="4732"/>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6"/>
    <x v="4733"/>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6"/>
    <x v="4733"/>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6"/>
    <x v="4733"/>
    <s v=""/>
    <s v=""/>
    <x v="3"/>
    <s v="'201.335"/>
    <s v="Sustainability/Climate Change"/>
    <s v=""/>
    <s v="Other Program Objectives"/>
    <n v="14"/>
    <s v="Acre(s) treated/pollutant"/>
    <s v="Compliance Units"/>
    <n v="0"/>
    <n v="0"/>
    <n v="14"/>
    <n v="14"/>
    <n v="14"/>
    <n v="0"/>
    <n v="14"/>
    <n v="0"/>
    <n v="0"/>
    <n v="14"/>
    <s v="SHOPP"/>
    <s v="Planned"/>
    <s v="Active"/>
    <s v="No"/>
    <s v="No"/>
    <x v="0"/>
    <s v="Not in the Approved Lists"/>
    <s v="Not in the Approved Lists"/>
    <s v="Not in the Approved Lists"/>
    <s v="Not in the Approved Lists"/>
    <x v="0"/>
    <d v="2021-12-07T00:00:00"/>
  </r>
  <r>
    <n v="6"/>
    <x v="4734"/>
    <s v=""/>
    <s v=""/>
    <x v="3"/>
    <s v="'201.121"/>
    <s v="Pavement"/>
    <s v="Primary"/>
    <s v="Pavement"/>
    <n v="18"/>
    <s v="Lane mile(s)"/>
    <s v="Lane mile(s)"/>
    <n v="0"/>
    <n v="16.3"/>
    <n v="1.7"/>
    <n v="18"/>
    <n v="18"/>
    <n v="0"/>
    <n v="18"/>
    <n v="0"/>
    <n v="0"/>
    <n v="18"/>
    <s v="SHOPP"/>
    <s v="Planned"/>
    <s v="Active"/>
    <s v="No"/>
    <s v="No"/>
    <x v="0"/>
    <s v="Not in the Approved Lists"/>
    <s v="Not in the Approved Lists"/>
    <s v="Not in the Approved Lists"/>
    <s v="Not in the Approved Lists"/>
    <x v="0"/>
    <d v="2021-12-07T00:00:00"/>
  </r>
  <r>
    <n v="6"/>
    <x v="4734"/>
    <s v=""/>
    <s v=""/>
    <x v="3"/>
    <s v="'201.122"/>
    <s v="Pavement"/>
    <s v="Primary"/>
    <s v="Pavement"/>
    <n v="18"/>
    <s v="Lane mile(s)"/>
    <s v="Lane mile(s)"/>
    <n v="0"/>
    <n v="16.3"/>
    <n v="1.7"/>
    <n v="18"/>
    <n v="18"/>
    <n v="0"/>
    <n v="18"/>
    <n v="0"/>
    <n v="0"/>
    <n v="18"/>
    <s v="SHOPP"/>
    <s v="Planned"/>
    <s v="Active"/>
    <s v="No"/>
    <s v="No"/>
    <x v="0"/>
    <s v="Not in the Approved Lists"/>
    <s v="Not in the Approved Lists"/>
    <s v="Not in the Approved Lists"/>
    <s v="Not in the Approved Lists"/>
    <x v="0"/>
    <d v="2021-12-07T00:00:00"/>
  </r>
  <r>
    <n v="6"/>
    <x v="4734"/>
    <s v=""/>
    <s v=""/>
    <x v="3"/>
    <s v="'201.120"/>
    <s v="Pavement"/>
    <s v="Primary"/>
    <s v="Pavement"/>
    <n v="18"/>
    <s v="Lane mile(s)"/>
    <s v="Lane mile(s)"/>
    <n v="0"/>
    <n v="16.3"/>
    <n v="1.7"/>
    <n v="18"/>
    <n v="18"/>
    <n v="0"/>
    <n v="18"/>
    <n v="0"/>
    <n v="0"/>
    <n v="18"/>
    <s v="SHOPP"/>
    <s v="Planned"/>
    <s v="Active"/>
    <s v="No"/>
    <s v="No"/>
    <x v="0"/>
    <s v="Not in the Approved Lists"/>
    <s v="Not in the Approved Lists"/>
    <s v="Not in the Approved Lists"/>
    <s v="Not in the Approved Lists"/>
    <x v="0"/>
    <d v="2021-12-07T00:00:00"/>
  </r>
  <r>
    <n v="6"/>
    <x v="4735"/>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4735"/>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4735"/>
    <s v=""/>
    <s v=""/>
    <x v="3"/>
    <s v="'201.352"/>
    <s v="Facilities"/>
    <s v="Supplementary"/>
    <s v="Transportation Related Facilities"/>
    <n v="1"/>
    <s v="Location(s)"/>
    <s v="Square Feet"/>
    <n v="0"/>
    <n v="0"/>
    <n v="2496"/>
    <n v="2496"/>
    <n v="2496"/>
    <n v="0"/>
    <n v="2496"/>
    <n v="0"/>
    <n v="0"/>
    <n v="2496"/>
    <s v="SHOPP"/>
    <s v="Planned"/>
    <s v="Active"/>
    <s v="No"/>
    <s v="No"/>
    <x v="0"/>
    <s v="Not in the Approved Lists"/>
    <s v="Not in the Approved Lists"/>
    <s v="Not in the Approved Lists"/>
    <s v="Not in the Approved Lists"/>
    <x v="0"/>
    <d v="2021-12-07T00:00:00"/>
  </r>
  <r>
    <n v="6"/>
    <x v="4735"/>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4736"/>
    <s v="'38310"/>
    <s v="'0722000098"/>
    <x v="3"/>
    <s v="'201.322"/>
    <s v="Bridge - Goods Movement"/>
    <s v="Primary"/>
    <s v="Bridge"/>
    <n v="1"/>
    <s v="Bridge(s)"/>
    <s v="Square Feet"/>
    <n v="30021"/>
    <n v="0"/>
    <n v="0"/>
    <n v="30021"/>
    <n v="30021"/>
    <n v="0"/>
    <n v="30021"/>
    <n v="0"/>
    <n v="0"/>
    <n v="30021"/>
    <s v="SHOPP"/>
    <s v="Planned"/>
    <s v="Active"/>
    <s v="No"/>
    <s v="No"/>
    <x v="0"/>
    <s v="Not in the Approved Lists"/>
    <s v="Not in the Approved Lists"/>
    <s v="Not in the Approved Lists"/>
    <s v="Not in the Approved Lists"/>
    <x v="0"/>
    <d v="2021-12-07T00:00:00"/>
  </r>
  <r>
    <n v="7"/>
    <x v="4736"/>
    <s v="'38310"/>
    <s v="'0722000098"/>
    <x v="3"/>
    <s v="'201.111"/>
    <s v="Bridge - Scour"/>
    <s v="Primary"/>
    <s v="Bridge"/>
    <n v="1"/>
    <s v="Bridge(s)"/>
    <s v="Square Feet"/>
    <n v="30021"/>
    <n v="0"/>
    <n v="0"/>
    <n v="30021"/>
    <n v="30021"/>
    <n v="0"/>
    <n v="30021"/>
    <n v="0"/>
    <n v="0"/>
    <n v="30021"/>
    <s v="SHOPP"/>
    <s v="Planned"/>
    <s v="Active"/>
    <s v="No"/>
    <s v="No"/>
    <x v="0"/>
    <s v="Not in the Approved Lists"/>
    <s v="Not in the Approved Lists"/>
    <s v="Not in the Approved Lists"/>
    <s v="Not in the Approved Lists"/>
    <x v="0"/>
    <d v="2021-12-07T00:00:00"/>
  </r>
  <r>
    <n v="7"/>
    <x v="4736"/>
    <s v="'38310"/>
    <s v="'0722000098"/>
    <x v="3"/>
    <s v="'201.112"/>
    <s v="Bridge - Rail"/>
    <s v="Primary"/>
    <s v="Bridge"/>
    <n v="1848"/>
    <s v="Linear feet rail"/>
    <s v="Linear feet rail"/>
    <n v="0"/>
    <n v="1848"/>
    <n v="0"/>
    <n v="1848"/>
    <n v="0"/>
    <n v="0"/>
    <n v="0"/>
    <n v="1848"/>
    <n v="0"/>
    <n v="1848"/>
    <s v="SHOPP"/>
    <s v="Planned"/>
    <s v="Active"/>
    <s v="No"/>
    <s v="No"/>
    <x v="0"/>
    <s v="Not in the Approved Lists"/>
    <s v="Not in the Approved Lists"/>
    <s v="Not in the Approved Lists"/>
    <s v="Not in the Approved Lists"/>
    <x v="0"/>
    <d v="2021-12-07T00:00:00"/>
  </r>
  <r>
    <n v="7"/>
    <x v="4736"/>
    <s v="'38310"/>
    <s v="'0722000098"/>
    <x v="3"/>
    <s v="'201.113"/>
    <s v="Bridge - Seismic"/>
    <s v="Primary"/>
    <s v="Bridge"/>
    <n v="1"/>
    <s v="Bridge(s)"/>
    <s v="Square Feet"/>
    <n v="0"/>
    <n v="0"/>
    <n v="30021"/>
    <n v="30021"/>
    <n v="30021"/>
    <n v="0"/>
    <n v="30021"/>
    <n v="0"/>
    <n v="0"/>
    <n v="30021"/>
    <s v="SHOPP"/>
    <s v="Planned"/>
    <s v="Active"/>
    <s v="No"/>
    <s v="No"/>
    <x v="0"/>
    <s v="Not in the Approved Lists"/>
    <s v="Not in the Approved Lists"/>
    <s v="Not in the Approved Lists"/>
    <s v="Not in the Approved Lists"/>
    <x v="0"/>
    <d v="2021-12-07T00:00:00"/>
  </r>
  <r>
    <n v="7"/>
    <x v="4737"/>
    <s v=""/>
    <s v=""/>
    <x v="3"/>
    <s v="'201.111"/>
    <s v="Bridge - Scour"/>
    <s v="Primary"/>
    <s v="Bridge"/>
    <n v="1"/>
    <s v="Bridge(s)"/>
    <s v="Square Feet"/>
    <n v="21205"/>
    <n v="0"/>
    <n v="0"/>
    <n v="21205"/>
    <n v="21205"/>
    <n v="0"/>
    <n v="21205"/>
    <n v="0"/>
    <n v="0"/>
    <n v="21205"/>
    <s v="SHOPP"/>
    <s v="Planned"/>
    <s v="Active"/>
    <s v="No"/>
    <s v="No"/>
    <x v="0"/>
    <s v="Not in the Approved Lists"/>
    <s v="Not in the Approved Lists"/>
    <s v="Not in the Approved Lists"/>
    <s v="Not in the Approved Lists"/>
    <x v="0"/>
    <d v="2021-12-07T00:00:00"/>
  </r>
  <r>
    <n v="7"/>
    <x v="4737"/>
    <s v=""/>
    <s v=""/>
    <x v="3"/>
    <s v="'201.112"/>
    <s v="Bridge - Rail"/>
    <s v="Primary"/>
    <s v="Bridge"/>
    <n v="1444"/>
    <s v="Linear feet rail"/>
    <s v="Linear feet rail"/>
    <n v="1444"/>
    <n v="0"/>
    <n v="0"/>
    <n v="1444"/>
    <n v="1444"/>
    <n v="0"/>
    <n v="1444"/>
    <n v="0"/>
    <n v="0"/>
    <n v="1444"/>
    <s v="SHOPP"/>
    <s v="Planned"/>
    <s v="Active"/>
    <s v="No"/>
    <s v="No"/>
    <x v="0"/>
    <s v="Not in the Approved Lists"/>
    <s v="Not in the Approved Lists"/>
    <s v="Not in the Approved Lists"/>
    <s v="Not in the Approved Lists"/>
    <x v="0"/>
    <d v="2021-12-07T00:00:00"/>
  </r>
  <r>
    <n v="7"/>
    <x v="4737"/>
    <s v=""/>
    <s v=""/>
    <x v="3"/>
    <s v="'201.113"/>
    <s v="Bridge - Seismic"/>
    <s v="Primary"/>
    <s v="Bridge"/>
    <n v="1"/>
    <s v="Bridge(s)"/>
    <s v="Square Feet"/>
    <n v="0"/>
    <n v="0"/>
    <n v="21205"/>
    <n v="21205"/>
    <n v="21205"/>
    <n v="0"/>
    <n v="21205"/>
    <n v="0"/>
    <n v="0"/>
    <n v="21205"/>
    <s v="SHOPP"/>
    <s v="Planned"/>
    <s v="Active"/>
    <s v="No"/>
    <s v="No"/>
    <x v="0"/>
    <s v="Not in the Approved Lists"/>
    <s v="Not in the Approved Lists"/>
    <s v="Not in the Approved Lists"/>
    <s v="Not in the Approved Lists"/>
    <x v="0"/>
    <d v="2021-12-07T00:00:00"/>
  </r>
  <r>
    <n v="7"/>
    <x v="4737"/>
    <s v=""/>
    <s v=""/>
    <x v="3"/>
    <s v="'201.322"/>
    <s v="Bridge - Goods Movement"/>
    <s v="Primary"/>
    <s v="Bridge"/>
    <n v="1"/>
    <s v="Bridge(s)"/>
    <s v="Square Feet"/>
    <n v="21205"/>
    <n v="0"/>
    <n v="0"/>
    <n v="21205"/>
    <n v="21205"/>
    <n v="0"/>
    <n v="21205"/>
    <n v="0"/>
    <n v="0"/>
    <n v="21205"/>
    <s v="SHOPP"/>
    <s v="Planned"/>
    <s v="Active"/>
    <s v="No"/>
    <s v="No"/>
    <x v="0"/>
    <s v="Not in the Approved Lists"/>
    <s v="Not in the Approved Lists"/>
    <s v="Not in the Approved Lists"/>
    <s v="Not in the Approved Lists"/>
    <x v="0"/>
    <d v="2021-12-07T00:00:00"/>
  </r>
  <r>
    <n v="4"/>
    <x v="4738"/>
    <s v="'2Q53U"/>
    <s v="'0422000077"/>
    <x v="3"/>
    <s v="'201.151"/>
    <s v="Drainage"/>
    <s v="Primary"/>
    <s v="Culvert(s)"/>
    <n v="49"/>
    <s v="Culvert(s) (ea)"/>
    <s v="Linear Feet"/>
    <n v="0"/>
    <n v="0"/>
    <n v="2372"/>
    <n v="2372"/>
    <n v="2372"/>
    <n v="0"/>
    <n v="2372"/>
    <n v="0"/>
    <n v="0"/>
    <n v="2372"/>
    <s v="SHOPP"/>
    <s v="Planned"/>
    <s v="Active"/>
    <s v="No"/>
    <s v="No"/>
    <x v="0"/>
    <s v="Not in the Approved Lists"/>
    <s v="Not in the Approved Lists"/>
    <s v="Not in the Approved Lists"/>
    <s v="Not in the Approved Lists"/>
    <x v="0"/>
    <d v="2021-12-07T00:00:00"/>
  </r>
  <r>
    <n v="6"/>
    <x v="4739"/>
    <s v=""/>
    <s v=""/>
    <x v="3"/>
    <s v="'201.170"/>
    <s v="Signs and Lighting"/>
    <s v="Supplementary"/>
    <s v="Overhead Signs"/>
    <n v="5"/>
    <s v="Sign(s)"/>
    <s v="Each"/>
    <n v="0"/>
    <n v="0"/>
    <n v="5"/>
    <n v="5"/>
    <n v="5"/>
    <n v="0"/>
    <n v="5"/>
    <n v="0"/>
    <n v="0"/>
    <n v="5"/>
    <s v="SHOPP"/>
    <s v="Planned"/>
    <s v="Active"/>
    <s v="No"/>
    <s v="No"/>
    <x v="0"/>
    <s v="Not in the Approved Lists"/>
    <s v="Not in the Approved Lists"/>
    <s v="Not in the Approved Lists"/>
    <s v="Not in the Approved Lists"/>
    <x v="0"/>
    <d v="2021-12-07T00:00:00"/>
  </r>
  <r>
    <n v="6"/>
    <x v="4740"/>
    <s v=""/>
    <s v=""/>
    <x v="3"/>
    <s v="'201.335"/>
    <s v="Sustainability/Climate Change"/>
    <s v=""/>
    <s v="Other Program Objectives"/>
    <n v="10"/>
    <s v="Acre(s) treated/pollutant"/>
    <s v="Compliance Units"/>
    <n v="0"/>
    <n v="0"/>
    <n v="10"/>
    <n v="10"/>
    <n v="10"/>
    <n v="0"/>
    <n v="10"/>
    <n v="0"/>
    <n v="0"/>
    <n v="10"/>
    <s v="SHOPP"/>
    <s v="Planned"/>
    <s v="Active"/>
    <s v="No"/>
    <s v="No"/>
    <x v="0"/>
    <s v="Not in the Approved Lists"/>
    <s v="Not in the Approved Lists"/>
    <s v="Not in the Approved Lists"/>
    <s v="Not in the Approved Lists"/>
    <x v="0"/>
    <d v="2021-12-07T00:00:00"/>
  </r>
  <r>
    <n v="6"/>
    <x v="4740"/>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6"/>
    <x v="4740"/>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6"/>
    <x v="4741"/>
    <s v=""/>
    <s v=""/>
    <x v="3"/>
    <s v="'201.151"/>
    <s v="Drainage"/>
    <s v="Supplementary"/>
    <s v="Drainage Pump Plants"/>
    <n v="3"/>
    <s v="Pump plant(s) (ea)"/>
    <s v="Pump plant(s) (ea)"/>
    <n v="0"/>
    <n v="0"/>
    <n v="3"/>
    <n v="3"/>
    <n v="3"/>
    <n v="0"/>
    <n v="3"/>
    <n v="0"/>
    <n v="0"/>
    <n v="3"/>
    <s v="SHOPP"/>
    <s v="Planned"/>
    <s v="Active"/>
    <s v="No"/>
    <s v="No"/>
    <x v="0"/>
    <s v="Not in the Approved Lists"/>
    <s v="Not in the Approved Lists"/>
    <s v="Not in the Approved Lists"/>
    <s v="Not in the Approved Lists"/>
    <x v="0"/>
    <d v="2021-12-07T00:00:00"/>
  </r>
  <r>
    <n v="6"/>
    <x v="4742"/>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6"/>
    <x v="4742"/>
    <s v=""/>
    <s v=""/>
    <x v="3"/>
    <s v="'201.335"/>
    <s v="Sustainability/Climate Change"/>
    <s v=""/>
    <s v="Other Program Objectives"/>
    <n v="4"/>
    <s v="Acre(s) treated/pollutant"/>
    <s v="Compliance Units"/>
    <n v="0"/>
    <n v="0"/>
    <n v="4"/>
    <n v="4"/>
    <n v="4"/>
    <n v="0"/>
    <n v="4"/>
    <n v="0"/>
    <n v="0"/>
    <n v="4"/>
    <s v="SHOPP"/>
    <s v="Planned"/>
    <s v="Active"/>
    <s v="No"/>
    <s v="No"/>
    <x v="0"/>
    <s v="Not in the Approved Lists"/>
    <s v="Not in the Approved Lists"/>
    <s v="Not in the Approved Lists"/>
    <s v="Not in the Approved Lists"/>
    <x v="0"/>
    <d v="2021-12-07T00:00:00"/>
  </r>
  <r>
    <n v="6"/>
    <x v="4742"/>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6"/>
    <x v="4743"/>
    <s v=""/>
    <s v=""/>
    <x v="3"/>
    <s v="'201.151"/>
    <s v="Drainage"/>
    <s v="Primary"/>
    <s v="Culvert(s)"/>
    <n v="140"/>
    <s v="Culvert(s) (ea)"/>
    <s v="Linear Feet"/>
    <n v="241.5"/>
    <n v="433.6"/>
    <n v="11683.7"/>
    <n v="12358.8"/>
    <n v="12358.8"/>
    <n v="0"/>
    <n v="12358.8"/>
    <n v="0"/>
    <n v="0"/>
    <n v="12358.8"/>
    <s v="SHOPP"/>
    <s v="Planned"/>
    <s v="Active"/>
    <s v="No"/>
    <s v="No"/>
    <x v="0"/>
    <s v="Not in the Approved Lists"/>
    <s v="Not in the Approved Lists"/>
    <s v="Not in the Approved Lists"/>
    <s v="Not in the Approved Lists"/>
    <x v="0"/>
    <d v="2021-12-07T00:00:00"/>
  </r>
  <r>
    <n v="6"/>
    <x v="4744"/>
    <s v=""/>
    <s v=""/>
    <x v="3"/>
    <s v="'201.322"/>
    <s v="Bridge - Goods Movement"/>
    <s v="Primary"/>
    <s v="Bridge"/>
    <n v="1"/>
    <s v="Bridge(s)"/>
    <s v="Square Feet"/>
    <n v="3229"/>
    <n v="0"/>
    <n v="0"/>
    <n v="3229"/>
    <n v="3229"/>
    <n v="0"/>
    <n v="3229"/>
    <n v="0"/>
    <n v="0"/>
    <n v="3229"/>
    <s v="SHOPP"/>
    <s v="Planned"/>
    <s v="Active"/>
    <s v="No"/>
    <s v="No"/>
    <x v="0"/>
    <s v="Not in the Approved Lists"/>
    <s v="Not in the Approved Lists"/>
    <s v="Not in the Approved Lists"/>
    <s v="Not in the Approved Lists"/>
    <x v="0"/>
    <d v="2021-12-07T00:00:00"/>
  </r>
  <r>
    <n v="6"/>
    <x v="4744"/>
    <s v=""/>
    <s v=""/>
    <x v="3"/>
    <s v="'201.111"/>
    <s v="Bridge - Scour"/>
    <s v="Primary"/>
    <s v="Bridge"/>
    <n v="1"/>
    <s v="Bridge(s)"/>
    <s v="Square Feet"/>
    <n v="0"/>
    <n v="3229"/>
    <n v="0"/>
    <n v="3229"/>
    <n v="0"/>
    <n v="0"/>
    <n v="0"/>
    <n v="3229"/>
    <n v="0"/>
    <n v="3229"/>
    <s v="SHOPP"/>
    <s v="Planned"/>
    <s v="Active"/>
    <s v="No"/>
    <s v="No"/>
    <x v="0"/>
    <s v="Not in the Approved Lists"/>
    <s v="Not in the Approved Lists"/>
    <s v="Not in the Approved Lists"/>
    <s v="Not in the Approved Lists"/>
    <x v="0"/>
    <d v="2021-12-07T00:00:00"/>
  </r>
  <r>
    <n v="6"/>
    <x v="4744"/>
    <s v=""/>
    <s v=""/>
    <x v="3"/>
    <s v="'201.113"/>
    <s v="Bridge - Seismic"/>
    <s v="Primary"/>
    <s v="Bridge"/>
    <n v="1"/>
    <s v="Bridge(s)"/>
    <s v="Square Feet"/>
    <n v="3229"/>
    <n v="0"/>
    <n v="0"/>
    <n v="3229"/>
    <n v="3229"/>
    <n v="0"/>
    <n v="3229"/>
    <n v="0"/>
    <n v="0"/>
    <n v="3229"/>
    <s v="SHOPP"/>
    <s v="Planned"/>
    <s v="Active"/>
    <s v="No"/>
    <s v="No"/>
    <x v="0"/>
    <s v="Not in the Approved Lists"/>
    <s v="Not in the Approved Lists"/>
    <s v="Not in the Approved Lists"/>
    <s v="Not in the Approved Lists"/>
    <x v="0"/>
    <d v="2021-12-07T00:00:00"/>
  </r>
  <r>
    <n v="6"/>
    <x v="4744"/>
    <s v=""/>
    <s v=""/>
    <x v="3"/>
    <s v="'201.112"/>
    <s v="Bridge - Rail"/>
    <s v="Primary"/>
    <s v="Bridge"/>
    <n v="230"/>
    <s v="Linear feet rail"/>
    <s v="Linear feet rail"/>
    <n v="230"/>
    <n v="0"/>
    <n v="0"/>
    <n v="230"/>
    <n v="230"/>
    <n v="0"/>
    <n v="230"/>
    <n v="0"/>
    <n v="0"/>
    <n v="230"/>
    <s v="SHOPP"/>
    <s v="Planned"/>
    <s v="Active"/>
    <s v="No"/>
    <s v="No"/>
    <x v="0"/>
    <s v="Not in the Approved Lists"/>
    <s v="Not in the Approved Lists"/>
    <s v="Not in the Approved Lists"/>
    <s v="Not in the Approved Lists"/>
    <x v="0"/>
    <d v="2021-12-07T00:00:00"/>
  </r>
  <r>
    <n v="12"/>
    <x v="4745"/>
    <s v=""/>
    <s v=""/>
    <x v="3"/>
    <s v="'201.119"/>
    <s v="Bridge - Health"/>
    <s v="Primary"/>
    <s v="Bridge"/>
    <n v="1"/>
    <s v="Bridge(s)"/>
    <s v="Square Feet"/>
    <n v="0"/>
    <n v="16124"/>
    <n v="0"/>
    <n v="16124"/>
    <n v="16124"/>
    <n v="0"/>
    <n v="16124"/>
    <n v="0"/>
    <n v="0"/>
    <n v="16124"/>
    <s v="SHOPP"/>
    <s v="Planned"/>
    <s v="Active"/>
    <s v="No"/>
    <s v="No"/>
    <x v="0"/>
    <s v="Not in the Approved Lists"/>
    <s v="Not in the Approved Lists"/>
    <s v="Not in the Approved Lists"/>
    <s v="Not in the Approved Lists"/>
    <x v="0"/>
    <d v="2021-12-07T00:00:00"/>
  </r>
  <r>
    <n v="12"/>
    <x v="4745"/>
    <s v=""/>
    <s v=""/>
    <x v="3"/>
    <s v="'201.110"/>
    <s v="Bridge - Health"/>
    <s v="Primary"/>
    <s v="Bridge"/>
    <n v="1"/>
    <s v="Bridge(s)"/>
    <s v="Square Feet"/>
    <n v="0"/>
    <n v="16124"/>
    <n v="0"/>
    <n v="16124"/>
    <n v="16124"/>
    <n v="0"/>
    <n v="16124"/>
    <n v="0"/>
    <n v="0"/>
    <n v="16124"/>
    <s v="SHOPP"/>
    <s v="Planned"/>
    <s v="Active"/>
    <s v="No"/>
    <s v="No"/>
    <x v="0"/>
    <s v="Not in the Approved Lists"/>
    <s v="Not in the Approved Lists"/>
    <s v="Not in the Approved Lists"/>
    <s v="Not in the Approved Lists"/>
    <x v="0"/>
    <d v="2021-12-07T00:00:00"/>
  </r>
  <r>
    <n v="6"/>
    <x v="4746"/>
    <s v=""/>
    <s v=""/>
    <x v="3"/>
    <s v="'201.122"/>
    <s v="Pavement"/>
    <s v="Primary"/>
    <s v="Pavement"/>
    <n v="17.899999999999999"/>
    <s v="Lane mile(s)"/>
    <s v="Lane mile(s)"/>
    <n v="0"/>
    <n v="14.5"/>
    <n v="3.4"/>
    <n v="17.899999999999999"/>
    <n v="17.899999999999999"/>
    <n v="0"/>
    <n v="17.899999999999999"/>
    <n v="0"/>
    <n v="0"/>
    <n v="17.899999999999999"/>
    <s v="SHOPP"/>
    <s v="Planned"/>
    <s v="Active"/>
    <s v="No"/>
    <s v="No"/>
    <x v="0"/>
    <s v="Not in the Approved Lists"/>
    <s v="Not in the Approved Lists"/>
    <s v="Not in the Approved Lists"/>
    <s v="Not in the Approved Lists"/>
    <x v="0"/>
    <d v="2021-12-07T00:00:00"/>
  </r>
  <r>
    <n v="6"/>
    <x v="4746"/>
    <s v=""/>
    <s v=""/>
    <x v="3"/>
    <s v="'201.120"/>
    <s v="Pavement"/>
    <s v="Primary"/>
    <s v="Pavement"/>
    <n v="17.899999999999999"/>
    <s v="Lane mile(s)"/>
    <s v="Lane mile(s)"/>
    <n v="0"/>
    <n v="14.5"/>
    <n v="3.4"/>
    <n v="17.899999999999999"/>
    <n v="17.899999999999999"/>
    <n v="0"/>
    <n v="17.899999999999999"/>
    <n v="0"/>
    <n v="0"/>
    <n v="17.899999999999999"/>
    <s v="SHOPP"/>
    <s v="Planned"/>
    <s v="Active"/>
    <s v="No"/>
    <s v="No"/>
    <x v="0"/>
    <s v="Not in the Approved Lists"/>
    <s v="Not in the Approved Lists"/>
    <s v="Not in the Approved Lists"/>
    <s v="Not in the Approved Lists"/>
    <x v="0"/>
    <d v="2021-12-07T00:00:00"/>
  </r>
  <r>
    <n v="6"/>
    <x v="4746"/>
    <s v=""/>
    <s v=""/>
    <x v="3"/>
    <s v="'201.121"/>
    <s v="Pavement"/>
    <s v="Primary"/>
    <s v="Pavement"/>
    <n v="17.899999999999999"/>
    <s v="Lane mile(s)"/>
    <s v="Lane mile(s)"/>
    <n v="0"/>
    <n v="14.5"/>
    <n v="3.4"/>
    <n v="17.899999999999999"/>
    <n v="17.899999999999999"/>
    <n v="0"/>
    <n v="17.899999999999999"/>
    <n v="0"/>
    <n v="0"/>
    <n v="17.899999999999999"/>
    <s v="SHOPP"/>
    <s v="Planned"/>
    <s v="Active"/>
    <s v="No"/>
    <s v="No"/>
    <x v="0"/>
    <s v="Not in the Approved Lists"/>
    <s v="Not in the Approved Lists"/>
    <s v="Not in the Approved Lists"/>
    <s v="Not in the Approved Lists"/>
    <x v="0"/>
    <d v="2021-12-07T00:00:00"/>
  </r>
  <r>
    <n v="6"/>
    <x v="4747"/>
    <s v=""/>
    <s v=""/>
    <x v="3"/>
    <s v="'201.151"/>
    <s v="Drainage"/>
    <s v="Supplementary"/>
    <s v="Drainage Pump Plants"/>
    <n v="2"/>
    <s v="Pump plant(s) (ea)"/>
    <s v="Pump plant(s) (ea)"/>
    <n v="0"/>
    <n v="0"/>
    <n v="2"/>
    <n v="2"/>
    <n v="2"/>
    <n v="0"/>
    <n v="2"/>
    <n v="0"/>
    <n v="0"/>
    <n v="2"/>
    <s v="SHOPP"/>
    <s v="Planned"/>
    <s v="Active"/>
    <s v="No"/>
    <s v="No"/>
    <x v="0"/>
    <s v="Not in the Approved Lists"/>
    <s v="Not in the Approved Lists"/>
    <s v="Not in the Approved Lists"/>
    <s v="Not in the Approved Lists"/>
    <x v="0"/>
    <d v="2021-12-07T00:00:00"/>
  </r>
  <r>
    <n v="6"/>
    <x v="4748"/>
    <s v=""/>
    <s v=""/>
    <x v="3"/>
    <s v="'201.151"/>
    <s v="Drainage"/>
    <s v="Primary"/>
    <s v="Culvert(s)"/>
    <n v="179"/>
    <s v="Culvert(s) (ea)"/>
    <s v="Linear Feet"/>
    <n v="563.29999999999995"/>
    <n v="0"/>
    <n v="11789.3"/>
    <n v="12352.6"/>
    <n v="12352.6"/>
    <n v="0"/>
    <n v="12352.6"/>
    <n v="0"/>
    <n v="0"/>
    <n v="12352.6"/>
    <s v="SHOPP"/>
    <s v="Planned"/>
    <s v="Active"/>
    <s v="No"/>
    <s v="No"/>
    <x v="0"/>
    <s v="Not in the Approved Lists"/>
    <s v="Not in the Approved Lists"/>
    <s v="Not in the Approved Lists"/>
    <s v="Not in the Approved Lists"/>
    <x v="0"/>
    <d v="2021-12-07T00:00:00"/>
  </r>
  <r>
    <n v="4"/>
    <x v="4749"/>
    <s v=""/>
    <s v=""/>
    <x v="3"/>
    <s v="'201.110"/>
    <s v="Bridge - Health"/>
    <s v="Primary"/>
    <s v="Bridge"/>
    <n v="4"/>
    <s v="Bridge(s)"/>
    <s v="Square Feet"/>
    <n v="0"/>
    <n v="153299"/>
    <n v="0"/>
    <n v="153299"/>
    <n v="153299"/>
    <n v="0"/>
    <n v="153299"/>
    <n v="0"/>
    <n v="0"/>
    <n v="153299"/>
    <s v="SHOPP"/>
    <s v="Planned"/>
    <s v="Active"/>
    <s v="No"/>
    <s v="No"/>
    <x v="0"/>
    <s v="Not in the Approved Lists"/>
    <s v="Not in the Approved Lists"/>
    <s v="Not in the Approved Lists"/>
    <s v="Not in the Approved Lists"/>
    <x v="0"/>
    <d v="2021-12-07T00:00:00"/>
  </r>
  <r>
    <n v="4"/>
    <x v="4749"/>
    <s v=""/>
    <s v=""/>
    <x v="3"/>
    <s v="'201.119"/>
    <s v="Bridge - Health"/>
    <s v="Primary"/>
    <s v="Bridge"/>
    <n v="4"/>
    <s v="Bridge(s)"/>
    <s v="Square Feet"/>
    <n v="0"/>
    <n v="153299"/>
    <n v="0"/>
    <n v="153299"/>
    <n v="153299"/>
    <n v="0"/>
    <n v="153299"/>
    <n v="0"/>
    <n v="0"/>
    <n v="153299"/>
    <s v="SHOPP"/>
    <s v="Planned"/>
    <s v="Active"/>
    <s v="No"/>
    <s v="No"/>
    <x v="0"/>
    <s v="Not in the Approved Lists"/>
    <s v="Not in the Approved Lists"/>
    <s v="Not in the Approved Lists"/>
    <s v="Not in the Approved Lists"/>
    <x v="0"/>
    <d v="2021-12-07T00:00:00"/>
  </r>
  <r>
    <n v="3"/>
    <x v="4750"/>
    <s v=""/>
    <s v=""/>
    <x v="3"/>
    <s v="'201.310"/>
    <s v="Mobility - Operational Improvements"/>
    <s v=""/>
    <s v="Other Program Objectives"/>
    <n v="115"/>
    <s v="Daily vehicle hour(s) of delay (DVHD)"/>
    <s v="DVHD"/>
    <n v="0"/>
    <n v="0"/>
    <n v="115"/>
    <n v="115"/>
    <n v="115"/>
    <n v="0"/>
    <n v="115"/>
    <n v="0"/>
    <n v="0"/>
    <n v="115"/>
    <s v="SHOPP"/>
    <s v="Planned"/>
    <s v="Active"/>
    <s v="No"/>
    <s v="No"/>
    <x v="0"/>
    <s v="Not in the Approved Lists"/>
    <s v="Not in the Approved Lists"/>
    <s v="Not in the Approved Lists"/>
    <s v="Not in the Approved Lists"/>
    <x v="0"/>
    <d v="2021-12-07T00:00:00"/>
  </r>
  <r>
    <n v="4"/>
    <x v="4751"/>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751"/>
    <s v=""/>
    <s v=""/>
    <x v="3"/>
    <s v="'201.335"/>
    <s v="Sustainability/Climate Change"/>
    <s v=""/>
    <s v="Other Program Objectives"/>
    <n v="131"/>
    <s v="Acre(s) treated/pollutant"/>
    <s v="Compliance Units"/>
    <n v="0"/>
    <n v="0"/>
    <n v="131"/>
    <n v="131"/>
    <n v="131"/>
    <n v="0"/>
    <n v="131"/>
    <n v="0"/>
    <n v="0"/>
    <n v="131"/>
    <s v="SHOPP"/>
    <s v="Planned"/>
    <s v="Active"/>
    <s v="No"/>
    <s v="No"/>
    <x v="0"/>
    <s v="Not in the Approved Lists"/>
    <s v="Not in the Approved Lists"/>
    <s v="Not in the Approved Lists"/>
    <s v="Not in the Approved Lists"/>
    <x v="0"/>
    <d v="2021-12-07T00:00:00"/>
  </r>
  <r>
    <n v="4"/>
    <x v="4751"/>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752"/>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752"/>
    <s v=""/>
    <s v=""/>
    <x v="3"/>
    <s v="'201.335"/>
    <s v="Sustainability/Climate Change"/>
    <s v=""/>
    <s v="Other Program Objectives"/>
    <n v="123"/>
    <s v="Acre(s) treated/pollutant"/>
    <s v="Compliance Units"/>
    <n v="0"/>
    <n v="0"/>
    <n v="123"/>
    <n v="123"/>
    <n v="123"/>
    <n v="0"/>
    <n v="123"/>
    <n v="0"/>
    <n v="0"/>
    <n v="123"/>
    <s v="SHOPP"/>
    <s v="Planned"/>
    <s v="Active"/>
    <s v="No"/>
    <s v="No"/>
    <x v="0"/>
    <s v="Not in the Approved Lists"/>
    <s v="Not in the Approved Lists"/>
    <s v="Not in the Approved Lists"/>
    <s v="Not in the Approved Lists"/>
    <x v="0"/>
    <d v="2021-12-07T00:00:00"/>
  </r>
  <r>
    <n v="4"/>
    <x v="4752"/>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753"/>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753"/>
    <s v=""/>
    <s v=""/>
    <x v="3"/>
    <s v="'201.335"/>
    <s v="Sustainability/Climate Change"/>
    <s v=""/>
    <s v="Other Program Objectives"/>
    <n v="76"/>
    <s v="Acre(s) treated/pollutant"/>
    <s v="Compliance Units"/>
    <n v="0"/>
    <n v="0"/>
    <n v="76"/>
    <n v="76"/>
    <n v="76"/>
    <n v="0"/>
    <n v="76"/>
    <n v="0"/>
    <n v="0"/>
    <n v="76"/>
    <s v="SHOPP"/>
    <s v="Planned"/>
    <s v="Active"/>
    <s v="No"/>
    <s v="No"/>
    <x v="0"/>
    <s v="Not in the Approved Lists"/>
    <s v="Not in the Approved Lists"/>
    <s v="Not in the Approved Lists"/>
    <s v="Not in the Approved Lists"/>
    <x v="0"/>
    <d v="2021-12-07T00:00:00"/>
  </r>
  <r>
    <n v="4"/>
    <x v="4753"/>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754"/>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754"/>
    <s v=""/>
    <s v=""/>
    <x v="3"/>
    <s v="'201.335"/>
    <s v="Sustainability/Climate Change"/>
    <s v=""/>
    <s v="Other Program Objectives"/>
    <n v="53"/>
    <s v="Acre(s) treated/pollutant"/>
    <s v="Compliance Units"/>
    <n v="0"/>
    <n v="0"/>
    <n v="53"/>
    <n v="53"/>
    <n v="53"/>
    <n v="0"/>
    <n v="53"/>
    <n v="0"/>
    <n v="0"/>
    <n v="53"/>
    <s v="SHOPP"/>
    <s v="Planned"/>
    <s v="Active"/>
    <s v="No"/>
    <s v="No"/>
    <x v="0"/>
    <s v="Not in the Approved Lists"/>
    <s v="Not in the Approved Lists"/>
    <s v="Not in the Approved Lists"/>
    <s v="Not in the Approved Lists"/>
    <x v="0"/>
    <d v="2021-12-07T00:00:00"/>
  </r>
  <r>
    <n v="4"/>
    <x v="4754"/>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755"/>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755"/>
    <s v=""/>
    <s v=""/>
    <x v="3"/>
    <s v="'201.335"/>
    <s v="Sustainability/Climate Change"/>
    <s v=""/>
    <s v="Other Program Objectives"/>
    <n v="39"/>
    <s v="Acre(s) treated/pollutant"/>
    <s v="Compliance Units"/>
    <n v="0"/>
    <n v="0"/>
    <n v="39"/>
    <n v="39"/>
    <n v="39"/>
    <n v="0"/>
    <n v="39"/>
    <n v="0"/>
    <n v="0"/>
    <n v="39"/>
    <s v="SHOPP"/>
    <s v="Planned"/>
    <s v="Active"/>
    <s v="No"/>
    <s v="No"/>
    <x v="0"/>
    <s v="Not in the Approved Lists"/>
    <s v="Not in the Approved Lists"/>
    <s v="Not in the Approved Lists"/>
    <s v="Not in the Approved Lists"/>
    <x v="0"/>
    <d v="2021-12-07T00:00:00"/>
  </r>
  <r>
    <n v="4"/>
    <x v="4755"/>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756"/>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756"/>
    <s v=""/>
    <s v=""/>
    <x v="3"/>
    <s v="'201.335"/>
    <s v="Sustainability/Climate Change"/>
    <s v=""/>
    <s v="Other Program Objectives"/>
    <n v="28"/>
    <s v="Acre(s) treated/pollutant"/>
    <s v="Compliance Units"/>
    <n v="0"/>
    <n v="0"/>
    <n v="28"/>
    <n v="28"/>
    <n v="28"/>
    <n v="0"/>
    <n v="28"/>
    <n v="0"/>
    <n v="0"/>
    <n v="28"/>
    <s v="SHOPP"/>
    <s v="Planned"/>
    <s v="Active"/>
    <s v="No"/>
    <s v="No"/>
    <x v="0"/>
    <s v="Not in the Approved Lists"/>
    <s v="Not in the Approved Lists"/>
    <s v="Not in the Approved Lists"/>
    <s v="Not in the Approved Lists"/>
    <x v="0"/>
    <d v="2021-12-07T00:00:00"/>
  </r>
  <r>
    <n v="4"/>
    <x v="4756"/>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757"/>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757"/>
    <s v=""/>
    <s v=""/>
    <x v="3"/>
    <s v="'201.335"/>
    <s v="Sustainability/Climate Change"/>
    <s v=""/>
    <s v="Other Program Objectives"/>
    <n v="10"/>
    <s v="Acre(s) treated/pollutant"/>
    <s v="Compliance Units"/>
    <n v="0"/>
    <n v="0"/>
    <n v="10"/>
    <n v="10"/>
    <n v="10"/>
    <n v="0"/>
    <n v="10"/>
    <n v="0"/>
    <n v="0"/>
    <n v="10"/>
    <s v="SHOPP"/>
    <s v="Planned"/>
    <s v="Active"/>
    <s v="No"/>
    <s v="No"/>
    <x v="0"/>
    <s v="Not in the Approved Lists"/>
    <s v="Not in the Approved Lists"/>
    <s v="Not in the Approved Lists"/>
    <s v="Not in the Approved Lists"/>
    <x v="0"/>
    <d v="2021-12-07T00:00:00"/>
  </r>
  <r>
    <n v="4"/>
    <x v="4757"/>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4758"/>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4758"/>
    <s v=""/>
    <s v=""/>
    <x v="3"/>
    <s v="'201.335"/>
    <s v="Sustainability/Climate Change"/>
    <s v=""/>
    <s v="Other Program Objectives"/>
    <n v="10"/>
    <s v="Acre(s) treated/pollutant"/>
    <s v="Compliance Units"/>
    <n v="0"/>
    <n v="0"/>
    <n v="10"/>
    <n v="10"/>
    <n v="10"/>
    <n v="0"/>
    <n v="10"/>
    <n v="0"/>
    <n v="0"/>
    <n v="10"/>
    <s v="SHOPP"/>
    <s v="Planned"/>
    <s v="Active"/>
    <s v="No"/>
    <s v="No"/>
    <x v="0"/>
    <s v="Not in the Approved Lists"/>
    <s v="Not in the Approved Lists"/>
    <s v="Not in the Approved Lists"/>
    <s v="Not in the Approved Lists"/>
    <x v="0"/>
    <d v="2021-12-07T00:00:00"/>
  </r>
  <r>
    <n v="4"/>
    <x v="4758"/>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4759"/>
    <s v="'4Y850"/>
    <s v="'0700020042"/>
    <x v="1"/>
    <s v="'201.110"/>
    <s v="Bridge - Health"/>
    <s v="Primary"/>
    <s v="Bridge"/>
    <n v="1"/>
    <s v="Bridge(s)"/>
    <s v="Square Feet"/>
    <n v="118188"/>
    <n v="0"/>
    <n v="0"/>
    <n v="118188"/>
    <n v="118188"/>
    <n v="0"/>
    <n v="118188"/>
    <n v="0"/>
    <n v="0"/>
    <n v="118188"/>
    <s v="SHOPP"/>
    <s v="Programmed"/>
    <s v="Active"/>
    <s v="No"/>
    <s v="No"/>
    <x v="0"/>
    <s v="Not in the Approved Lists"/>
    <s v="Not in the Approved Lists"/>
    <s v="Not in the Approved Lists"/>
    <s v="Not in the Approved Lists"/>
    <x v="0"/>
    <d v="2021-12-07T00:00:00"/>
  </r>
  <r>
    <n v="7"/>
    <x v="4759"/>
    <s v="'4Y850"/>
    <s v="'0700020042"/>
    <x v="1"/>
    <s v="'201.119"/>
    <s v="Bridge - Health"/>
    <s v="Primary"/>
    <s v="Bridge"/>
    <n v="1"/>
    <s v="Bridge(s)"/>
    <s v="Square Feet"/>
    <n v="118188"/>
    <n v="0"/>
    <n v="0"/>
    <n v="118188"/>
    <n v="118188"/>
    <n v="0"/>
    <n v="118188"/>
    <n v="0"/>
    <n v="0"/>
    <n v="118188"/>
    <s v="SHOPP"/>
    <s v="Programmed"/>
    <s v="Active"/>
    <s v="No"/>
    <s v="No"/>
    <x v="0"/>
    <s v="Not in the Approved Lists"/>
    <s v="Not in the Approved Lists"/>
    <s v="Not in the Approved Lists"/>
    <s v="Not in the Approved Lists"/>
    <x v="0"/>
    <d v="2021-12-07T00:00:00"/>
  </r>
  <r>
    <n v="7"/>
    <x v="4759"/>
    <s v="'4Y850"/>
    <s v="'0700020042"/>
    <x v="3"/>
    <s v="'201.110"/>
    <s v="Bridge - Health"/>
    <s v="Primary"/>
    <s v="Bridge"/>
    <n v="1"/>
    <s v="Bridge(s)"/>
    <s v="Square Feet"/>
    <n v="118188"/>
    <n v="0"/>
    <n v="0"/>
    <n v="118188"/>
    <n v="118188"/>
    <n v="0"/>
    <n v="118188"/>
    <n v="0"/>
    <n v="0"/>
    <n v="118188"/>
    <s v="SHOPP"/>
    <s v="Programmed"/>
    <s v="Active"/>
    <s v="No"/>
    <s v="No"/>
    <x v="0"/>
    <s v="Not in the Approved Lists"/>
    <s v="Not in the Approved Lists"/>
    <s v="Not in the Approved Lists"/>
    <s v="Not in the Approved Lists"/>
    <x v="0"/>
    <d v="2021-12-07T00:00:00"/>
  </r>
  <r>
    <n v="7"/>
    <x v="4759"/>
    <s v="'4Y850"/>
    <s v="'0700020042"/>
    <x v="3"/>
    <s v="'201.119"/>
    <s v="Bridge - Health"/>
    <s v="Primary"/>
    <s v="Bridge"/>
    <n v="1"/>
    <s v="Bridge(s)"/>
    <s v="Square Feet"/>
    <n v="118188"/>
    <n v="0"/>
    <n v="0"/>
    <n v="118188"/>
    <n v="118188"/>
    <n v="0"/>
    <n v="118188"/>
    <n v="0"/>
    <n v="0"/>
    <n v="118188"/>
    <s v="SHOPP"/>
    <s v="Programmed"/>
    <s v="Active"/>
    <s v="No"/>
    <s v="No"/>
    <x v="0"/>
    <s v="Not in the Approved Lists"/>
    <s v="Not in the Approved Lists"/>
    <s v="Not in the Approved Lists"/>
    <s v="Not in the Approved Lists"/>
    <x v="0"/>
    <d v="2021-12-07T00:00:00"/>
  </r>
  <r>
    <n v="4"/>
    <x v="4760"/>
    <s v="'3W770"/>
    <s v="'0422000034"/>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4761"/>
    <s v=""/>
    <s v=""/>
    <x v="3"/>
    <s v="'201.321"/>
    <s v="Mobility - WIM Scales &amp; CVEFs"/>
    <s v=""/>
    <s v="Other Program Objectives"/>
    <n v="1"/>
    <s v="Location(s)"/>
    <s v="Square Feet"/>
    <n v="0"/>
    <n v="0"/>
    <n v="3100"/>
    <n v="3100"/>
    <n v="3100"/>
    <n v="0"/>
    <n v="3100"/>
    <n v="0"/>
    <n v="0"/>
    <n v="3100"/>
    <s v="SHOPP"/>
    <s v="Planned"/>
    <s v="Active"/>
    <s v="No"/>
    <s v="No"/>
    <x v="0"/>
    <s v="Not in the Approved Lists"/>
    <s v="Not in the Approved Lists"/>
    <s v="Not in the Approved Lists"/>
    <s v="Not in the Approved Lists"/>
    <x v="0"/>
    <d v="2021-12-07T00:00:00"/>
  </r>
  <r>
    <n v="3"/>
    <x v="4762"/>
    <s v="'1H18U"/>
    <s v="'0321000106"/>
    <x v="1"/>
    <s v="'201.121"/>
    <s v="Pavement"/>
    <s v="Primary"/>
    <s v="Pavement"/>
    <n v="2.2999999999999998"/>
    <s v="Lane mile(s)"/>
    <s v="Lane mile(s)"/>
    <n v="0"/>
    <n v="2.2999999999999998"/>
    <n v="0"/>
    <n v="2.2999999999999998"/>
    <n v="2.2999999999999998"/>
    <n v="0"/>
    <n v="2.2999999999999998"/>
    <n v="0"/>
    <n v="0"/>
    <n v="2.2999999999999998"/>
    <s v="SHOPP"/>
    <s v="Programmed"/>
    <s v="Active"/>
    <s v="No"/>
    <s v="No"/>
    <x v="0"/>
    <s v="Not in the Approved Lists"/>
    <s v="Not in the Approved Lists"/>
    <s v="Not in the Approved Lists"/>
    <s v="Not in the Approved Lists"/>
    <x v="0"/>
    <d v="2021-12-07T00:00:00"/>
  </r>
  <r>
    <n v="3"/>
    <x v="4762"/>
    <s v="'1H18U"/>
    <s v="'0321000106"/>
    <x v="1"/>
    <s v="'201.120"/>
    <s v="Pavement"/>
    <s v="Primary"/>
    <s v="Pavement"/>
    <n v="2.2999999999999998"/>
    <s v="Lane mile(s)"/>
    <s v="Lane mile(s)"/>
    <n v="0"/>
    <n v="2.2999999999999998"/>
    <n v="0"/>
    <n v="2.2999999999999998"/>
    <n v="2.2999999999999998"/>
    <n v="0"/>
    <n v="2.2999999999999998"/>
    <n v="0"/>
    <n v="0"/>
    <n v="2.2999999999999998"/>
    <s v="SHOPP"/>
    <s v="Programmed"/>
    <s v="Active"/>
    <s v="No"/>
    <s v="No"/>
    <x v="0"/>
    <s v="Not in the Approved Lists"/>
    <s v="Not in the Approved Lists"/>
    <s v="Not in the Approved Lists"/>
    <s v="Not in the Approved Lists"/>
    <x v="0"/>
    <d v="2021-12-07T00:00:00"/>
  </r>
  <r>
    <n v="3"/>
    <x v="4762"/>
    <s v="'1H18U"/>
    <s v="'0321000106"/>
    <x v="1"/>
    <s v="'201.122"/>
    <s v="Pavement"/>
    <s v="Primary"/>
    <s v="Pavement"/>
    <n v="2.2999999999999998"/>
    <s v="Lane mile(s)"/>
    <s v="Lane mile(s)"/>
    <n v="0"/>
    <n v="2.2999999999999998"/>
    <n v="0"/>
    <n v="2.2999999999999998"/>
    <n v="2.2999999999999998"/>
    <n v="0"/>
    <n v="2.2999999999999998"/>
    <n v="0"/>
    <n v="0"/>
    <n v="2.2999999999999998"/>
    <s v="SHOPP"/>
    <s v="Programmed"/>
    <s v="Active"/>
    <s v="No"/>
    <s v="No"/>
    <x v="0"/>
    <s v="Not in the Approved Lists"/>
    <s v="Not in the Approved Lists"/>
    <s v="Not in the Approved Lists"/>
    <s v="Not in the Approved Lists"/>
    <x v="0"/>
    <d v="2021-12-07T00:00:00"/>
  </r>
  <r>
    <n v="3"/>
    <x v="4762"/>
    <s v="'1H18U"/>
    <s v="'0321000106"/>
    <x v="3"/>
    <s v="'201.121"/>
    <s v="Pavement"/>
    <s v="Primary"/>
    <s v="Pavement"/>
    <n v="2.2999999999999998"/>
    <s v="Lane mile(s)"/>
    <s v="Lane mile(s)"/>
    <n v="0"/>
    <n v="2.2999999999999998"/>
    <n v="0"/>
    <n v="2.2999999999999998"/>
    <n v="2.2999999999999998"/>
    <n v="0"/>
    <n v="2.2999999999999998"/>
    <n v="0"/>
    <n v="0"/>
    <n v="2.2999999999999998"/>
    <s v="SHOPP"/>
    <s v="Programmed"/>
    <s v="Active"/>
    <s v="No"/>
    <s v="No"/>
    <x v="0"/>
    <s v="Not in the Approved Lists"/>
    <s v="Not in the Approved Lists"/>
    <s v="Not in the Approved Lists"/>
    <s v="Not in the Approved Lists"/>
    <x v="0"/>
    <d v="2021-12-07T00:00:00"/>
  </r>
  <r>
    <n v="3"/>
    <x v="4762"/>
    <s v="'1H18U"/>
    <s v="'0321000106"/>
    <x v="3"/>
    <s v="'201.122"/>
    <s v="Pavement"/>
    <s v="Primary"/>
    <s v="Pavement"/>
    <n v="2.2999999999999998"/>
    <s v="Lane mile(s)"/>
    <s v="Lane mile(s)"/>
    <n v="0"/>
    <n v="2.2999999999999998"/>
    <n v="0"/>
    <n v="2.2999999999999998"/>
    <n v="2.2999999999999998"/>
    <n v="0"/>
    <n v="2.2999999999999998"/>
    <n v="0"/>
    <n v="0"/>
    <n v="2.2999999999999998"/>
    <s v="SHOPP"/>
    <s v="Programmed"/>
    <s v="Active"/>
    <s v="No"/>
    <s v="No"/>
    <x v="0"/>
    <s v="Not in the Approved Lists"/>
    <s v="Not in the Approved Lists"/>
    <s v="Not in the Approved Lists"/>
    <s v="Not in the Approved Lists"/>
    <x v="0"/>
    <d v="2021-12-07T00:00:00"/>
  </r>
  <r>
    <n v="3"/>
    <x v="4762"/>
    <s v="'1H18U"/>
    <s v="'0321000106"/>
    <x v="3"/>
    <s v="'201.120"/>
    <s v="Pavement"/>
    <s v="Primary"/>
    <s v="Pavement"/>
    <n v="2.2999999999999998"/>
    <s v="Lane mile(s)"/>
    <s v="Lane mile(s)"/>
    <n v="0"/>
    <n v="2.2999999999999998"/>
    <n v="0"/>
    <n v="2.2999999999999998"/>
    <n v="2.2999999999999998"/>
    <n v="0"/>
    <n v="2.2999999999999998"/>
    <n v="0"/>
    <n v="0"/>
    <n v="2.2999999999999998"/>
    <s v="SHOPP"/>
    <s v="Programmed"/>
    <s v="Active"/>
    <s v="No"/>
    <s v="No"/>
    <x v="0"/>
    <s v="Not in the Approved Lists"/>
    <s v="Not in the Approved Lists"/>
    <s v="Not in the Approved Lists"/>
    <s v="Not in the Approved Lists"/>
    <x v="0"/>
    <d v="2021-12-07T00:00:00"/>
  </r>
  <r>
    <n v="11"/>
    <x v="4763"/>
    <s v=""/>
    <s v=""/>
    <x v="3"/>
    <s v="'201.315"/>
    <s v="Mobility - TMS"/>
    <s v="Primary"/>
    <s v="TMS"/>
    <n v="98"/>
    <s v="Field element(s)"/>
    <s v="Field element(s)"/>
    <n v="0.56100000000000005"/>
    <n v="0"/>
    <n v="0.439"/>
    <n v="98"/>
    <n v="1"/>
    <n v="0"/>
    <n v="1"/>
    <n v="0"/>
    <n v="0"/>
    <n v="98"/>
    <s v="SHOPP"/>
    <s v="Planned"/>
    <s v="Active"/>
    <s v="No"/>
    <s v="No"/>
    <x v="0"/>
    <s v="Not in the Approved Lists"/>
    <s v="Not in the Approved Lists"/>
    <s v="Not in the Approved Lists"/>
    <s v="Not in the Approved Lists"/>
    <x v="0"/>
    <d v="2021-12-07T00:00:00"/>
  </r>
  <r>
    <n v="4"/>
    <x v="4764"/>
    <s v=""/>
    <s v=""/>
    <x v="3"/>
    <s v="'201.121"/>
    <s v="Pavement"/>
    <s v="Primary"/>
    <s v="Pavement"/>
    <n v="19.899999999999999"/>
    <s v="Lane mile(s)"/>
    <s v="Lane mile(s)"/>
    <n v="0"/>
    <n v="19.899999999999999"/>
    <n v="0"/>
    <n v="19.899999999999999"/>
    <n v="19.899999999999999"/>
    <n v="0"/>
    <n v="19.899999999999999"/>
    <n v="0"/>
    <n v="0"/>
    <n v="19.899999999999999"/>
    <s v="SHOPP"/>
    <s v="Planned"/>
    <s v="Active"/>
    <s v="No"/>
    <s v="No"/>
    <x v="0"/>
    <s v="Not in the Approved Lists"/>
    <s v="Not in the Approved Lists"/>
    <s v="Not in the Approved Lists"/>
    <s v="Not in the Approved Lists"/>
    <x v="0"/>
    <d v="2021-12-07T00:00:00"/>
  </r>
  <r>
    <n v="4"/>
    <x v="4764"/>
    <s v=""/>
    <s v=""/>
    <x v="3"/>
    <s v="'201.122"/>
    <s v="Pavement"/>
    <s v="Primary"/>
    <s v="Pavement"/>
    <n v="19.899999999999999"/>
    <s v="Lane mile(s)"/>
    <s v="Lane mile(s)"/>
    <n v="0"/>
    <n v="19.899999999999999"/>
    <n v="0"/>
    <n v="19.899999999999999"/>
    <n v="19.899999999999999"/>
    <n v="0"/>
    <n v="19.899999999999999"/>
    <n v="0"/>
    <n v="0"/>
    <n v="19.899999999999999"/>
    <s v="SHOPP"/>
    <s v="Planned"/>
    <s v="Active"/>
    <s v="No"/>
    <s v="No"/>
    <x v="0"/>
    <s v="Not in the Approved Lists"/>
    <s v="Not in the Approved Lists"/>
    <s v="Not in the Approved Lists"/>
    <s v="Not in the Approved Lists"/>
    <x v="0"/>
    <d v="2021-12-07T00:00:00"/>
  </r>
  <r>
    <n v="4"/>
    <x v="4764"/>
    <s v=""/>
    <s v=""/>
    <x v="3"/>
    <s v="'201.120"/>
    <s v="Pavement"/>
    <s v="Primary"/>
    <s v="Pavement"/>
    <n v="19.899999999999999"/>
    <s v="Lane mile(s)"/>
    <s v="Lane mile(s)"/>
    <n v="0"/>
    <n v="19.899999999999999"/>
    <n v="0"/>
    <n v="19.899999999999999"/>
    <n v="19.899999999999999"/>
    <n v="0"/>
    <n v="19.899999999999999"/>
    <n v="0"/>
    <n v="0"/>
    <n v="19.899999999999999"/>
    <s v="SHOPP"/>
    <s v="Planned"/>
    <s v="Active"/>
    <s v="No"/>
    <s v="No"/>
    <x v="0"/>
    <s v="Not in the Approved Lists"/>
    <s v="Not in the Approved Lists"/>
    <s v="Not in the Approved Lists"/>
    <s v="Not in the Approved Lists"/>
    <x v="0"/>
    <d v="2021-12-07T00:00:00"/>
  </r>
  <r>
    <n v="11"/>
    <x v="4765"/>
    <s v=""/>
    <s v=""/>
    <x v="3"/>
    <s v="'201.121"/>
    <s v="Pavement"/>
    <s v="Primary"/>
    <s v="Pavement"/>
    <n v="12.3"/>
    <s v="Lane mile(s)"/>
    <s v="Lane mile(s)"/>
    <n v="0"/>
    <n v="12.3"/>
    <n v="0"/>
    <n v="12.3"/>
    <n v="12.3"/>
    <n v="0"/>
    <n v="12.3"/>
    <n v="0"/>
    <n v="0"/>
    <n v="12.3"/>
    <s v="SHOPP"/>
    <s v="Planned"/>
    <s v="Active"/>
    <s v="No"/>
    <s v="No"/>
    <x v="0"/>
    <s v="Not in the Approved Lists"/>
    <s v="Not in the Approved Lists"/>
    <s v="Not in the Approved Lists"/>
    <s v="Not in the Approved Lists"/>
    <x v="0"/>
    <d v="2021-12-07T00:00:00"/>
  </r>
  <r>
    <n v="11"/>
    <x v="4765"/>
    <s v=""/>
    <s v=""/>
    <x v="3"/>
    <s v="'201.120"/>
    <s v="Pavement"/>
    <s v="Primary"/>
    <s v="Pavement"/>
    <n v="12.3"/>
    <s v="Lane mile(s)"/>
    <s v="Lane mile(s)"/>
    <n v="0"/>
    <n v="12.3"/>
    <n v="0"/>
    <n v="12.3"/>
    <n v="12.3"/>
    <n v="0"/>
    <n v="12.3"/>
    <n v="0"/>
    <n v="0"/>
    <n v="12.3"/>
    <s v="SHOPP"/>
    <s v="Planned"/>
    <s v="Active"/>
    <s v="No"/>
    <s v="No"/>
    <x v="0"/>
    <s v="Not in the Approved Lists"/>
    <s v="Not in the Approved Lists"/>
    <s v="Not in the Approved Lists"/>
    <s v="Not in the Approved Lists"/>
    <x v="0"/>
    <d v="2021-12-07T00:00:00"/>
  </r>
  <r>
    <n v="11"/>
    <x v="4765"/>
    <s v=""/>
    <s v=""/>
    <x v="3"/>
    <s v="'201.122"/>
    <s v="Pavement"/>
    <s v="Primary"/>
    <s v="Pavement"/>
    <n v="12.3"/>
    <s v="Lane mile(s)"/>
    <s v="Lane mile(s)"/>
    <n v="0"/>
    <n v="12.3"/>
    <n v="0"/>
    <n v="12.3"/>
    <n v="12.3"/>
    <n v="0"/>
    <n v="12.3"/>
    <n v="0"/>
    <n v="0"/>
    <n v="12.3"/>
    <s v="SHOPP"/>
    <s v="Planned"/>
    <s v="Active"/>
    <s v="No"/>
    <s v="No"/>
    <x v="0"/>
    <s v="Not in the Approved Lists"/>
    <s v="Not in the Approved Lists"/>
    <s v="Not in the Approved Lists"/>
    <s v="Not in the Approved Lists"/>
    <x v="0"/>
    <d v="2021-12-07T00:00:00"/>
  </r>
  <r>
    <n v="11"/>
    <x v="4766"/>
    <s v=""/>
    <s v=""/>
    <x v="3"/>
    <s v="'201.120"/>
    <s v="Pavement"/>
    <s v="Primary"/>
    <s v="Pavement"/>
    <n v="14"/>
    <s v="Lane mile(s)"/>
    <s v="Lane mile(s)"/>
    <n v="0"/>
    <n v="14"/>
    <n v="0"/>
    <n v="14"/>
    <n v="14"/>
    <n v="0"/>
    <n v="14"/>
    <n v="0"/>
    <n v="0"/>
    <n v="14"/>
    <s v="SHOPP"/>
    <s v="Planned"/>
    <s v="Active"/>
    <s v="No"/>
    <s v="No"/>
    <x v="0"/>
    <s v="Not in the Approved Lists"/>
    <s v="Not in the Approved Lists"/>
    <s v="Not in the Approved Lists"/>
    <s v="Not in the Approved Lists"/>
    <x v="0"/>
    <d v="2021-12-07T00:00:00"/>
  </r>
  <r>
    <n v="11"/>
    <x v="4766"/>
    <s v=""/>
    <s v=""/>
    <x v="3"/>
    <s v="'201.121"/>
    <s v="Pavement"/>
    <s v="Primary"/>
    <s v="Pavement"/>
    <n v="14"/>
    <s v="Lane mile(s)"/>
    <s v="Lane mile(s)"/>
    <n v="0"/>
    <n v="14"/>
    <n v="0"/>
    <n v="14"/>
    <n v="14"/>
    <n v="0"/>
    <n v="14"/>
    <n v="0"/>
    <n v="0"/>
    <n v="14"/>
    <s v="SHOPP"/>
    <s v="Planned"/>
    <s v="Active"/>
    <s v="No"/>
    <s v="No"/>
    <x v="0"/>
    <s v="Not in the Approved Lists"/>
    <s v="Not in the Approved Lists"/>
    <s v="Not in the Approved Lists"/>
    <s v="Not in the Approved Lists"/>
    <x v="0"/>
    <d v="2021-12-07T00:00:00"/>
  </r>
  <r>
    <n v="11"/>
    <x v="4766"/>
    <s v=""/>
    <s v=""/>
    <x v="3"/>
    <s v="'201.122"/>
    <s v="Pavement"/>
    <s v="Primary"/>
    <s v="Pavement"/>
    <n v="14"/>
    <s v="Lane mile(s)"/>
    <s v="Lane mile(s)"/>
    <n v="0"/>
    <n v="14"/>
    <n v="0"/>
    <n v="14"/>
    <n v="14"/>
    <n v="0"/>
    <n v="14"/>
    <n v="0"/>
    <n v="0"/>
    <n v="14"/>
    <s v="SHOPP"/>
    <s v="Planned"/>
    <s v="Active"/>
    <s v="No"/>
    <s v="No"/>
    <x v="0"/>
    <s v="Not in the Approved Lists"/>
    <s v="Not in the Approved Lists"/>
    <s v="Not in the Approved Lists"/>
    <s v="Not in the Approved Lists"/>
    <x v="0"/>
    <d v="2021-12-07T00:00:00"/>
  </r>
  <r>
    <n v="4"/>
    <x v="4767"/>
    <s v="'4W630"/>
    <s v="'0422000173"/>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4"/>
    <x v="4767"/>
    <s v="'4W630"/>
    <s v="'0422000173"/>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4"/>
    <x v="4767"/>
    <s v="'4W630"/>
    <s v="'0422000173"/>
    <x v="3"/>
    <s v="'201.351"/>
    <s v="Facilities"/>
    <s v="Supplementary"/>
    <s v="Transportation Related Facilities"/>
    <n v="1"/>
    <s v="Location(s)"/>
    <s v="Square Feet"/>
    <n v="0"/>
    <n v="0"/>
    <n v="6500"/>
    <n v="6500"/>
    <n v="6500"/>
    <n v="0"/>
    <n v="6500"/>
    <n v="0"/>
    <n v="0"/>
    <n v="6500"/>
    <s v="SHOPP"/>
    <s v="Planned"/>
    <s v="Active"/>
    <s v="No"/>
    <s v="No"/>
    <x v="0"/>
    <s v="Not in the Approved Lists"/>
    <s v="Not in the Approved Lists"/>
    <s v="Not in the Approved Lists"/>
    <s v="Not in the Approved Lists"/>
    <x v="0"/>
    <d v="2021-12-07T00:00:00"/>
  </r>
  <r>
    <n v="4"/>
    <x v="4767"/>
    <s v="'4W630"/>
    <s v="'0422000173"/>
    <x v="3"/>
    <s v="'201.352"/>
    <s v="Facilities"/>
    <s v="Supplementary"/>
    <s v="Transportation Related Facilities"/>
    <n v="1"/>
    <s v="Location(s)"/>
    <s v="Square Feet"/>
    <n v="0"/>
    <n v="0"/>
    <n v="19728"/>
    <n v="19728"/>
    <n v="19728"/>
    <n v="31272"/>
    <n v="51000"/>
    <n v="0"/>
    <n v="0"/>
    <n v="51000"/>
    <s v="SHOPP"/>
    <s v="Planned"/>
    <s v="Active"/>
    <s v="No"/>
    <s v="No"/>
    <x v="0"/>
    <s v="Not in the Approved Lists"/>
    <s v="Not in the Approved Lists"/>
    <s v="Not in the Approved Lists"/>
    <s v="Not in the Approved Lists"/>
    <x v="0"/>
    <d v="2021-12-07T00:00:00"/>
  </r>
  <r>
    <n v="11"/>
    <x v="4768"/>
    <s v=""/>
    <s v=""/>
    <x v="3"/>
    <s v="'201.121"/>
    <s v="Pavement"/>
    <s v="Primary"/>
    <s v="Pavement"/>
    <n v="23.8"/>
    <s v="Lane mile(s)"/>
    <s v="Lane mile(s)"/>
    <n v="10.6"/>
    <n v="13.2"/>
    <n v="0"/>
    <n v="23.8"/>
    <n v="23.8"/>
    <n v="0"/>
    <n v="23.8"/>
    <n v="0"/>
    <n v="0"/>
    <n v="23.8"/>
    <s v="SHOPP"/>
    <s v="Planned"/>
    <s v="Active"/>
    <s v="No"/>
    <s v="No"/>
    <x v="0"/>
    <s v="Not in the Approved Lists"/>
    <s v="Not in the Approved Lists"/>
    <s v="Not in the Approved Lists"/>
    <s v="Not in the Approved Lists"/>
    <x v="0"/>
    <d v="2021-12-07T00:00:00"/>
  </r>
  <r>
    <n v="11"/>
    <x v="4768"/>
    <s v=""/>
    <s v=""/>
    <x v="3"/>
    <s v="'201.122"/>
    <s v="Pavement"/>
    <s v="Primary"/>
    <s v="Pavement"/>
    <n v="23.8"/>
    <s v="Lane mile(s)"/>
    <s v="Lane mile(s)"/>
    <n v="10.6"/>
    <n v="13.2"/>
    <n v="0"/>
    <n v="23.8"/>
    <n v="23.8"/>
    <n v="0"/>
    <n v="23.8"/>
    <n v="0"/>
    <n v="0"/>
    <n v="23.8"/>
    <s v="SHOPP"/>
    <s v="Planned"/>
    <s v="Active"/>
    <s v="No"/>
    <s v="No"/>
    <x v="0"/>
    <s v="Not in the Approved Lists"/>
    <s v="Not in the Approved Lists"/>
    <s v="Not in the Approved Lists"/>
    <s v="Not in the Approved Lists"/>
    <x v="0"/>
    <d v="2021-12-07T00:00:00"/>
  </r>
  <r>
    <n v="11"/>
    <x v="4768"/>
    <s v=""/>
    <s v=""/>
    <x v="3"/>
    <s v="'201.120"/>
    <s v="Pavement"/>
    <s v="Primary"/>
    <s v="Pavement"/>
    <n v="23.8"/>
    <s v="Lane mile(s)"/>
    <s v="Lane mile(s)"/>
    <n v="10.6"/>
    <n v="13.2"/>
    <n v="0"/>
    <n v="23.8"/>
    <n v="23.8"/>
    <n v="0"/>
    <n v="23.8"/>
    <n v="0"/>
    <n v="0"/>
    <n v="23.8"/>
    <s v="SHOPP"/>
    <s v="Planned"/>
    <s v="Active"/>
    <s v="No"/>
    <s v="No"/>
    <x v="0"/>
    <s v="Not in the Approved Lists"/>
    <s v="Not in the Approved Lists"/>
    <s v="Not in the Approved Lists"/>
    <s v="Not in the Approved Lists"/>
    <x v="0"/>
    <d v="2021-12-07T00:00:00"/>
  </r>
  <r>
    <n v="11"/>
    <x v="4769"/>
    <s v=""/>
    <s v=""/>
    <x v="3"/>
    <s v="'201.111"/>
    <s v="Bridge - Scour"/>
    <s v="Primary"/>
    <s v="Bridge"/>
    <n v="4"/>
    <s v="Bridge(s)"/>
    <s v="Square Feet"/>
    <n v="23627"/>
    <n v="81223"/>
    <n v="0"/>
    <n v="104850"/>
    <n v="23627"/>
    <n v="0"/>
    <n v="23627"/>
    <n v="81223"/>
    <n v="0"/>
    <n v="104850"/>
    <s v="SHOPP"/>
    <s v="Planned"/>
    <s v="Active"/>
    <s v="No"/>
    <s v="No"/>
    <x v="0"/>
    <s v="Not in the Approved Lists"/>
    <s v="Not in the Approved Lists"/>
    <s v="Not in the Approved Lists"/>
    <s v="Not in the Approved Lists"/>
    <x v="0"/>
    <d v="2021-12-07T00:00:00"/>
  </r>
  <r>
    <n v="11"/>
    <x v="4769"/>
    <s v=""/>
    <s v=""/>
    <x v="3"/>
    <s v="'201.322"/>
    <s v="Bridge - Goods Movement"/>
    <s v="Primary"/>
    <s v="Bridge"/>
    <n v="4"/>
    <s v="Bridge(s)"/>
    <s v="Square Feet"/>
    <n v="104850"/>
    <n v="0"/>
    <n v="0"/>
    <n v="104850"/>
    <n v="104850"/>
    <n v="0"/>
    <n v="104850"/>
    <n v="0"/>
    <n v="0"/>
    <n v="104850"/>
    <s v="SHOPP"/>
    <s v="Planned"/>
    <s v="Active"/>
    <s v="No"/>
    <s v="No"/>
    <x v="0"/>
    <s v="Not in the Approved Lists"/>
    <s v="Not in the Approved Lists"/>
    <s v="Not in the Approved Lists"/>
    <s v="Not in the Approved Lists"/>
    <x v="0"/>
    <d v="2021-12-07T00:00:00"/>
  </r>
  <r>
    <n v="11"/>
    <x v="4769"/>
    <s v=""/>
    <s v=""/>
    <x v="3"/>
    <s v="'201.113"/>
    <s v="Bridge - Seismic"/>
    <s v="Primary"/>
    <s v="Bridge"/>
    <n v="4"/>
    <s v="Bridge(s)"/>
    <s v="Square Feet"/>
    <n v="104850"/>
    <n v="0"/>
    <n v="0"/>
    <n v="104850"/>
    <n v="104850"/>
    <n v="0"/>
    <n v="104850"/>
    <n v="0"/>
    <n v="0"/>
    <n v="104850"/>
    <s v="SHOPP"/>
    <s v="Planned"/>
    <s v="Active"/>
    <s v="No"/>
    <s v="No"/>
    <x v="0"/>
    <s v="Not in the Approved Lists"/>
    <s v="Not in the Approved Lists"/>
    <s v="Not in the Approved Lists"/>
    <s v="Not in the Approved Lists"/>
    <x v="0"/>
    <d v="2021-12-07T00:00:00"/>
  </r>
  <r>
    <n v="11"/>
    <x v="4769"/>
    <s v=""/>
    <s v=""/>
    <x v="3"/>
    <s v="'201.112"/>
    <s v="Bridge - Rail"/>
    <s v="Primary"/>
    <s v="Bridge"/>
    <n v="2818"/>
    <s v="Linear feet rail"/>
    <s v="Linear feet rail"/>
    <n v="0"/>
    <n v="2818"/>
    <n v="0"/>
    <n v="2818"/>
    <n v="0"/>
    <n v="0"/>
    <n v="0"/>
    <n v="2818"/>
    <n v="0"/>
    <n v="2818"/>
    <s v="SHOPP"/>
    <s v="Planned"/>
    <s v="Active"/>
    <s v="No"/>
    <s v="No"/>
    <x v="0"/>
    <s v="Not in the Approved Lists"/>
    <s v="Not in the Approved Lists"/>
    <s v="Not in the Approved Lists"/>
    <s v="Not in the Approved Lists"/>
    <x v="0"/>
    <d v="2021-12-07T00:00:00"/>
  </r>
  <r>
    <n v="11"/>
    <x v="4770"/>
    <s v=""/>
    <s v=""/>
    <x v="3"/>
    <s v="'201.121"/>
    <s v="Pavement"/>
    <s v="Primary"/>
    <s v="Pavement"/>
    <n v="95.1"/>
    <s v="Lane mile(s)"/>
    <s v="Lane mile(s)"/>
    <n v="49.5"/>
    <n v="45.7"/>
    <n v="0"/>
    <n v="95.1"/>
    <n v="95.1"/>
    <n v="0"/>
    <n v="95.1"/>
    <n v="0"/>
    <n v="0"/>
    <n v="95.1"/>
    <s v="SHOPP"/>
    <s v="Planned"/>
    <s v="Active"/>
    <s v="No"/>
    <s v="No"/>
    <x v="0"/>
    <s v="Not in the Approved Lists"/>
    <s v="Not in the Approved Lists"/>
    <s v="Not in the Approved Lists"/>
    <s v="Not in the Approved Lists"/>
    <x v="0"/>
    <d v="2021-12-07T00:00:00"/>
  </r>
  <r>
    <n v="11"/>
    <x v="4770"/>
    <s v=""/>
    <s v=""/>
    <x v="3"/>
    <s v="'201.122"/>
    <s v="Pavement"/>
    <s v="Primary"/>
    <s v="Pavement"/>
    <n v="95.1"/>
    <s v="Lane mile(s)"/>
    <s v="Lane mile(s)"/>
    <n v="49.5"/>
    <n v="45.7"/>
    <n v="0"/>
    <n v="95.1"/>
    <n v="95.1"/>
    <n v="0"/>
    <n v="95.1"/>
    <n v="0"/>
    <n v="0"/>
    <n v="95.1"/>
    <s v="SHOPP"/>
    <s v="Planned"/>
    <s v="Active"/>
    <s v="No"/>
    <s v="No"/>
    <x v="0"/>
    <s v="Not in the Approved Lists"/>
    <s v="Not in the Approved Lists"/>
    <s v="Not in the Approved Lists"/>
    <s v="Not in the Approved Lists"/>
    <x v="0"/>
    <d v="2021-12-07T00:00:00"/>
  </r>
  <r>
    <n v="11"/>
    <x v="4770"/>
    <s v=""/>
    <s v=""/>
    <x v="3"/>
    <s v="'201.120"/>
    <s v="Pavement"/>
    <s v="Primary"/>
    <s v="Pavement"/>
    <n v="95.1"/>
    <s v="Lane mile(s)"/>
    <s v="Lane mile(s)"/>
    <n v="49.5"/>
    <n v="45.7"/>
    <n v="0"/>
    <n v="95.1"/>
    <n v="95.1"/>
    <n v="0"/>
    <n v="95.1"/>
    <n v="0"/>
    <n v="0"/>
    <n v="95.1"/>
    <s v="SHOPP"/>
    <s v="Planned"/>
    <s v="Active"/>
    <s v="No"/>
    <s v="No"/>
    <x v="0"/>
    <s v="Not in the Approved Lists"/>
    <s v="Not in the Approved Lists"/>
    <s v="Not in the Approved Lists"/>
    <s v="Not in the Approved Lists"/>
    <x v="0"/>
    <d v="2021-12-07T00:00:00"/>
  </r>
  <r>
    <n v="11"/>
    <x v="4771"/>
    <s v=""/>
    <s v=""/>
    <x v="3"/>
    <s v="'201.151"/>
    <s v="Drainage"/>
    <s v="Primary"/>
    <s v="Culvert(s)"/>
    <n v="14"/>
    <s v="Culvert(s) (ea)"/>
    <s v="Linear Feet"/>
    <n v="0"/>
    <n v="58.2"/>
    <n v="2077.9"/>
    <n v="2136.1"/>
    <n v="2136.1"/>
    <n v="0"/>
    <n v="2136.1"/>
    <n v="0"/>
    <n v="0"/>
    <n v="2136.1"/>
    <s v="SHOPP"/>
    <s v="Planned"/>
    <s v="Active"/>
    <s v="No"/>
    <s v="No"/>
    <x v="0"/>
    <s v="Not in the Approved Lists"/>
    <s v="Not in the Approved Lists"/>
    <s v="Not in the Approved Lists"/>
    <s v="Not in the Approved Lists"/>
    <x v="0"/>
    <d v="2021-12-07T00:00:00"/>
  </r>
  <r>
    <n v="11"/>
    <x v="4772"/>
    <s v=""/>
    <s v=""/>
    <x v="3"/>
    <s v="'201.310"/>
    <s v="Mobility - Operational Improvements"/>
    <s v=""/>
    <s v="Other Program Objectives"/>
    <n v="170"/>
    <s v="Daily vehicle hour(s) of delay (DVHD)"/>
    <s v="DVHD"/>
    <n v="0"/>
    <n v="0"/>
    <n v="170"/>
    <n v="170"/>
    <n v="170"/>
    <n v="0"/>
    <n v="170"/>
    <n v="0"/>
    <n v="0"/>
    <n v="170"/>
    <s v="SHOPP"/>
    <s v="Planned"/>
    <s v="Active"/>
    <s v="No"/>
    <s v="No"/>
    <x v="0"/>
    <s v="Not in the Approved Lists"/>
    <s v="Not in the Approved Lists"/>
    <s v="Not in the Approved Lists"/>
    <s v="Not in the Approved Lists"/>
    <x v="0"/>
    <d v="2021-12-07T00:00:00"/>
  </r>
  <r>
    <n v="11"/>
    <x v="4773"/>
    <s v=""/>
    <s v=""/>
    <x v="3"/>
    <s v="'201.210"/>
    <s v="Roadside"/>
    <s v=""/>
    <s v="Other Program Objectives"/>
    <n v="25"/>
    <s v="Acre(s)"/>
    <s v="Acre"/>
    <n v="0"/>
    <n v="0"/>
    <n v="25"/>
    <n v="25"/>
    <n v="25"/>
    <n v="0"/>
    <n v="25"/>
    <n v="0"/>
    <n v="0"/>
    <n v="25"/>
    <s v="SHOPP"/>
    <s v="Planned"/>
    <s v="Active"/>
    <s v="No"/>
    <s v="No"/>
    <x v="0"/>
    <s v="Not in the Approved Lists"/>
    <s v="Not in the Approved Lists"/>
    <s v="Not in the Approved Lists"/>
    <s v="Not in the Approved Lists"/>
    <x v="0"/>
    <d v="2021-12-07T00:00:00"/>
  </r>
  <r>
    <n v="11"/>
    <x v="4773"/>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1"/>
    <x v="4773"/>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1"/>
    <x v="4773"/>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
    <x v="4774"/>
    <s v="'0E091"/>
    <s v="'0121000081"/>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1"/>
    <x v="4774"/>
    <s v="'0E091"/>
    <s v="'0121000081"/>
    <x v="1"/>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1"/>
    <x v="4774"/>
    <s v="'0E091"/>
    <s v="'0121000081"/>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4774"/>
    <s v="'0E091"/>
    <s v="'0121000081"/>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4774"/>
    <s v="'0E091"/>
    <s v="'0121000081"/>
    <x v="3"/>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1"/>
    <x v="4774"/>
    <s v="'0E091"/>
    <s v="'0121000081"/>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11"/>
    <x v="4775"/>
    <s v=""/>
    <s v=""/>
    <x v="3"/>
    <s v="'201.111"/>
    <s v="Bridge - Scour"/>
    <s v="Primary"/>
    <s v="Bridge"/>
    <n v="1"/>
    <s v="Bridge(s)"/>
    <s v="Square Feet"/>
    <n v="0"/>
    <n v="4908"/>
    <n v="0"/>
    <n v="4908"/>
    <n v="0"/>
    <n v="0"/>
    <n v="0"/>
    <n v="4908"/>
    <n v="0"/>
    <n v="4908"/>
    <s v="SHOPP"/>
    <s v="Planned"/>
    <s v="Active"/>
    <s v="No"/>
    <s v="No"/>
    <x v="0"/>
    <s v="Not in the Approved Lists"/>
    <s v="Not in the Approved Lists"/>
    <s v="Not in the Approved Lists"/>
    <s v="Not in the Approved Lists"/>
    <x v="0"/>
    <d v="2021-12-07T00:00:00"/>
  </r>
  <r>
    <n v="11"/>
    <x v="4775"/>
    <s v=""/>
    <s v=""/>
    <x v="3"/>
    <s v="'201.112"/>
    <s v="Bridge - Rail"/>
    <s v="Primary"/>
    <s v="Bridge"/>
    <n v="302"/>
    <s v="Linear feet rail"/>
    <s v="Linear feet rail"/>
    <n v="0"/>
    <n v="302"/>
    <n v="0"/>
    <n v="302"/>
    <n v="0"/>
    <n v="0"/>
    <n v="0"/>
    <n v="302"/>
    <n v="0"/>
    <n v="302"/>
    <s v="SHOPP"/>
    <s v="Planned"/>
    <s v="Active"/>
    <s v="No"/>
    <s v="No"/>
    <x v="0"/>
    <s v="Not in the Approved Lists"/>
    <s v="Not in the Approved Lists"/>
    <s v="Not in the Approved Lists"/>
    <s v="Not in the Approved Lists"/>
    <x v="0"/>
    <d v="2021-12-07T00:00:00"/>
  </r>
  <r>
    <n v="11"/>
    <x v="4775"/>
    <s v=""/>
    <s v=""/>
    <x v="3"/>
    <s v="'201.113"/>
    <s v="Bridge - Seismic"/>
    <s v="Primary"/>
    <s v="Bridge"/>
    <n v="1"/>
    <s v="Bridge(s)"/>
    <s v="Square Feet"/>
    <n v="4908"/>
    <n v="0"/>
    <n v="0"/>
    <n v="4908"/>
    <n v="4908"/>
    <n v="0"/>
    <n v="4908"/>
    <n v="0"/>
    <n v="0"/>
    <n v="4908"/>
    <s v="SHOPP"/>
    <s v="Planned"/>
    <s v="Active"/>
    <s v="No"/>
    <s v="No"/>
    <x v="0"/>
    <s v="Not in the Approved Lists"/>
    <s v="Not in the Approved Lists"/>
    <s v="Not in the Approved Lists"/>
    <s v="Not in the Approved Lists"/>
    <x v="0"/>
    <d v="2021-12-07T00:00:00"/>
  </r>
  <r>
    <n v="11"/>
    <x v="4775"/>
    <s v=""/>
    <s v=""/>
    <x v="3"/>
    <s v="'201.322"/>
    <s v="Bridge - Goods Movement"/>
    <s v="Primary"/>
    <s v="Bridge"/>
    <n v="1"/>
    <s v="Bridge(s)"/>
    <s v="Square Feet"/>
    <n v="4908"/>
    <n v="0"/>
    <n v="0"/>
    <n v="4908"/>
    <n v="4908"/>
    <n v="0"/>
    <n v="4908"/>
    <n v="0"/>
    <n v="0"/>
    <n v="4908"/>
    <s v="SHOPP"/>
    <s v="Planned"/>
    <s v="Active"/>
    <s v="No"/>
    <s v="No"/>
    <x v="0"/>
    <s v="Not in the Approved Lists"/>
    <s v="Not in the Approved Lists"/>
    <s v="Not in the Approved Lists"/>
    <s v="Not in the Approved Lists"/>
    <x v="0"/>
    <d v="2021-12-07T00:00:00"/>
  </r>
  <r>
    <n v="11"/>
    <x v="4776"/>
    <s v=""/>
    <s v=""/>
    <x v="3"/>
    <s v="'201.120"/>
    <s v="Pavement"/>
    <s v="Primary"/>
    <s v="Pavement"/>
    <n v="71.099999999999994"/>
    <s v="Lane mile(s)"/>
    <s v="Lane mile(s)"/>
    <n v="0.2"/>
    <n v="70.900000000000006"/>
    <n v="0"/>
    <n v="71.099999999999994"/>
    <n v="71.099999999999994"/>
    <n v="0"/>
    <n v="71.099999999999994"/>
    <n v="0"/>
    <n v="0"/>
    <n v="71.099999999999994"/>
    <s v="SHOPP"/>
    <s v="Planned"/>
    <s v="Active"/>
    <s v="No"/>
    <s v="No"/>
    <x v="0"/>
    <s v="Not in the Approved Lists"/>
    <s v="Not in the Approved Lists"/>
    <s v="Not in the Approved Lists"/>
    <s v="Not in the Approved Lists"/>
    <x v="0"/>
    <d v="2021-12-07T00:00:00"/>
  </r>
  <r>
    <n v="11"/>
    <x v="4776"/>
    <s v=""/>
    <s v=""/>
    <x v="3"/>
    <s v="'201.121"/>
    <s v="Pavement"/>
    <s v="Primary"/>
    <s v="Pavement"/>
    <n v="71.099999999999994"/>
    <s v="Lane mile(s)"/>
    <s v="Lane mile(s)"/>
    <n v="0.2"/>
    <n v="70.900000000000006"/>
    <n v="0"/>
    <n v="71.099999999999994"/>
    <n v="71.099999999999994"/>
    <n v="0"/>
    <n v="71.099999999999994"/>
    <n v="0"/>
    <n v="0"/>
    <n v="71.099999999999994"/>
    <s v="SHOPP"/>
    <s v="Planned"/>
    <s v="Active"/>
    <s v="No"/>
    <s v="No"/>
    <x v="0"/>
    <s v="Not in the Approved Lists"/>
    <s v="Not in the Approved Lists"/>
    <s v="Not in the Approved Lists"/>
    <s v="Not in the Approved Lists"/>
    <x v="0"/>
    <d v="2021-12-07T00:00:00"/>
  </r>
  <r>
    <n v="11"/>
    <x v="4776"/>
    <s v=""/>
    <s v=""/>
    <x v="3"/>
    <s v="'201.122"/>
    <s v="Pavement"/>
    <s v="Primary"/>
    <s v="Pavement"/>
    <n v="71.099999999999994"/>
    <s v="Lane mile(s)"/>
    <s v="Lane mile(s)"/>
    <n v="0.2"/>
    <n v="70.900000000000006"/>
    <n v="0"/>
    <n v="71.099999999999994"/>
    <n v="71.099999999999994"/>
    <n v="0"/>
    <n v="71.099999999999994"/>
    <n v="0"/>
    <n v="0"/>
    <n v="71.099999999999994"/>
    <s v="SHOPP"/>
    <s v="Planned"/>
    <s v="Active"/>
    <s v="No"/>
    <s v="No"/>
    <x v="0"/>
    <s v="Not in the Approved Lists"/>
    <s v="Not in the Approved Lists"/>
    <s v="Not in the Approved Lists"/>
    <s v="Not in the Approved Lists"/>
    <x v="0"/>
    <d v="2021-12-07T00:00:00"/>
  </r>
  <r>
    <n v="11"/>
    <x v="4777"/>
    <s v=""/>
    <s v=""/>
    <x v="3"/>
    <s v="'201.120"/>
    <s v="Pavement"/>
    <s v="Primary"/>
    <s v="Pavement"/>
    <n v="38.9"/>
    <s v="Lane mile(s)"/>
    <s v="Lane mile(s)"/>
    <n v="0"/>
    <n v="38.9"/>
    <n v="0"/>
    <n v="38.9"/>
    <n v="38.9"/>
    <n v="0"/>
    <n v="38.9"/>
    <n v="0"/>
    <n v="0"/>
    <n v="38.9"/>
    <s v="SHOPP"/>
    <s v="Planned"/>
    <s v="Active"/>
    <s v="No"/>
    <s v="No"/>
    <x v="0"/>
    <s v="Not in the Approved Lists"/>
    <s v="Not in the Approved Lists"/>
    <s v="Not in the Approved Lists"/>
    <s v="Not in the Approved Lists"/>
    <x v="0"/>
    <d v="2021-12-07T00:00:00"/>
  </r>
  <r>
    <n v="11"/>
    <x v="4777"/>
    <s v=""/>
    <s v=""/>
    <x v="3"/>
    <s v="'201.121"/>
    <s v="Pavement"/>
    <s v="Primary"/>
    <s v="Pavement"/>
    <n v="38.9"/>
    <s v="Lane mile(s)"/>
    <s v="Lane mile(s)"/>
    <n v="0"/>
    <n v="38.9"/>
    <n v="0"/>
    <n v="38.9"/>
    <n v="38.9"/>
    <n v="0"/>
    <n v="38.9"/>
    <n v="0"/>
    <n v="0"/>
    <n v="38.9"/>
    <s v="SHOPP"/>
    <s v="Planned"/>
    <s v="Active"/>
    <s v="No"/>
    <s v="No"/>
    <x v="0"/>
    <s v="Not in the Approved Lists"/>
    <s v="Not in the Approved Lists"/>
    <s v="Not in the Approved Lists"/>
    <s v="Not in the Approved Lists"/>
    <x v="0"/>
    <d v="2021-12-07T00:00:00"/>
  </r>
  <r>
    <n v="11"/>
    <x v="4777"/>
    <s v=""/>
    <s v=""/>
    <x v="3"/>
    <s v="'201.122"/>
    <s v="Pavement"/>
    <s v="Primary"/>
    <s v="Pavement"/>
    <n v="38.9"/>
    <s v="Lane mile(s)"/>
    <s v="Lane mile(s)"/>
    <n v="0"/>
    <n v="38.9"/>
    <n v="0"/>
    <n v="38.9"/>
    <n v="38.9"/>
    <n v="0"/>
    <n v="38.9"/>
    <n v="0"/>
    <n v="0"/>
    <n v="38.9"/>
    <s v="SHOPP"/>
    <s v="Planned"/>
    <s v="Active"/>
    <s v="No"/>
    <s v="No"/>
    <x v="0"/>
    <s v="Not in the Approved Lists"/>
    <s v="Not in the Approved Lists"/>
    <s v="Not in the Approved Lists"/>
    <s v="Not in the Approved Lists"/>
    <x v="0"/>
    <d v="2021-12-07T00:00:00"/>
  </r>
  <r>
    <n v="11"/>
    <x v="4778"/>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1"/>
    <x v="4778"/>
    <s v=""/>
    <s v=""/>
    <x v="3"/>
    <s v="'201.352"/>
    <s v="Facilities"/>
    <s v="Supplementary"/>
    <s v="Transportation Related Facilities"/>
    <n v="1"/>
    <s v="Location(s)"/>
    <s v="Square Feet"/>
    <n v="0"/>
    <n v="0"/>
    <n v="7682"/>
    <n v="7682"/>
    <n v="7682"/>
    <n v="0"/>
    <n v="7682"/>
    <n v="0"/>
    <n v="0"/>
    <n v="7682"/>
    <s v="SHOPP"/>
    <s v="Planned"/>
    <s v="Active"/>
    <s v="No"/>
    <s v="No"/>
    <x v="0"/>
    <s v="Not in the Approved Lists"/>
    <s v="Not in the Approved Lists"/>
    <s v="Not in the Approved Lists"/>
    <s v="Not in the Approved Lists"/>
    <x v="0"/>
    <d v="2021-12-07T00:00:00"/>
  </r>
  <r>
    <n v="11"/>
    <x v="4778"/>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1"/>
    <x v="4778"/>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1"/>
    <x v="4779"/>
    <s v=""/>
    <s v=""/>
    <x v="3"/>
    <s v="'201.120"/>
    <s v="Pavement"/>
    <s v="Primary"/>
    <s v="Pavement"/>
    <n v="26.8"/>
    <s v="Lane mile(s)"/>
    <s v="Lane mile(s)"/>
    <n v="0"/>
    <n v="26.8"/>
    <n v="0"/>
    <n v="26.8"/>
    <n v="26.8"/>
    <n v="0"/>
    <n v="26.8"/>
    <n v="0"/>
    <n v="0"/>
    <n v="26.8"/>
    <s v="SHOPP"/>
    <s v="Planned"/>
    <s v="Active"/>
    <s v="No"/>
    <s v="No"/>
    <x v="0"/>
    <s v="Not in the Approved Lists"/>
    <s v="Not in the Approved Lists"/>
    <s v="Not in the Approved Lists"/>
    <s v="Not in the Approved Lists"/>
    <x v="0"/>
    <d v="2021-12-07T00:00:00"/>
  </r>
  <r>
    <n v="11"/>
    <x v="4779"/>
    <s v=""/>
    <s v=""/>
    <x v="3"/>
    <s v="'201.121"/>
    <s v="Pavement"/>
    <s v="Primary"/>
    <s v="Pavement"/>
    <n v="26.8"/>
    <s v="Lane mile(s)"/>
    <s v="Lane mile(s)"/>
    <n v="0"/>
    <n v="26.8"/>
    <n v="0"/>
    <n v="26.8"/>
    <n v="26.8"/>
    <n v="0"/>
    <n v="26.8"/>
    <n v="0"/>
    <n v="0"/>
    <n v="26.8"/>
    <s v="SHOPP"/>
    <s v="Planned"/>
    <s v="Active"/>
    <s v="No"/>
    <s v="No"/>
    <x v="0"/>
    <s v="Not in the Approved Lists"/>
    <s v="Not in the Approved Lists"/>
    <s v="Not in the Approved Lists"/>
    <s v="Not in the Approved Lists"/>
    <x v="0"/>
    <d v="2021-12-07T00:00:00"/>
  </r>
  <r>
    <n v="11"/>
    <x v="4779"/>
    <s v=""/>
    <s v=""/>
    <x v="3"/>
    <s v="'201.122"/>
    <s v="Pavement"/>
    <s v="Primary"/>
    <s v="Pavement"/>
    <n v="26.8"/>
    <s v="Lane mile(s)"/>
    <s v="Lane mile(s)"/>
    <n v="0"/>
    <n v="26.8"/>
    <n v="0"/>
    <n v="26.8"/>
    <n v="26.8"/>
    <n v="0"/>
    <n v="26.8"/>
    <n v="0"/>
    <n v="0"/>
    <n v="26.8"/>
    <s v="SHOPP"/>
    <s v="Planned"/>
    <s v="Active"/>
    <s v="No"/>
    <s v="No"/>
    <x v="0"/>
    <s v="Not in the Approved Lists"/>
    <s v="Not in the Approved Lists"/>
    <s v="Not in the Approved Lists"/>
    <s v="Not in the Approved Lists"/>
    <x v="0"/>
    <d v="2021-12-07T00:00:00"/>
  </r>
  <r>
    <n v="11"/>
    <x v="4780"/>
    <s v=""/>
    <s v=""/>
    <x v="3"/>
    <s v="'201.210"/>
    <s v="Roadside"/>
    <s v=""/>
    <s v="Other Program Objectives"/>
    <n v="15"/>
    <s v="Acre(s)"/>
    <s v="Acre"/>
    <n v="0"/>
    <n v="0"/>
    <n v="15"/>
    <n v="15"/>
    <n v="15"/>
    <n v="0"/>
    <n v="15"/>
    <n v="0"/>
    <n v="0"/>
    <n v="15"/>
    <s v="SHOPP"/>
    <s v="Planned"/>
    <s v="Active"/>
    <s v="No"/>
    <s v="No"/>
    <x v="0"/>
    <s v="Not in the Approved Lists"/>
    <s v="Not in the Approved Lists"/>
    <s v="Not in the Approved Lists"/>
    <s v="Not in the Approved Lists"/>
    <x v="0"/>
    <d v="2021-12-07T00:00:00"/>
  </r>
  <r>
    <n v="11"/>
    <x v="4780"/>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1"/>
    <x v="4780"/>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1"/>
    <x v="4780"/>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1"/>
    <x v="4781"/>
    <s v=""/>
    <s v=""/>
    <x v="3"/>
    <s v="'201.120"/>
    <s v="Pavement"/>
    <s v="Primary"/>
    <s v="Pavement"/>
    <n v="47.9"/>
    <s v="Lane mile(s)"/>
    <s v="Lane mile(s)"/>
    <n v="0.8"/>
    <n v="46.9"/>
    <n v="0.1"/>
    <n v="47.9"/>
    <n v="47.9"/>
    <n v="0"/>
    <n v="47.9"/>
    <n v="0"/>
    <n v="0"/>
    <n v="47.9"/>
    <s v="SHOPP"/>
    <s v="Planned"/>
    <s v="Active"/>
    <s v="No"/>
    <s v="No"/>
    <x v="0"/>
    <s v="Not in the Approved Lists"/>
    <s v="Not in the Approved Lists"/>
    <s v="Not in the Approved Lists"/>
    <s v="Not in the Approved Lists"/>
    <x v="0"/>
    <d v="2021-12-07T00:00:00"/>
  </r>
  <r>
    <n v="11"/>
    <x v="4781"/>
    <s v=""/>
    <s v=""/>
    <x v="3"/>
    <s v="'201.121"/>
    <s v="Pavement"/>
    <s v="Primary"/>
    <s v="Pavement"/>
    <n v="47.9"/>
    <s v="Lane mile(s)"/>
    <s v="Lane mile(s)"/>
    <n v="0.8"/>
    <n v="46.9"/>
    <n v="0.1"/>
    <n v="47.9"/>
    <n v="47.9"/>
    <n v="0"/>
    <n v="47.9"/>
    <n v="0"/>
    <n v="0"/>
    <n v="47.9"/>
    <s v="SHOPP"/>
    <s v="Planned"/>
    <s v="Active"/>
    <s v="No"/>
    <s v="No"/>
    <x v="0"/>
    <s v="Not in the Approved Lists"/>
    <s v="Not in the Approved Lists"/>
    <s v="Not in the Approved Lists"/>
    <s v="Not in the Approved Lists"/>
    <x v="0"/>
    <d v="2021-12-07T00:00:00"/>
  </r>
  <r>
    <n v="11"/>
    <x v="4781"/>
    <s v=""/>
    <s v=""/>
    <x v="3"/>
    <s v="'201.122"/>
    <s v="Pavement"/>
    <s v="Primary"/>
    <s v="Pavement"/>
    <n v="47.9"/>
    <s v="Lane mile(s)"/>
    <s v="Lane mile(s)"/>
    <n v="0.8"/>
    <n v="46.9"/>
    <n v="0.1"/>
    <n v="47.9"/>
    <n v="47.9"/>
    <n v="0"/>
    <n v="47.9"/>
    <n v="0"/>
    <n v="0"/>
    <n v="47.9"/>
    <s v="SHOPP"/>
    <s v="Planned"/>
    <s v="Active"/>
    <s v="No"/>
    <s v="No"/>
    <x v="0"/>
    <s v="Not in the Approved Lists"/>
    <s v="Not in the Approved Lists"/>
    <s v="Not in the Approved Lists"/>
    <s v="Not in the Approved Lists"/>
    <x v="0"/>
    <d v="2021-12-07T00:00:00"/>
  </r>
  <r>
    <n v="11"/>
    <x v="4782"/>
    <s v=""/>
    <s v=""/>
    <x v="3"/>
    <s v="'201.120"/>
    <s v="Pavement"/>
    <s v="Primary"/>
    <s v="Pavement"/>
    <n v="81.8"/>
    <s v="Lane mile(s)"/>
    <s v="Lane mile(s)"/>
    <n v="0"/>
    <n v="81.8"/>
    <n v="0"/>
    <n v="81.8"/>
    <n v="81.8"/>
    <n v="0"/>
    <n v="81.8"/>
    <n v="0"/>
    <n v="0"/>
    <n v="81.8"/>
    <s v="SHOPP"/>
    <s v="Planned"/>
    <s v="Active"/>
    <s v="No"/>
    <s v="No"/>
    <x v="0"/>
    <s v="Not in the Approved Lists"/>
    <s v="Not in the Approved Lists"/>
    <s v="Not in the Approved Lists"/>
    <s v="Not in the Approved Lists"/>
    <x v="0"/>
    <d v="2021-12-07T00:00:00"/>
  </r>
  <r>
    <n v="11"/>
    <x v="4782"/>
    <s v=""/>
    <s v=""/>
    <x v="3"/>
    <s v="'201.122"/>
    <s v="Pavement"/>
    <s v="Primary"/>
    <s v="Pavement"/>
    <n v="81.8"/>
    <s v="Lane mile(s)"/>
    <s v="Lane mile(s)"/>
    <n v="0"/>
    <n v="81.8"/>
    <n v="0"/>
    <n v="81.8"/>
    <n v="81.8"/>
    <n v="0"/>
    <n v="81.8"/>
    <n v="0"/>
    <n v="0"/>
    <n v="81.8"/>
    <s v="SHOPP"/>
    <s v="Planned"/>
    <s v="Active"/>
    <s v="No"/>
    <s v="No"/>
    <x v="0"/>
    <s v="Not in the Approved Lists"/>
    <s v="Not in the Approved Lists"/>
    <s v="Not in the Approved Lists"/>
    <s v="Not in the Approved Lists"/>
    <x v="0"/>
    <d v="2021-12-07T00:00:00"/>
  </r>
  <r>
    <n v="11"/>
    <x v="4782"/>
    <s v=""/>
    <s v=""/>
    <x v="3"/>
    <s v="'201.121"/>
    <s v="Pavement"/>
    <s v="Primary"/>
    <s v="Pavement"/>
    <n v="81.8"/>
    <s v="Lane mile(s)"/>
    <s v="Lane mile(s)"/>
    <n v="0"/>
    <n v="81.8"/>
    <n v="0"/>
    <n v="81.8"/>
    <n v="81.8"/>
    <n v="0"/>
    <n v="81.8"/>
    <n v="0"/>
    <n v="0"/>
    <n v="81.8"/>
    <s v="SHOPP"/>
    <s v="Planned"/>
    <s v="Active"/>
    <s v="No"/>
    <s v="No"/>
    <x v="0"/>
    <s v="Not in the Approved Lists"/>
    <s v="Not in the Approved Lists"/>
    <s v="Not in the Approved Lists"/>
    <s v="Not in the Approved Lists"/>
    <x v="0"/>
    <d v="2021-12-07T00:00:00"/>
  </r>
  <r>
    <n v="11"/>
    <x v="4783"/>
    <s v=""/>
    <s v=""/>
    <x v="3"/>
    <s v="'201.120"/>
    <s v="Pavement"/>
    <s v="Primary"/>
    <s v="Pavement"/>
    <n v="34.700000000000003"/>
    <s v="Lane mile(s)"/>
    <s v="Lane mile(s)"/>
    <n v="0"/>
    <n v="34.700000000000003"/>
    <n v="0"/>
    <n v="34.700000000000003"/>
    <n v="34.700000000000003"/>
    <n v="0"/>
    <n v="34.700000000000003"/>
    <n v="0"/>
    <n v="0"/>
    <n v="34.700000000000003"/>
    <s v="SHOPP"/>
    <s v="Planned"/>
    <s v="Active"/>
    <s v="No"/>
    <s v="No"/>
    <x v="0"/>
    <s v="Not in the Approved Lists"/>
    <s v="Not in the Approved Lists"/>
    <s v="Not in the Approved Lists"/>
    <s v="Not in the Approved Lists"/>
    <x v="0"/>
    <d v="2021-12-07T00:00:00"/>
  </r>
  <r>
    <n v="11"/>
    <x v="4783"/>
    <s v=""/>
    <s v=""/>
    <x v="3"/>
    <s v="'201.121"/>
    <s v="Pavement"/>
    <s v="Primary"/>
    <s v="Pavement"/>
    <n v="34.700000000000003"/>
    <s v="Lane mile(s)"/>
    <s v="Lane mile(s)"/>
    <n v="0"/>
    <n v="34.700000000000003"/>
    <n v="0"/>
    <n v="34.700000000000003"/>
    <n v="34.700000000000003"/>
    <n v="0"/>
    <n v="34.700000000000003"/>
    <n v="0"/>
    <n v="0"/>
    <n v="34.700000000000003"/>
    <s v="SHOPP"/>
    <s v="Planned"/>
    <s v="Active"/>
    <s v="No"/>
    <s v="No"/>
    <x v="0"/>
    <s v="Not in the Approved Lists"/>
    <s v="Not in the Approved Lists"/>
    <s v="Not in the Approved Lists"/>
    <s v="Not in the Approved Lists"/>
    <x v="0"/>
    <d v="2021-12-07T00:00:00"/>
  </r>
  <r>
    <n v="11"/>
    <x v="4783"/>
    <s v=""/>
    <s v=""/>
    <x v="3"/>
    <s v="'201.122"/>
    <s v="Pavement"/>
    <s v="Primary"/>
    <s v="Pavement"/>
    <n v="34.700000000000003"/>
    <s v="Lane mile(s)"/>
    <s v="Lane mile(s)"/>
    <n v="0"/>
    <n v="34.700000000000003"/>
    <n v="0"/>
    <n v="34.700000000000003"/>
    <n v="34.700000000000003"/>
    <n v="0"/>
    <n v="34.700000000000003"/>
    <n v="0"/>
    <n v="0"/>
    <n v="34.700000000000003"/>
    <s v="SHOPP"/>
    <s v="Planned"/>
    <s v="Active"/>
    <s v="No"/>
    <s v="No"/>
    <x v="0"/>
    <s v="Not in the Approved Lists"/>
    <s v="Not in the Approved Lists"/>
    <s v="Not in the Approved Lists"/>
    <s v="Not in the Approved Lists"/>
    <x v="0"/>
    <d v="2021-12-07T00:00:00"/>
  </r>
  <r>
    <n v="11"/>
    <x v="4784"/>
    <s v=""/>
    <s v=""/>
    <x v="3"/>
    <s v="'201.120"/>
    <s v="Pavement"/>
    <s v="Primary"/>
    <s v="Pavement"/>
    <n v="55.3"/>
    <s v="Lane mile(s)"/>
    <s v="Lane mile(s)"/>
    <n v="9.6"/>
    <n v="41.8"/>
    <n v="3.9"/>
    <n v="55.3"/>
    <n v="55.3"/>
    <n v="0"/>
    <n v="55.3"/>
    <n v="0"/>
    <n v="0"/>
    <n v="55.3"/>
    <s v="SHOPP"/>
    <s v="Planned"/>
    <s v="Active"/>
    <s v="No"/>
    <s v="No"/>
    <x v="0"/>
    <s v="Not in the Approved Lists"/>
    <s v="Not in the Approved Lists"/>
    <s v="Not in the Approved Lists"/>
    <s v="Not in the Approved Lists"/>
    <x v="0"/>
    <d v="2021-12-07T00:00:00"/>
  </r>
  <r>
    <n v="11"/>
    <x v="4784"/>
    <s v=""/>
    <s v=""/>
    <x v="3"/>
    <s v="'201.121"/>
    <s v="Pavement"/>
    <s v="Primary"/>
    <s v="Pavement"/>
    <n v="55.3"/>
    <s v="Lane mile(s)"/>
    <s v="Lane mile(s)"/>
    <n v="9.6"/>
    <n v="41.8"/>
    <n v="3.9"/>
    <n v="55.3"/>
    <n v="55.3"/>
    <n v="0"/>
    <n v="55.3"/>
    <n v="0"/>
    <n v="0"/>
    <n v="55.3"/>
    <s v="SHOPP"/>
    <s v="Planned"/>
    <s v="Active"/>
    <s v="No"/>
    <s v="No"/>
    <x v="0"/>
    <s v="Not in the Approved Lists"/>
    <s v="Not in the Approved Lists"/>
    <s v="Not in the Approved Lists"/>
    <s v="Not in the Approved Lists"/>
    <x v="0"/>
    <d v="2021-12-07T00:00:00"/>
  </r>
  <r>
    <n v="11"/>
    <x v="4784"/>
    <s v=""/>
    <s v=""/>
    <x v="3"/>
    <s v="'201.122"/>
    <s v="Pavement"/>
    <s v="Primary"/>
    <s v="Pavement"/>
    <n v="55.3"/>
    <s v="Lane mile(s)"/>
    <s v="Lane mile(s)"/>
    <n v="9.6"/>
    <n v="41.8"/>
    <n v="3.9"/>
    <n v="55.3"/>
    <n v="55.3"/>
    <n v="0"/>
    <n v="55.3"/>
    <n v="0"/>
    <n v="0"/>
    <n v="55.3"/>
    <s v="SHOPP"/>
    <s v="Planned"/>
    <s v="Active"/>
    <s v="No"/>
    <s v="No"/>
    <x v="0"/>
    <s v="Not in the Approved Lists"/>
    <s v="Not in the Approved Lists"/>
    <s v="Not in the Approved Lists"/>
    <s v="Not in the Approved Lists"/>
    <x v="0"/>
    <d v="2021-12-07T00:00:00"/>
  </r>
  <r>
    <n v="11"/>
    <x v="4785"/>
    <s v=""/>
    <s v=""/>
    <x v="3"/>
    <s v="'201.121"/>
    <s v="Pavement"/>
    <s v="Primary"/>
    <s v="Pavement"/>
    <n v="23.2"/>
    <s v="Lane mile(s)"/>
    <s v="Lane mile(s)"/>
    <n v="0"/>
    <n v="23.2"/>
    <n v="0"/>
    <n v="23.2"/>
    <n v="23.2"/>
    <n v="0"/>
    <n v="23.2"/>
    <n v="0"/>
    <n v="0"/>
    <n v="23.2"/>
    <s v="SHOPP"/>
    <s v="Planned"/>
    <s v="Active"/>
    <s v="No"/>
    <s v="No"/>
    <x v="0"/>
    <s v="Not in the Approved Lists"/>
    <s v="Not in the Approved Lists"/>
    <s v="Not in the Approved Lists"/>
    <s v="Not in the Approved Lists"/>
    <x v="0"/>
    <d v="2021-12-07T00:00:00"/>
  </r>
  <r>
    <n v="11"/>
    <x v="4785"/>
    <s v=""/>
    <s v=""/>
    <x v="3"/>
    <s v="'201.122"/>
    <s v="Pavement"/>
    <s v="Primary"/>
    <s v="Pavement"/>
    <n v="23.2"/>
    <s v="Lane mile(s)"/>
    <s v="Lane mile(s)"/>
    <n v="0"/>
    <n v="23.2"/>
    <n v="0"/>
    <n v="23.2"/>
    <n v="23.2"/>
    <n v="0"/>
    <n v="23.2"/>
    <n v="0"/>
    <n v="0"/>
    <n v="23.2"/>
    <s v="SHOPP"/>
    <s v="Planned"/>
    <s v="Active"/>
    <s v="No"/>
    <s v="No"/>
    <x v="0"/>
    <s v="Not in the Approved Lists"/>
    <s v="Not in the Approved Lists"/>
    <s v="Not in the Approved Lists"/>
    <s v="Not in the Approved Lists"/>
    <x v="0"/>
    <d v="2021-12-07T00:00:00"/>
  </r>
  <r>
    <n v="11"/>
    <x v="4785"/>
    <s v=""/>
    <s v=""/>
    <x v="3"/>
    <s v="'201.120"/>
    <s v="Pavement"/>
    <s v="Primary"/>
    <s v="Pavement"/>
    <n v="23.2"/>
    <s v="Lane mile(s)"/>
    <s v="Lane mile(s)"/>
    <n v="0"/>
    <n v="23.2"/>
    <n v="0"/>
    <n v="23.2"/>
    <n v="23.2"/>
    <n v="0"/>
    <n v="23.2"/>
    <n v="0"/>
    <n v="0"/>
    <n v="23.2"/>
    <s v="SHOPP"/>
    <s v="Planned"/>
    <s v="Active"/>
    <s v="No"/>
    <s v="No"/>
    <x v="0"/>
    <s v="Not in the Approved Lists"/>
    <s v="Not in the Approved Lists"/>
    <s v="Not in the Approved Lists"/>
    <s v="Not in the Approved Lists"/>
    <x v="0"/>
    <d v="2021-12-07T00:00:00"/>
  </r>
  <r>
    <n v="11"/>
    <x v="4786"/>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11"/>
    <x v="4786"/>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1"/>
    <x v="4786"/>
    <s v=""/>
    <s v=""/>
    <x v="3"/>
    <s v="'201.25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11"/>
    <x v="4786"/>
    <s v=""/>
    <s v=""/>
    <x v="3"/>
    <s v="'201.26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11"/>
    <x v="4787"/>
    <s v=""/>
    <s v=""/>
    <x v="3"/>
    <s v="'201.361"/>
    <s v="Mobility - ADA"/>
    <s v="Supplementary"/>
    <s v="Sidewalks and Park &amp; Ride ADA Infrastructure"/>
    <n v="76"/>
    <s v="Curb ramp(s)"/>
    <s v="Each"/>
    <n v="0"/>
    <n v="0"/>
    <n v="76"/>
    <n v="76"/>
    <n v="76"/>
    <n v="0"/>
    <n v="76"/>
    <n v="0"/>
    <n v="0"/>
    <n v="76"/>
    <s v="SHOPP"/>
    <s v="Planned"/>
    <s v="Active"/>
    <s v="No"/>
    <s v="No"/>
    <x v="0"/>
    <s v="Not in the Approved Lists"/>
    <s v="Not in the Approved Lists"/>
    <s v="Not in the Approved Lists"/>
    <s v="Not in the Approved Lists"/>
    <x v="0"/>
    <d v="2021-12-07T00:00:00"/>
  </r>
  <r>
    <n v="11"/>
    <x v="4787"/>
    <s v=""/>
    <s v=""/>
    <x v="3"/>
    <s v="'201.378"/>
    <s v="Mobility - ADA"/>
    <s v="Supplementary"/>
    <s v="Sidewalks and Park &amp; Ride ADA Infrastructure"/>
    <n v="76"/>
    <s v="Curb ramp(s)"/>
    <s v="Each"/>
    <n v="0"/>
    <n v="0"/>
    <n v="76"/>
    <n v="76"/>
    <n v="76"/>
    <n v="0"/>
    <n v="76"/>
    <n v="0"/>
    <n v="0"/>
    <n v="76"/>
    <s v="SHOPP"/>
    <s v="Planned"/>
    <s v="Active"/>
    <s v="No"/>
    <s v="No"/>
    <x v="0"/>
    <s v="Not in the Approved Lists"/>
    <s v="Not in the Approved Lists"/>
    <s v="Not in the Approved Lists"/>
    <s v="Not in the Approved Lists"/>
    <x v="0"/>
    <d v="2021-12-07T00:00:00"/>
  </r>
  <r>
    <n v="2"/>
    <x v="4788"/>
    <s v=""/>
    <s v=""/>
    <x v="3"/>
    <s v="'201.113"/>
    <s v="Bridge - Seismic"/>
    <s v="Primary"/>
    <s v="Bridge"/>
    <n v="1"/>
    <s v="Bridge(s)"/>
    <s v="Square Feet"/>
    <n v="1819"/>
    <n v="0"/>
    <n v="0"/>
    <n v="1819"/>
    <n v="1819"/>
    <n v="0"/>
    <n v="1819"/>
    <n v="0"/>
    <n v="0"/>
    <n v="1819"/>
    <s v="SHOPP"/>
    <s v="Planned"/>
    <s v="Active"/>
    <s v="No"/>
    <s v="No"/>
    <x v="0"/>
    <s v="Not in the Approved Lists"/>
    <s v="Not in the Approved Lists"/>
    <s v="Not in the Approved Lists"/>
    <s v="Not in the Approved Lists"/>
    <x v="0"/>
    <d v="2021-12-07T00:00:00"/>
  </r>
  <r>
    <n v="2"/>
    <x v="4788"/>
    <s v=""/>
    <s v=""/>
    <x v="3"/>
    <s v="'201.111"/>
    <s v="Bridge - Scour"/>
    <s v="Primary"/>
    <s v="Bridge"/>
    <n v="1"/>
    <s v="Bridge(s)"/>
    <s v="Square Feet"/>
    <n v="0"/>
    <n v="1819"/>
    <n v="0"/>
    <n v="1819"/>
    <n v="1819"/>
    <n v="0"/>
    <n v="1819"/>
    <n v="0"/>
    <n v="0"/>
    <n v="1819"/>
    <s v="SHOPP"/>
    <s v="Planned"/>
    <s v="Active"/>
    <s v="No"/>
    <s v="No"/>
    <x v="0"/>
    <s v="Not in the Approved Lists"/>
    <s v="Not in the Approved Lists"/>
    <s v="Not in the Approved Lists"/>
    <s v="Not in the Approved Lists"/>
    <x v="0"/>
    <d v="2021-12-07T00:00:00"/>
  </r>
  <r>
    <n v="2"/>
    <x v="4788"/>
    <s v=""/>
    <s v=""/>
    <x v="3"/>
    <s v="'201.112"/>
    <s v="Bridge - Rail"/>
    <s v="Primary"/>
    <s v="Bridge"/>
    <n v="166"/>
    <s v="Linear feet rail"/>
    <s v="Linear feet rail"/>
    <n v="166"/>
    <n v="0"/>
    <n v="0"/>
    <n v="166"/>
    <n v="166"/>
    <n v="0"/>
    <n v="166"/>
    <n v="0"/>
    <n v="0"/>
    <n v="166"/>
    <s v="SHOPP"/>
    <s v="Planned"/>
    <s v="Active"/>
    <s v="No"/>
    <s v="No"/>
    <x v="0"/>
    <s v="Not in the Approved Lists"/>
    <s v="Not in the Approved Lists"/>
    <s v="Not in the Approved Lists"/>
    <s v="Not in the Approved Lists"/>
    <x v="0"/>
    <d v="2021-12-07T00:00:00"/>
  </r>
  <r>
    <n v="2"/>
    <x v="4788"/>
    <s v=""/>
    <s v=""/>
    <x v="3"/>
    <s v="'201.322"/>
    <s v="Bridge - Goods Movement"/>
    <s v="Primary"/>
    <s v="Bridge"/>
    <n v="1"/>
    <s v="Bridge(s)"/>
    <s v="Square Feet"/>
    <n v="1819"/>
    <n v="0"/>
    <n v="0"/>
    <n v="1819"/>
    <n v="1819"/>
    <n v="0"/>
    <n v="1819"/>
    <n v="0"/>
    <n v="0"/>
    <n v="1819"/>
    <s v="SHOPP"/>
    <s v="Planned"/>
    <s v="Active"/>
    <s v="No"/>
    <s v="No"/>
    <x v="0"/>
    <s v="Not in the Approved Lists"/>
    <s v="Not in the Approved Lists"/>
    <s v="Not in the Approved Lists"/>
    <s v="Not in the Approved Lists"/>
    <x v="0"/>
    <d v="2021-12-07T00:00:00"/>
  </r>
  <r>
    <n v="2"/>
    <x v="4789"/>
    <s v=""/>
    <s v=""/>
    <x v="3"/>
    <s v="'201.111"/>
    <s v="Bridge - Scour"/>
    <s v="Primary"/>
    <s v="Bridge"/>
    <n v="10"/>
    <s v="Bridge(s)"/>
    <s v="Square Feet"/>
    <n v="5274"/>
    <n v="65822"/>
    <n v="0"/>
    <n v="71096"/>
    <n v="71096"/>
    <n v="0"/>
    <n v="71096"/>
    <n v="0"/>
    <n v="0"/>
    <n v="71096"/>
    <s v="SHOPP"/>
    <s v="Planned"/>
    <s v="Active"/>
    <s v="No"/>
    <s v="No"/>
    <x v="0"/>
    <s v="Not in the Approved Lists"/>
    <s v="Not in the Approved Lists"/>
    <s v="Not in the Approved Lists"/>
    <s v="Not in the Approved Lists"/>
    <x v="0"/>
    <d v="2021-12-07T00:00:00"/>
  </r>
  <r>
    <n v="2"/>
    <x v="4789"/>
    <s v=""/>
    <s v=""/>
    <x v="3"/>
    <s v="'201.112"/>
    <s v="Bridge - Rail"/>
    <s v="Primary"/>
    <s v="Bridge"/>
    <n v="4016"/>
    <s v="Linear feet rail"/>
    <s v="Linear feet rail"/>
    <n v="3170"/>
    <n v="846"/>
    <n v="0"/>
    <n v="4016"/>
    <n v="3170"/>
    <n v="0"/>
    <n v="3170"/>
    <n v="846"/>
    <n v="0"/>
    <n v="4016"/>
    <s v="SHOPP"/>
    <s v="Planned"/>
    <s v="Active"/>
    <s v="No"/>
    <s v="No"/>
    <x v="0"/>
    <s v="Not in the Approved Lists"/>
    <s v="Not in the Approved Lists"/>
    <s v="Not in the Approved Lists"/>
    <s v="Not in the Approved Lists"/>
    <x v="0"/>
    <d v="2021-12-07T00:00:00"/>
  </r>
  <r>
    <n v="2"/>
    <x v="4789"/>
    <s v=""/>
    <s v=""/>
    <x v="3"/>
    <s v="'201.113"/>
    <s v="Bridge - Seismic"/>
    <s v="Primary"/>
    <s v="Bridge"/>
    <n v="10"/>
    <s v="Bridge(s)"/>
    <s v="Square Feet"/>
    <n v="53863"/>
    <n v="0"/>
    <n v="17233"/>
    <n v="71096"/>
    <n v="53863"/>
    <n v="0"/>
    <n v="53863"/>
    <n v="0"/>
    <n v="17233"/>
    <n v="71096"/>
    <s v="SHOPP"/>
    <s v="Planned"/>
    <s v="Active"/>
    <s v="No"/>
    <s v="No"/>
    <x v="0"/>
    <s v="Not in the Approved Lists"/>
    <s v="Not in the Approved Lists"/>
    <s v="Not in the Approved Lists"/>
    <s v="Not in the Approved Lists"/>
    <x v="0"/>
    <d v="2021-12-07T00:00:00"/>
  </r>
  <r>
    <n v="2"/>
    <x v="4789"/>
    <s v=""/>
    <s v=""/>
    <x v="3"/>
    <s v="'201.322"/>
    <s v="Bridge - Goods Movement"/>
    <s v="Primary"/>
    <s v="Bridge"/>
    <n v="10"/>
    <s v="Bridge(s)"/>
    <s v="Square Feet"/>
    <n v="71096"/>
    <n v="0"/>
    <n v="0"/>
    <n v="71096"/>
    <n v="71096"/>
    <n v="0"/>
    <n v="71096"/>
    <n v="0"/>
    <n v="0"/>
    <n v="71096"/>
    <s v="SHOPP"/>
    <s v="Planned"/>
    <s v="Active"/>
    <s v="No"/>
    <s v="No"/>
    <x v="0"/>
    <s v="Not in the Approved Lists"/>
    <s v="Not in the Approved Lists"/>
    <s v="Not in the Approved Lists"/>
    <s v="Not in the Approved Lists"/>
    <x v="0"/>
    <d v="2021-12-07T00:00:00"/>
  </r>
  <r>
    <n v="2"/>
    <x v="4790"/>
    <s v=""/>
    <s v=""/>
    <x v="3"/>
    <s v="'201.110"/>
    <s v="Bridge - Health"/>
    <s v="Primary"/>
    <s v="Bridge"/>
    <n v="2"/>
    <s v="Bridge(s)"/>
    <s v="Square Feet"/>
    <n v="0"/>
    <n v="103420"/>
    <n v="0"/>
    <n v="103420"/>
    <n v="103420"/>
    <n v="0"/>
    <n v="103420"/>
    <n v="0"/>
    <n v="0"/>
    <n v="103420"/>
    <s v="SHOPP"/>
    <s v="Planned"/>
    <s v="Active"/>
    <s v="No"/>
    <s v="No"/>
    <x v="0"/>
    <s v="Not in the Approved Lists"/>
    <s v="Not in the Approved Lists"/>
    <s v="Not in the Approved Lists"/>
    <s v="Not in the Approved Lists"/>
    <x v="0"/>
    <d v="2021-12-07T00:00:00"/>
  </r>
  <r>
    <n v="2"/>
    <x v="4790"/>
    <s v=""/>
    <s v=""/>
    <x v="3"/>
    <s v="'201.119"/>
    <s v="Bridge - Health"/>
    <s v="Primary"/>
    <s v="Bridge"/>
    <n v="2"/>
    <s v="Bridge(s)"/>
    <s v="Square Feet"/>
    <n v="0"/>
    <n v="103420"/>
    <n v="0"/>
    <n v="103420"/>
    <n v="103420"/>
    <n v="0"/>
    <n v="103420"/>
    <n v="0"/>
    <n v="0"/>
    <n v="103420"/>
    <s v="SHOPP"/>
    <s v="Planned"/>
    <s v="Active"/>
    <s v="No"/>
    <s v="No"/>
    <x v="0"/>
    <s v="Not in the Approved Lists"/>
    <s v="Not in the Approved Lists"/>
    <s v="Not in the Approved Lists"/>
    <s v="Not in the Approved Lists"/>
    <x v="0"/>
    <d v="2021-12-07T00:00:00"/>
  </r>
  <r>
    <n v="1"/>
    <x v="4791"/>
    <s v=""/>
    <s v=""/>
    <x v="3"/>
    <s v="'201.352"/>
    <s v="Facilities"/>
    <s v="Supplementary"/>
    <s v="Transportation Related Facilities"/>
    <n v="2"/>
    <s v="Location(s)"/>
    <s v="Square Feet"/>
    <n v="0"/>
    <n v="0"/>
    <n v="3574"/>
    <n v="3574"/>
    <n v="3574"/>
    <n v="0"/>
    <n v="3574"/>
    <n v="0"/>
    <n v="0"/>
    <n v="3574"/>
    <s v="SHOPP"/>
    <s v="Planned"/>
    <s v="Active"/>
    <s v="No"/>
    <s v="No"/>
    <x v="0"/>
    <s v="Not in the Approved Lists"/>
    <s v="Not in the Approved Lists"/>
    <s v="Not in the Approved Lists"/>
    <s v="Not in the Approved Lists"/>
    <x v="0"/>
    <d v="2021-12-07T00:00:00"/>
  </r>
  <r>
    <n v="1"/>
    <x v="4791"/>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
    <x v="4791"/>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
    <x v="4791"/>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9"/>
    <x v="4792"/>
    <s v=""/>
    <s v=""/>
    <x v="3"/>
    <s v="'201.119"/>
    <s v="Bridge - Health"/>
    <s v="Primary"/>
    <s v="Bridge"/>
    <n v="1"/>
    <s v="Bridge(s)"/>
    <s v="Square Feet"/>
    <n v="947"/>
    <n v="0"/>
    <n v="0"/>
    <n v="947"/>
    <n v="947"/>
    <n v="0"/>
    <n v="947"/>
    <n v="0"/>
    <n v="0"/>
    <n v="947"/>
    <s v="SHOPP"/>
    <s v="Planned"/>
    <s v="Active"/>
    <s v="No"/>
    <s v="No"/>
    <x v="0"/>
    <s v="Not in the Approved Lists"/>
    <s v="Not in the Approved Lists"/>
    <s v="Not in the Approved Lists"/>
    <s v="Not in the Approved Lists"/>
    <x v="0"/>
    <d v="2021-12-07T00:00:00"/>
  </r>
  <r>
    <n v="9"/>
    <x v="4792"/>
    <s v=""/>
    <s v=""/>
    <x v="3"/>
    <s v="'201.110"/>
    <s v="Bridge - Health"/>
    <s v="Primary"/>
    <s v="Bridge"/>
    <n v="1"/>
    <s v="Bridge(s)"/>
    <s v="Square Feet"/>
    <n v="947"/>
    <n v="0"/>
    <n v="0"/>
    <n v="947"/>
    <n v="947"/>
    <n v="0"/>
    <n v="947"/>
    <n v="0"/>
    <n v="0"/>
    <n v="947"/>
    <s v="SHOPP"/>
    <s v="Planned"/>
    <s v="Active"/>
    <s v="No"/>
    <s v="No"/>
    <x v="0"/>
    <s v="Not in the Approved Lists"/>
    <s v="Not in the Approved Lists"/>
    <s v="Not in the Approved Lists"/>
    <s v="Not in the Approved Lists"/>
    <x v="0"/>
    <d v="2021-12-07T00:00:00"/>
  </r>
  <r>
    <n v="10"/>
    <x v="4793"/>
    <s v="'1N460"/>
    <s v="'102100019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4793"/>
    <s v="'1N460"/>
    <s v="'102100019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4794"/>
    <s v=""/>
    <s v=""/>
    <x v="3"/>
    <s v="'201.315"/>
    <s v="Mobility - TMS"/>
    <s v="Primary"/>
    <s v="TMS"/>
    <n v="13"/>
    <s v="Field element(s)"/>
    <s v="Field element(s)"/>
    <n v="0"/>
    <n v="0"/>
    <n v="1"/>
    <n v="13"/>
    <n v="1"/>
    <n v="0"/>
    <n v="1"/>
    <n v="0"/>
    <n v="0"/>
    <n v="13"/>
    <s v="SHOPP"/>
    <s v="Planned"/>
    <s v="Active"/>
    <s v="No"/>
    <s v="No"/>
    <x v="0"/>
    <s v="Not in the Approved Lists"/>
    <s v="Not in the Approved Lists"/>
    <s v="Not in the Approved Lists"/>
    <s v="Not in the Approved Lists"/>
    <x v="0"/>
    <d v="2021-12-07T00:00:00"/>
  </r>
  <r>
    <n v="11"/>
    <x v="4795"/>
    <s v=""/>
    <s v=""/>
    <x v="3"/>
    <s v="'201.113"/>
    <s v="Bridge - Seismic"/>
    <s v="Primary"/>
    <s v="Bridge"/>
    <n v="1"/>
    <s v="Bridge(s)"/>
    <s v="Square Feet"/>
    <n v="79567"/>
    <n v="0"/>
    <n v="0"/>
    <n v="79567"/>
    <n v="79567"/>
    <n v="0"/>
    <n v="79567"/>
    <n v="0"/>
    <n v="0"/>
    <n v="79567"/>
    <s v="SHOPP"/>
    <s v="Planned"/>
    <s v="Active"/>
    <s v="No"/>
    <s v="No"/>
    <x v="0"/>
    <s v="Not in the Approved Lists"/>
    <s v="Not in the Approved Lists"/>
    <s v="Not in the Approved Lists"/>
    <s v="Not in the Approved Lists"/>
    <x v="0"/>
    <d v="2021-12-07T00:00:00"/>
  </r>
  <r>
    <n v="11"/>
    <x v="4795"/>
    <s v=""/>
    <s v=""/>
    <x v="3"/>
    <s v="'201.322"/>
    <s v="Bridge - Goods Movement"/>
    <s v="Primary"/>
    <s v="Bridge"/>
    <n v="1"/>
    <s v="Bridge(s)"/>
    <s v="Square Feet"/>
    <n v="79567"/>
    <n v="0"/>
    <n v="0"/>
    <n v="79567"/>
    <n v="79567"/>
    <n v="0"/>
    <n v="79567"/>
    <n v="0"/>
    <n v="0"/>
    <n v="79567"/>
    <s v="SHOPP"/>
    <s v="Planned"/>
    <s v="Active"/>
    <s v="No"/>
    <s v="No"/>
    <x v="0"/>
    <s v="Not in the Approved Lists"/>
    <s v="Not in the Approved Lists"/>
    <s v="Not in the Approved Lists"/>
    <s v="Not in the Approved Lists"/>
    <x v="0"/>
    <d v="2021-12-07T00:00:00"/>
  </r>
  <r>
    <n v="11"/>
    <x v="4795"/>
    <s v=""/>
    <s v=""/>
    <x v="3"/>
    <s v="'201.111"/>
    <s v="Bridge - Scour"/>
    <s v="Primary"/>
    <s v="Bridge"/>
    <n v="1"/>
    <s v="Bridge(s)"/>
    <s v="Square Feet"/>
    <n v="79567"/>
    <n v="0"/>
    <n v="0"/>
    <n v="79567"/>
    <n v="79567"/>
    <n v="0"/>
    <n v="79567"/>
    <n v="0"/>
    <n v="0"/>
    <n v="79567"/>
    <s v="SHOPP"/>
    <s v="Planned"/>
    <s v="Active"/>
    <s v="No"/>
    <s v="No"/>
    <x v="0"/>
    <s v="Not in the Approved Lists"/>
    <s v="Not in the Approved Lists"/>
    <s v="Not in the Approved Lists"/>
    <s v="Not in the Approved Lists"/>
    <x v="0"/>
    <d v="2021-12-07T00:00:00"/>
  </r>
  <r>
    <n v="11"/>
    <x v="4795"/>
    <s v=""/>
    <s v=""/>
    <x v="3"/>
    <s v="'201.112"/>
    <s v="Bridge - Rail"/>
    <s v="Primary"/>
    <s v="Bridge"/>
    <n v="2747"/>
    <s v="Linear feet rail"/>
    <s v="Linear feet rail"/>
    <n v="2747"/>
    <n v="0"/>
    <n v="0"/>
    <n v="2747"/>
    <n v="2747"/>
    <n v="0"/>
    <n v="2747"/>
    <n v="0"/>
    <n v="0"/>
    <n v="2747"/>
    <s v="SHOPP"/>
    <s v="Planned"/>
    <s v="Active"/>
    <s v="No"/>
    <s v="No"/>
    <x v="0"/>
    <s v="Not in the Approved Lists"/>
    <s v="Not in the Approved Lists"/>
    <s v="Not in the Approved Lists"/>
    <s v="Not in the Approved Lists"/>
    <x v="0"/>
    <d v="2021-12-07T00:00:00"/>
  </r>
  <r>
    <n v="11"/>
    <x v="4796"/>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1"/>
    <x v="4796"/>
    <s v=""/>
    <s v=""/>
    <x v="3"/>
    <s v="'201.335"/>
    <s v="Sustainability/Climate Change"/>
    <s v=""/>
    <s v="Other Program Objectives"/>
    <n v="272"/>
    <s v="Acre(s) treated/pollutant"/>
    <s v="Compliance Units"/>
    <n v="0"/>
    <n v="0"/>
    <n v="272"/>
    <n v="272"/>
    <n v="272"/>
    <n v="0"/>
    <n v="272"/>
    <n v="0"/>
    <n v="0"/>
    <n v="272"/>
    <s v="SHOPP"/>
    <s v="Planned"/>
    <s v="Active"/>
    <s v="No"/>
    <s v="No"/>
    <x v="0"/>
    <s v="Not in the Approved Lists"/>
    <s v="Not in the Approved Lists"/>
    <s v="Not in the Approved Lists"/>
    <s v="Not in the Approved Lists"/>
    <x v="0"/>
    <d v="2021-12-07T00:00:00"/>
  </r>
  <r>
    <n v="11"/>
    <x v="4796"/>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1"/>
    <x v="4797"/>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1"/>
    <x v="4797"/>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1"/>
    <x v="4797"/>
    <s v=""/>
    <s v=""/>
    <x v="3"/>
    <s v="'201.335"/>
    <s v="Sustainability/Climate Change"/>
    <s v=""/>
    <s v="Other Program Objectives"/>
    <n v="404"/>
    <s v="Acre(s) treated/pollutant"/>
    <s v="Compliance Units"/>
    <n v="0"/>
    <n v="0"/>
    <n v="404"/>
    <n v="404"/>
    <n v="404"/>
    <n v="0"/>
    <n v="404"/>
    <n v="0"/>
    <n v="0"/>
    <n v="404"/>
    <s v="SHOPP"/>
    <s v="Planned"/>
    <s v="Active"/>
    <s v="No"/>
    <s v="No"/>
    <x v="0"/>
    <s v="Not in the Approved Lists"/>
    <s v="Not in the Approved Lists"/>
    <s v="Not in the Approved Lists"/>
    <s v="Not in the Approved Lists"/>
    <x v="0"/>
    <d v="2021-12-07T00:00:00"/>
  </r>
  <r>
    <n v="11"/>
    <x v="4798"/>
    <s v=""/>
    <s v=""/>
    <x v="3"/>
    <s v="'201.111"/>
    <s v="Bridge - Scour"/>
    <s v="Primary"/>
    <s v="Bridge"/>
    <n v="1"/>
    <s v="Bridge(s)"/>
    <s v="Square Feet"/>
    <n v="14510"/>
    <n v="0"/>
    <n v="0"/>
    <n v="14510"/>
    <n v="14510"/>
    <n v="0"/>
    <n v="14510"/>
    <n v="0"/>
    <n v="0"/>
    <n v="14510"/>
    <s v="SHOPP"/>
    <s v="Planned"/>
    <s v="Active"/>
    <s v="No"/>
    <s v="No"/>
    <x v="0"/>
    <s v="Not in the Approved Lists"/>
    <s v="Not in the Approved Lists"/>
    <s v="Not in the Approved Lists"/>
    <s v="Not in the Approved Lists"/>
    <x v="0"/>
    <d v="2021-12-07T00:00:00"/>
  </r>
  <r>
    <n v="11"/>
    <x v="4798"/>
    <s v=""/>
    <s v=""/>
    <x v="3"/>
    <s v="'201.112"/>
    <s v="Bridge - Rail"/>
    <s v="Primary"/>
    <s v="Bridge"/>
    <n v="486"/>
    <s v="Linear feet rail"/>
    <s v="Linear feet rail"/>
    <n v="486"/>
    <n v="0"/>
    <n v="0"/>
    <n v="486"/>
    <n v="486"/>
    <n v="0"/>
    <n v="486"/>
    <n v="0"/>
    <n v="0"/>
    <n v="486"/>
    <s v="SHOPP"/>
    <s v="Planned"/>
    <s v="Active"/>
    <s v="No"/>
    <s v="No"/>
    <x v="0"/>
    <s v="Not in the Approved Lists"/>
    <s v="Not in the Approved Lists"/>
    <s v="Not in the Approved Lists"/>
    <s v="Not in the Approved Lists"/>
    <x v="0"/>
    <d v="2021-12-07T00:00:00"/>
  </r>
  <r>
    <n v="11"/>
    <x v="4798"/>
    <s v=""/>
    <s v=""/>
    <x v="3"/>
    <s v="'201.113"/>
    <s v="Bridge - Seismic"/>
    <s v="Primary"/>
    <s v="Bridge"/>
    <n v="1"/>
    <s v="Bridge(s)"/>
    <s v="Square Feet"/>
    <n v="14510"/>
    <n v="0"/>
    <n v="0"/>
    <n v="14510"/>
    <n v="14510"/>
    <n v="0"/>
    <n v="14510"/>
    <n v="0"/>
    <n v="0"/>
    <n v="14510"/>
    <s v="SHOPP"/>
    <s v="Planned"/>
    <s v="Active"/>
    <s v="No"/>
    <s v="No"/>
    <x v="0"/>
    <s v="Not in the Approved Lists"/>
    <s v="Not in the Approved Lists"/>
    <s v="Not in the Approved Lists"/>
    <s v="Not in the Approved Lists"/>
    <x v="0"/>
    <d v="2021-12-07T00:00:00"/>
  </r>
  <r>
    <n v="11"/>
    <x v="4798"/>
    <s v=""/>
    <s v=""/>
    <x v="3"/>
    <s v="'201.322"/>
    <s v="Bridge - Goods Movement"/>
    <s v="Primary"/>
    <s v="Bridge"/>
    <n v="1"/>
    <s v="Bridge(s)"/>
    <s v="Square Feet"/>
    <n v="14510"/>
    <n v="0"/>
    <n v="0"/>
    <n v="14510"/>
    <n v="14510"/>
    <n v="0"/>
    <n v="14510"/>
    <n v="0"/>
    <n v="0"/>
    <n v="14510"/>
    <s v="SHOPP"/>
    <s v="Planned"/>
    <s v="Active"/>
    <s v="No"/>
    <s v="No"/>
    <x v="0"/>
    <s v="Not in the Approved Lists"/>
    <s v="Not in the Approved Lists"/>
    <s v="Not in the Approved Lists"/>
    <s v="Not in the Approved Lists"/>
    <x v="0"/>
    <d v="2021-12-07T00:00:00"/>
  </r>
  <r>
    <n v="10"/>
    <x v="4799"/>
    <s v="'1N910"/>
    <s v="'1022000051"/>
    <x v="3"/>
    <s v="'201.361"/>
    <s v="Mobility - ADA"/>
    <s v="Supplementary"/>
    <s v="Sidewalks and Park &amp; Ride ADA Infrastructure"/>
    <n v="24"/>
    <s v="Curb ramp(s)"/>
    <s v="Each"/>
    <n v="0"/>
    <n v="0"/>
    <n v="13"/>
    <n v="13"/>
    <n v="13"/>
    <n v="11"/>
    <n v="24"/>
    <n v="0"/>
    <n v="0"/>
    <n v="24"/>
    <s v="SHOPP"/>
    <s v="Planned"/>
    <s v="Active"/>
    <s v="No"/>
    <s v="No"/>
    <x v="0"/>
    <s v="Not in the Approved Lists"/>
    <s v="Not in the Approved Lists"/>
    <s v="Not in the Approved Lists"/>
    <s v="Not in the Approved Lists"/>
    <x v="0"/>
    <d v="2021-12-07T00:00:00"/>
  </r>
  <r>
    <n v="10"/>
    <x v="4799"/>
    <s v="'1N910"/>
    <s v="'1022000051"/>
    <x v="3"/>
    <s v="'201.378"/>
    <s v="Mobility - ADA"/>
    <s v="Supplementary"/>
    <s v="Sidewalks and Park &amp; Ride ADA Infrastructure"/>
    <n v="24"/>
    <s v="Curb ramp(s)"/>
    <s v="Each"/>
    <n v="0"/>
    <n v="0"/>
    <n v="13"/>
    <n v="13"/>
    <n v="13"/>
    <n v="11"/>
    <n v="24"/>
    <n v="0"/>
    <n v="0"/>
    <n v="24"/>
    <s v="SHOPP"/>
    <s v="Planned"/>
    <s v="Active"/>
    <s v="No"/>
    <s v="No"/>
    <x v="0"/>
    <s v="Not in the Approved Lists"/>
    <s v="Not in the Approved Lists"/>
    <s v="Not in the Approved Lists"/>
    <s v="Not in the Approved Lists"/>
    <x v="0"/>
    <d v="2021-12-07T00:00:00"/>
  </r>
  <r>
    <n v="10"/>
    <x v="4800"/>
    <s v="'1N810"/>
    <s v=""/>
    <x v="3"/>
    <s v="'201.315"/>
    <s v="Mobility - TMS"/>
    <s v="Primary"/>
    <s v="TMS"/>
    <n v="55"/>
    <s v="Field element(s)"/>
    <s v="Field element(s)"/>
    <n v="0"/>
    <n v="0"/>
    <n v="1"/>
    <n v="55"/>
    <n v="1"/>
    <n v="0"/>
    <n v="1"/>
    <n v="0"/>
    <n v="0"/>
    <n v="55"/>
    <s v="SHOPP"/>
    <s v="Planned"/>
    <s v="Active"/>
    <s v="No"/>
    <s v="No"/>
    <x v="0"/>
    <s v="Not in the Approved Lists"/>
    <s v="Not in the Approved Lists"/>
    <s v="Not in the Approved Lists"/>
    <s v="Not in the Approved Lists"/>
    <x v="0"/>
    <d v="2021-12-07T00:00:00"/>
  </r>
  <r>
    <n v="7"/>
    <x v="4801"/>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4801"/>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4801"/>
    <s v=""/>
    <s v=""/>
    <x v="3"/>
    <s v="'201.352"/>
    <s v="Facilities"/>
    <s v="Supplementary"/>
    <s v="Transportation Related Facilities"/>
    <n v="1"/>
    <s v="Location(s)"/>
    <s v="Square Feet"/>
    <n v="0"/>
    <n v="0"/>
    <n v="10200"/>
    <n v="10200"/>
    <n v="10200"/>
    <n v="0"/>
    <n v="10200"/>
    <n v="0"/>
    <n v="0"/>
    <n v="10200"/>
    <s v="SHOPP"/>
    <s v="Planned"/>
    <s v="Active"/>
    <s v="No"/>
    <s v="No"/>
    <x v="0"/>
    <s v="Not in the Approved Lists"/>
    <s v="Not in the Approved Lists"/>
    <s v="Not in the Approved Lists"/>
    <s v="Not in the Approved Lists"/>
    <x v="0"/>
    <d v="2021-12-07T00:00:00"/>
  </r>
  <r>
    <n v="7"/>
    <x v="4801"/>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4"/>
    <x v="4802"/>
    <s v=""/>
    <s v=""/>
    <x v="3"/>
    <s v="'201.315"/>
    <s v="Mobility - TMS"/>
    <s v="Primary"/>
    <s v="TMS"/>
    <n v="16"/>
    <s v="Field element(s)"/>
    <s v="Field element(s)"/>
    <n v="0"/>
    <n v="0"/>
    <n v="1"/>
    <n v="16"/>
    <n v="1"/>
    <n v="0"/>
    <n v="1"/>
    <n v="0"/>
    <n v="0"/>
    <n v="16"/>
    <s v="SHOPP"/>
    <s v="Planned"/>
    <s v="Active"/>
    <s v="No"/>
    <s v="No"/>
    <x v="0"/>
    <s v="Not in the Approved Lists"/>
    <s v="Not in the Approved Lists"/>
    <s v="Not in the Approved Lists"/>
    <s v="Not in the Approved Lists"/>
    <x v="0"/>
    <d v="2021-12-07T00:00:00"/>
  </r>
  <r>
    <n v="1"/>
    <x v="4803"/>
    <s v="'23456"/>
    <s v="'0100000000"/>
    <x v="2"/>
    <s v="'201.110"/>
    <s v="Bridge - Health"/>
    <s v="Primary"/>
    <s v="Bridge"/>
    <n v="3"/>
    <s v="Bridge(s)"/>
    <s v="Square Feet"/>
    <n v="0"/>
    <n v="6534"/>
    <n v="0"/>
    <n v="6534"/>
    <n v="6534"/>
    <n v="0"/>
    <n v="6534"/>
    <n v="0"/>
    <n v="0"/>
    <n v="6534"/>
    <s v="SHOPP"/>
    <s v="Programmed"/>
    <s v="Active"/>
    <s v="No"/>
    <s v="No"/>
    <x v="0"/>
    <s v="Not in the Approved Lists"/>
    <s v="Not in the Approved Lists"/>
    <s v="Not in the Approved Lists"/>
    <s v="Not in the Approved Lists"/>
    <x v="0"/>
    <d v="2021-12-07T00:00:00"/>
  </r>
  <r>
    <n v="1"/>
    <x v="4803"/>
    <s v="'23456"/>
    <s v="'0100000000"/>
    <x v="2"/>
    <s v="'201.119"/>
    <s v="Bridge - Health"/>
    <s v="Primary"/>
    <s v="Bridge"/>
    <n v="3"/>
    <s v="Bridge(s)"/>
    <s v="Square Feet"/>
    <n v="0"/>
    <n v="6534"/>
    <n v="0"/>
    <n v="6534"/>
    <n v="6534"/>
    <n v="0"/>
    <n v="6534"/>
    <n v="0"/>
    <n v="0"/>
    <n v="6534"/>
    <s v="SHOPP"/>
    <s v="Programmed"/>
    <s v="Active"/>
    <s v="No"/>
    <s v="No"/>
    <x v="0"/>
    <s v="Not in the Approved Lists"/>
    <s v="Not in the Approved Lists"/>
    <s v="Not in the Approved Lists"/>
    <s v="Not in the Approved Lists"/>
    <x v="0"/>
    <d v="2021-12-07T00:00:00"/>
  </r>
  <r>
    <n v="1"/>
    <x v="4803"/>
    <s v="'23456"/>
    <s v="'0100000000"/>
    <x v="0"/>
    <s v="'201.110"/>
    <s v="Bridge - Health"/>
    <s v="Primary"/>
    <s v="Bridge"/>
    <n v="3"/>
    <s v="Bridge(s)"/>
    <s v="Square Feet"/>
    <n v="0"/>
    <n v="6534"/>
    <n v="0"/>
    <n v="6534"/>
    <n v="6534"/>
    <n v="0"/>
    <n v="6534"/>
    <n v="0"/>
    <n v="0"/>
    <n v="6534"/>
    <s v="SHOPP"/>
    <s v="Programmed"/>
    <s v="Active"/>
    <s v="No"/>
    <s v="No"/>
    <x v="0"/>
    <s v="Not in the Approved Lists"/>
    <s v="Not in the Approved Lists"/>
    <s v="Not in the Approved Lists"/>
    <s v="Not in the Approved Lists"/>
    <x v="0"/>
    <d v="2021-12-07T00:00:00"/>
  </r>
  <r>
    <n v="1"/>
    <x v="4803"/>
    <s v="'23456"/>
    <s v="'0100000000"/>
    <x v="0"/>
    <s v="'201.119"/>
    <s v="Bridge - Health"/>
    <s v="Primary"/>
    <s v="Bridge"/>
    <n v="3"/>
    <s v="Bridge(s)"/>
    <s v="Square Feet"/>
    <n v="0"/>
    <n v="6534"/>
    <n v="0"/>
    <n v="6534"/>
    <n v="6534"/>
    <n v="0"/>
    <n v="6534"/>
    <n v="0"/>
    <n v="0"/>
    <n v="6534"/>
    <s v="SHOPP"/>
    <s v="Programmed"/>
    <s v="Active"/>
    <s v="No"/>
    <s v="No"/>
    <x v="0"/>
    <s v="Not in the Approved Lists"/>
    <s v="Not in the Approved Lists"/>
    <s v="Not in the Approved Lists"/>
    <s v="Not in the Approved Lists"/>
    <x v="0"/>
    <d v="2021-12-07T00:00:00"/>
  </r>
  <r>
    <n v="1"/>
    <x v="4803"/>
    <s v="'23456"/>
    <s v="'0100000000"/>
    <x v="1"/>
    <s v="'201.110"/>
    <s v="Bridge - Health"/>
    <s v="Primary"/>
    <s v="Bridge"/>
    <n v="3"/>
    <s v="Bridge(s)"/>
    <s v="Square Feet"/>
    <n v="0"/>
    <n v="6534"/>
    <n v="0"/>
    <n v="6534"/>
    <n v="6534"/>
    <n v="0"/>
    <n v="6534"/>
    <n v="0"/>
    <n v="0"/>
    <n v="6534"/>
    <s v="SHOPP"/>
    <s v="Programmed"/>
    <s v="Active"/>
    <s v="No"/>
    <s v="No"/>
    <x v="0"/>
    <s v="Not in the Approved Lists"/>
    <s v="Not in the Approved Lists"/>
    <s v="Not in the Approved Lists"/>
    <s v="Not in the Approved Lists"/>
    <x v="0"/>
    <d v="2021-12-07T00:00:00"/>
  </r>
  <r>
    <n v="1"/>
    <x v="4803"/>
    <s v="'23456"/>
    <s v="'0100000000"/>
    <x v="1"/>
    <s v="'201.119"/>
    <s v="Bridge - Health"/>
    <s v="Primary"/>
    <s v="Bridge"/>
    <n v="3"/>
    <s v="Bridge(s)"/>
    <s v="Square Feet"/>
    <n v="0"/>
    <n v="6534"/>
    <n v="0"/>
    <n v="6534"/>
    <n v="6534"/>
    <n v="0"/>
    <n v="6534"/>
    <n v="0"/>
    <n v="0"/>
    <n v="6534"/>
    <s v="SHOPP"/>
    <s v="Programmed"/>
    <s v="Active"/>
    <s v="No"/>
    <s v="No"/>
    <x v="0"/>
    <s v="Not in the Approved Lists"/>
    <s v="Not in the Approved Lists"/>
    <s v="Not in the Approved Lists"/>
    <s v="Not in the Approved Lists"/>
    <x v="0"/>
    <d v="2021-12-07T00:00:00"/>
  </r>
  <r>
    <n v="1"/>
    <x v="4803"/>
    <s v="'23456"/>
    <s v="'0100000000"/>
    <x v="3"/>
    <s v="'201.110"/>
    <s v="Bridge - Health"/>
    <s v="Primary"/>
    <s v="Bridge"/>
    <n v="2"/>
    <s v="Bridge(s)"/>
    <s v="Square Feet"/>
    <n v="0"/>
    <n v="2325"/>
    <n v="0"/>
    <n v="2325"/>
    <n v="2325"/>
    <n v="0"/>
    <n v="2325"/>
    <n v="0"/>
    <n v="0"/>
    <n v="2325"/>
    <s v="SHOPP"/>
    <s v="Programmed"/>
    <s v="Active"/>
    <s v="No"/>
    <s v="No"/>
    <x v="0"/>
    <s v="Not in the Approved Lists"/>
    <s v="Not in the Approved Lists"/>
    <s v="Not in the Approved Lists"/>
    <s v="Not in the Approved Lists"/>
    <x v="0"/>
    <d v="2021-12-07T00:00:00"/>
  </r>
  <r>
    <n v="1"/>
    <x v="4803"/>
    <s v="'23456"/>
    <s v="'0100000000"/>
    <x v="3"/>
    <s v="'201.119"/>
    <s v="Bridge - Health"/>
    <s v="Primary"/>
    <s v="Bridge"/>
    <n v="2"/>
    <s v="Bridge(s)"/>
    <s v="Square Feet"/>
    <n v="0"/>
    <n v="2325"/>
    <n v="0"/>
    <n v="2325"/>
    <n v="2325"/>
    <n v="0"/>
    <n v="2325"/>
    <n v="0"/>
    <n v="0"/>
    <n v="2325"/>
    <s v="SHOPP"/>
    <s v="Programmed"/>
    <s v="Active"/>
    <s v="No"/>
    <s v="No"/>
    <x v="0"/>
    <s v="Not in the Approved Lists"/>
    <s v="Not in the Approved Lists"/>
    <s v="Not in the Approved Lists"/>
    <s v="Not in the Approved Lists"/>
    <x v="0"/>
    <d v="2021-12-07T00:00:00"/>
  </r>
  <r>
    <n v="2"/>
    <x v="4804"/>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2"/>
    <x v="4804"/>
    <s v=""/>
    <s v=""/>
    <x v="3"/>
    <s v="'201.210"/>
    <s v="Roadside"/>
    <s v=""/>
    <s v="Other Program Objectives"/>
    <n v="20.2"/>
    <s v="Acre(s)"/>
    <s v="Acre"/>
    <n v="0"/>
    <n v="0"/>
    <n v="20.2"/>
    <n v="20.2"/>
    <n v="20.2"/>
    <n v="0"/>
    <n v="20.2"/>
    <n v="0"/>
    <n v="0"/>
    <n v="20.2"/>
    <s v="SHOPP"/>
    <s v="Planned"/>
    <s v="Active"/>
    <s v="No"/>
    <s v="No"/>
    <x v="0"/>
    <s v="Not in the Approved Lists"/>
    <s v="Not in the Approved Lists"/>
    <s v="Not in the Approved Lists"/>
    <s v="Not in the Approved Lists"/>
    <x v="0"/>
    <d v="2021-12-07T00:00:00"/>
  </r>
  <r>
    <n v="2"/>
    <x v="4804"/>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2"/>
    <x v="4804"/>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4805"/>
    <s v="'1M740"/>
    <s v="'0822000036"/>
    <x v="3"/>
    <s v="'201.010"/>
    <s v="Reactive Safety"/>
    <s v=""/>
    <s v="Other Program Objectives"/>
    <n v="90"/>
    <s v="Collision(s) reduced"/>
    <s v="Collisions reduced"/>
    <n v="0"/>
    <n v="0"/>
    <n v="90"/>
    <n v="90"/>
    <n v="90"/>
    <n v="0"/>
    <n v="90"/>
    <n v="0"/>
    <n v="0"/>
    <n v="90"/>
    <s v="SHOPP"/>
    <s v="Planned"/>
    <s v="Active"/>
    <s v="No"/>
    <s v="No"/>
    <x v="0"/>
    <s v="Not in the Approved Lists"/>
    <s v="Not in the Approved Lists"/>
    <s v="Not in the Approved Lists"/>
    <s v="Not in the Approved Lists"/>
    <x v="0"/>
    <d v="2021-12-07T00:00:00"/>
  </r>
  <r>
    <n v="11"/>
    <x v="4806"/>
    <s v=""/>
    <s v=""/>
    <x v="3"/>
    <s v="'201.120"/>
    <s v="Pavement"/>
    <s v="Primary"/>
    <s v="Pavement"/>
    <n v="23.5"/>
    <s v="Lane mile(s)"/>
    <s v="Lane mile(s)"/>
    <n v="9.1999999999999993"/>
    <n v="11.9"/>
    <n v="2.2999999999999998"/>
    <n v="23.5"/>
    <n v="23.5"/>
    <n v="0"/>
    <n v="23.5"/>
    <n v="0"/>
    <n v="0"/>
    <n v="23.5"/>
    <s v="SHOPP"/>
    <s v="Planned"/>
    <s v="Active"/>
    <s v="No"/>
    <s v="No"/>
    <x v="0"/>
    <s v="Not in the Approved Lists"/>
    <s v="Not in the Approved Lists"/>
    <s v="Not in the Approved Lists"/>
    <s v="Not in the Approved Lists"/>
    <x v="0"/>
    <d v="2021-12-07T00:00:00"/>
  </r>
  <r>
    <n v="11"/>
    <x v="4806"/>
    <s v=""/>
    <s v=""/>
    <x v="3"/>
    <s v="'201.121"/>
    <s v="Pavement"/>
    <s v="Primary"/>
    <s v="Pavement"/>
    <n v="23.5"/>
    <s v="Lane mile(s)"/>
    <s v="Lane mile(s)"/>
    <n v="9.1999999999999993"/>
    <n v="11.9"/>
    <n v="2.2999999999999998"/>
    <n v="23.5"/>
    <n v="23.5"/>
    <n v="0"/>
    <n v="23.5"/>
    <n v="0"/>
    <n v="0"/>
    <n v="23.5"/>
    <s v="SHOPP"/>
    <s v="Planned"/>
    <s v="Active"/>
    <s v="No"/>
    <s v="No"/>
    <x v="0"/>
    <s v="Not in the Approved Lists"/>
    <s v="Not in the Approved Lists"/>
    <s v="Not in the Approved Lists"/>
    <s v="Not in the Approved Lists"/>
    <x v="0"/>
    <d v="2021-12-07T00:00:00"/>
  </r>
  <r>
    <n v="11"/>
    <x v="4806"/>
    <s v=""/>
    <s v=""/>
    <x v="3"/>
    <s v="'201.122"/>
    <s v="Pavement"/>
    <s v="Primary"/>
    <s v="Pavement"/>
    <n v="23.5"/>
    <s v="Lane mile(s)"/>
    <s v="Lane mile(s)"/>
    <n v="9.1999999999999993"/>
    <n v="11.9"/>
    <n v="2.2999999999999998"/>
    <n v="23.5"/>
    <n v="23.5"/>
    <n v="0"/>
    <n v="23.5"/>
    <n v="0"/>
    <n v="0"/>
    <n v="23.5"/>
    <s v="SHOPP"/>
    <s v="Planned"/>
    <s v="Active"/>
    <s v="No"/>
    <s v="No"/>
    <x v="0"/>
    <s v="Not in the Approved Lists"/>
    <s v="Not in the Approved Lists"/>
    <s v="Not in the Approved Lists"/>
    <s v="Not in the Approved Lists"/>
    <x v="0"/>
    <d v="2021-12-07T00:00:00"/>
  </r>
  <r>
    <n v="8"/>
    <x v="4807"/>
    <s v=""/>
    <s v=""/>
    <x v="3"/>
    <s v="'201.321"/>
    <s v="Mobility - WIM Scales &amp; CVEFs"/>
    <s v=""/>
    <s v="Other Program Objectives"/>
    <n v="1"/>
    <s v="Location(s)"/>
    <s v="Square Feet"/>
    <n v="0"/>
    <n v="0"/>
    <n v="180"/>
    <n v="180"/>
    <n v="180"/>
    <n v="0"/>
    <n v="180"/>
    <n v="0"/>
    <n v="0"/>
    <n v="180"/>
    <s v="SHOPP"/>
    <s v="Planned"/>
    <s v="Active"/>
    <s v="No"/>
    <s v="No"/>
    <x v="0"/>
    <s v="Not in the Approved Lists"/>
    <s v="Not in the Approved Lists"/>
    <s v="Not in the Approved Lists"/>
    <s v="Not in the Approved Lists"/>
    <x v="0"/>
    <d v="2021-12-07T00:00:00"/>
  </r>
  <r>
    <n v="8"/>
    <x v="4808"/>
    <s v=""/>
    <s v=""/>
    <x v="3"/>
    <s v="'201.378"/>
    <s v="Mobility - ADA"/>
    <s v="Supplementary"/>
    <s v="Sidewalks and Park &amp; Ride ADA Infrastructure"/>
    <n v="40"/>
    <s v="Curb ramp(s)"/>
    <s v="Each"/>
    <n v="0"/>
    <n v="0"/>
    <n v="40"/>
    <n v="40"/>
    <n v="40"/>
    <n v="0"/>
    <n v="40"/>
    <n v="0"/>
    <n v="0"/>
    <n v="40"/>
    <s v="SHOPP"/>
    <s v="Planned"/>
    <s v="Active"/>
    <s v="No"/>
    <s v="No"/>
    <x v="0"/>
    <s v="Not in the Approved Lists"/>
    <s v="Not in the Approved Lists"/>
    <s v="Not in the Approved Lists"/>
    <s v="Not in the Approved Lists"/>
    <x v="0"/>
    <d v="2021-12-07T00:00:00"/>
  </r>
  <r>
    <n v="8"/>
    <x v="4808"/>
    <s v=""/>
    <s v=""/>
    <x v="3"/>
    <s v="'201.361"/>
    <s v="Mobility - ADA"/>
    <s v="Supplementary"/>
    <s v="Sidewalks and Park &amp; Ride ADA Infrastructure"/>
    <n v="40"/>
    <s v="Curb ramp(s)"/>
    <s v="Each"/>
    <n v="0"/>
    <n v="0"/>
    <n v="40"/>
    <n v="40"/>
    <n v="40"/>
    <n v="0"/>
    <n v="40"/>
    <n v="0"/>
    <n v="0"/>
    <n v="40"/>
    <s v="SHOPP"/>
    <s v="Planned"/>
    <s v="Active"/>
    <s v="No"/>
    <s v="No"/>
    <x v="0"/>
    <s v="Not in the Approved Lists"/>
    <s v="Not in the Approved Lists"/>
    <s v="Not in the Approved Lists"/>
    <s v="Not in the Approved Lists"/>
    <x v="0"/>
    <d v="2021-12-07T00:00:00"/>
  </r>
  <r>
    <n v="8"/>
    <x v="4809"/>
    <s v="'1M780"/>
    <s v="'0822000041"/>
    <x v="3"/>
    <s v="'201.310"/>
    <s v="Mobility - Operational Improvements"/>
    <s v=""/>
    <s v="Other Program Objectives"/>
    <n v="130"/>
    <s v="Daily vehicle hour(s) of delay (DVHD)"/>
    <s v="DVHD"/>
    <n v="0"/>
    <n v="0"/>
    <n v="130"/>
    <n v="130"/>
    <n v="130"/>
    <n v="0"/>
    <n v="130"/>
    <n v="0"/>
    <n v="0"/>
    <n v="130"/>
    <s v="SHOPP"/>
    <s v="Planned"/>
    <s v="Active"/>
    <s v="No"/>
    <s v="No"/>
    <x v="0"/>
    <s v="Not in the Approved Lists"/>
    <s v="Not in the Approved Lists"/>
    <s v="Not in the Approved Lists"/>
    <s v="Not in the Approved Lists"/>
    <x v="0"/>
    <d v="2021-12-07T00:00:00"/>
  </r>
  <r>
    <n v="8"/>
    <x v="4810"/>
    <s v="'1M790"/>
    <s v="'0822000042"/>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4"/>
    <x v="4811"/>
    <s v=""/>
    <s v=""/>
    <x v="3"/>
    <s v="'201.121"/>
    <s v="Pavement"/>
    <s v="Primary"/>
    <s v="Pavement"/>
    <n v="20.8"/>
    <s v="Lane mile(s)"/>
    <s v="Lane mile(s)"/>
    <n v="0"/>
    <n v="20.7"/>
    <n v="0"/>
    <n v="20.8"/>
    <n v="20.8"/>
    <n v="0"/>
    <n v="20.8"/>
    <n v="0"/>
    <n v="0"/>
    <n v="20.8"/>
    <s v="SHOPP"/>
    <s v="Planned"/>
    <s v="Active"/>
    <s v="No"/>
    <s v="No"/>
    <x v="0"/>
    <s v="Not in the Approved Lists"/>
    <s v="Not in the Approved Lists"/>
    <s v="Not in the Approved Lists"/>
    <s v="Not in the Approved Lists"/>
    <x v="0"/>
    <d v="2021-12-07T00:00:00"/>
  </r>
  <r>
    <n v="4"/>
    <x v="4811"/>
    <s v=""/>
    <s v=""/>
    <x v="3"/>
    <s v="'201.120"/>
    <s v="Pavement"/>
    <s v="Primary"/>
    <s v="Pavement"/>
    <n v="20.8"/>
    <s v="Lane mile(s)"/>
    <s v="Lane mile(s)"/>
    <n v="0"/>
    <n v="20.7"/>
    <n v="0"/>
    <n v="20.8"/>
    <n v="20.8"/>
    <n v="0"/>
    <n v="20.8"/>
    <n v="0"/>
    <n v="0"/>
    <n v="20.8"/>
    <s v="SHOPP"/>
    <s v="Planned"/>
    <s v="Active"/>
    <s v="No"/>
    <s v="No"/>
    <x v="0"/>
    <s v="Not in the Approved Lists"/>
    <s v="Not in the Approved Lists"/>
    <s v="Not in the Approved Lists"/>
    <s v="Not in the Approved Lists"/>
    <x v="0"/>
    <d v="2021-12-07T00:00:00"/>
  </r>
  <r>
    <n v="4"/>
    <x v="4811"/>
    <s v=""/>
    <s v=""/>
    <x v="3"/>
    <s v="'201.122"/>
    <s v="Pavement"/>
    <s v="Primary"/>
    <s v="Pavement"/>
    <n v="20.8"/>
    <s v="Lane mile(s)"/>
    <s v="Lane mile(s)"/>
    <n v="0"/>
    <n v="20.7"/>
    <n v="0"/>
    <n v="20.8"/>
    <n v="20.8"/>
    <n v="0"/>
    <n v="20.8"/>
    <n v="0"/>
    <n v="0"/>
    <n v="20.8"/>
    <s v="SHOPP"/>
    <s v="Planned"/>
    <s v="Active"/>
    <s v="No"/>
    <s v="No"/>
    <x v="0"/>
    <s v="Not in the Approved Lists"/>
    <s v="Not in the Approved Lists"/>
    <s v="Not in the Approved Lists"/>
    <s v="Not in the Approved Lists"/>
    <x v="0"/>
    <d v="2021-12-07T00:00:00"/>
  </r>
  <r>
    <n v="4"/>
    <x v="4812"/>
    <s v=""/>
    <s v=""/>
    <x v="3"/>
    <s v="'201.122"/>
    <s v="Pavement"/>
    <s v="Primary"/>
    <s v="Pavement"/>
    <n v="15.4"/>
    <s v="Lane mile(s)"/>
    <s v="Lane mile(s)"/>
    <n v="0"/>
    <n v="15.4"/>
    <n v="0"/>
    <n v="15.4"/>
    <n v="15.4"/>
    <n v="0"/>
    <n v="15.4"/>
    <n v="0"/>
    <n v="0"/>
    <n v="15.4"/>
    <s v="SHOPP"/>
    <s v="Planned"/>
    <s v="Active"/>
    <s v="No"/>
    <s v="No"/>
    <x v="0"/>
    <s v="Not in the Approved Lists"/>
    <s v="Not in the Approved Lists"/>
    <s v="Not in the Approved Lists"/>
    <s v="Not in the Approved Lists"/>
    <x v="0"/>
    <d v="2021-12-07T00:00:00"/>
  </r>
  <r>
    <n v="4"/>
    <x v="4812"/>
    <s v=""/>
    <s v=""/>
    <x v="3"/>
    <s v="'201.120"/>
    <s v="Pavement"/>
    <s v="Primary"/>
    <s v="Pavement"/>
    <n v="15.4"/>
    <s v="Lane mile(s)"/>
    <s v="Lane mile(s)"/>
    <n v="0"/>
    <n v="15.4"/>
    <n v="0"/>
    <n v="15.4"/>
    <n v="15.4"/>
    <n v="0"/>
    <n v="15.4"/>
    <n v="0"/>
    <n v="0"/>
    <n v="15.4"/>
    <s v="SHOPP"/>
    <s v="Planned"/>
    <s v="Active"/>
    <s v="No"/>
    <s v="No"/>
    <x v="0"/>
    <s v="Not in the Approved Lists"/>
    <s v="Not in the Approved Lists"/>
    <s v="Not in the Approved Lists"/>
    <s v="Not in the Approved Lists"/>
    <x v="0"/>
    <d v="2021-12-07T00:00:00"/>
  </r>
  <r>
    <n v="4"/>
    <x v="4812"/>
    <s v=""/>
    <s v=""/>
    <x v="3"/>
    <s v="'201.121"/>
    <s v="Pavement"/>
    <s v="Primary"/>
    <s v="Pavement"/>
    <n v="15.4"/>
    <s v="Lane mile(s)"/>
    <s v="Lane mile(s)"/>
    <n v="0"/>
    <n v="15.4"/>
    <n v="0"/>
    <n v="15.4"/>
    <n v="15.4"/>
    <n v="0"/>
    <n v="15.4"/>
    <n v="0"/>
    <n v="0"/>
    <n v="15.4"/>
    <s v="SHOPP"/>
    <s v="Planned"/>
    <s v="Active"/>
    <s v="No"/>
    <s v="No"/>
    <x v="0"/>
    <s v="Not in the Approved Lists"/>
    <s v="Not in the Approved Lists"/>
    <s v="Not in the Approved Lists"/>
    <s v="Not in the Approved Lists"/>
    <x v="0"/>
    <d v="2021-12-07T00:00:00"/>
  </r>
  <r>
    <n v="8"/>
    <x v="4813"/>
    <s v=""/>
    <s v=""/>
    <x v="3"/>
    <s v="'201.310"/>
    <s v="Mobility - Operational Improvements"/>
    <s v=""/>
    <s v="Other Program Objectives"/>
    <n v="143"/>
    <s v="Daily vehicle hour(s) of delay (DVHD)"/>
    <s v="DVHD"/>
    <n v="0"/>
    <n v="0"/>
    <n v="143"/>
    <n v="143"/>
    <n v="143"/>
    <n v="0"/>
    <n v="143"/>
    <n v="0"/>
    <n v="0"/>
    <n v="143"/>
    <s v="SHOPP"/>
    <s v="Planned"/>
    <s v="Active"/>
    <s v="No"/>
    <s v="No"/>
    <x v="0"/>
    <s v="Not in the Approved Lists"/>
    <s v="Not in the Approved Lists"/>
    <s v="Not in the Approved Lists"/>
    <s v="Not in the Approved Lists"/>
    <x v="0"/>
    <d v="2021-12-07T00:00:00"/>
  </r>
  <r>
    <n v="8"/>
    <x v="4814"/>
    <s v=""/>
    <s v=""/>
    <x v="3"/>
    <s v="'201.310"/>
    <s v="Mobility - Operational Improvements"/>
    <s v=""/>
    <s v="Other Program Objectives"/>
    <n v="25"/>
    <s v="Daily vehicle hour(s) of delay (DVHD)"/>
    <s v="DVHD"/>
    <n v="0"/>
    <n v="0"/>
    <n v="25"/>
    <n v="25"/>
    <n v="25"/>
    <n v="0"/>
    <n v="25"/>
    <n v="0"/>
    <n v="0"/>
    <n v="25"/>
    <s v="SHOPP"/>
    <s v="Planned"/>
    <s v="Active"/>
    <s v="No"/>
    <s v="No"/>
    <x v="0"/>
    <s v="Not in the Approved Lists"/>
    <s v="Not in the Approved Lists"/>
    <s v="Not in the Approved Lists"/>
    <s v="Not in the Approved Lists"/>
    <x v="0"/>
    <d v="2021-12-07T00:00:00"/>
  </r>
  <r>
    <n v="8"/>
    <x v="4815"/>
    <s v=""/>
    <s v=""/>
    <x v="3"/>
    <s v="'201.310"/>
    <s v="Mobility - Operational Improvements"/>
    <s v=""/>
    <s v="Other Program Objectives"/>
    <n v="54"/>
    <s v="Daily vehicle hour(s) of delay (DVHD)"/>
    <s v="DVHD"/>
    <n v="0"/>
    <n v="0"/>
    <n v="54"/>
    <n v="54"/>
    <n v="54"/>
    <n v="0"/>
    <n v="54"/>
    <n v="0"/>
    <n v="0"/>
    <n v="54"/>
    <s v="SHOPP"/>
    <s v="Planned"/>
    <s v="Active"/>
    <s v="No"/>
    <s v="No"/>
    <x v="0"/>
    <s v="Not in the Approved Lists"/>
    <s v="Not in the Approved Lists"/>
    <s v="Not in the Approved Lists"/>
    <s v="Not in the Approved Lists"/>
    <x v="0"/>
    <d v="2021-12-07T00:00:00"/>
  </r>
  <r>
    <n v="1"/>
    <x v="4816"/>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
    <x v="4816"/>
    <s v=""/>
    <s v=""/>
    <x v="3"/>
    <s v="'201.25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1"/>
    <x v="4816"/>
    <s v=""/>
    <s v=""/>
    <x v="3"/>
    <s v="'201.26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1"/>
    <x v="4816"/>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1"/>
    <x v="4817"/>
    <s v="'0L800"/>
    <s v="'0122000049"/>
    <x v="3"/>
    <s v="'201.315"/>
    <s v="Mobility - TMS"/>
    <s v="Primary"/>
    <s v="TMS"/>
    <n v="19"/>
    <s v="Field element(s)"/>
    <s v="Field element(s)"/>
    <n v="0"/>
    <n v="0"/>
    <n v="1"/>
    <n v="19"/>
    <n v="1"/>
    <n v="0"/>
    <n v="1"/>
    <n v="0"/>
    <n v="0"/>
    <n v="19"/>
    <s v="SHOPP"/>
    <s v="Planned"/>
    <s v="Active"/>
    <s v="No"/>
    <s v="No"/>
    <x v="0"/>
    <s v="Not in the Approved Lists"/>
    <s v="Not in the Approved Lists"/>
    <s v="Not in the Approved Lists"/>
    <s v="Not in the Approved Lists"/>
    <x v="0"/>
    <d v="2021-12-07T00:00:00"/>
  </r>
  <r>
    <n v="8"/>
    <x v="4818"/>
    <s v=""/>
    <s v=""/>
    <x v="3"/>
    <s v="'201.110"/>
    <s v="Bridge - Health"/>
    <s v="Primary"/>
    <s v="Bridge"/>
    <n v="1"/>
    <s v="Bridge(s)"/>
    <s v="Square Feet"/>
    <n v="0"/>
    <n v="0"/>
    <n v="517"/>
    <n v="517"/>
    <n v="517"/>
    <n v="0"/>
    <n v="517"/>
    <n v="0"/>
    <n v="0"/>
    <n v="517"/>
    <s v="SHOPP"/>
    <s v="Planned"/>
    <s v="Active"/>
    <s v="No"/>
    <s v="No"/>
    <x v="0"/>
    <s v="Not in the Approved Lists"/>
    <s v="Not in the Approved Lists"/>
    <s v="Not in the Approved Lists"/>
    <s v="Not in the Approved Lists"/>
    <x v="0"/>
    <d v="2021-12-07T00:00:00"/>
  </r>
  <r>
    <n v="8"/>
    <x v="4818"/>
    <s v=""/>
    <s v=""/>
    <x v="3"/>
    <s v="'201.119"/>
    <s v="Bridge - Health"/>
    <s v="Primary"/>
    <s v="Bridge"/>
    <n v="1"/>
    <s v="Bridge(s)"/>
    <s v="Square Feet"/>
    <n v="0"/>
    <n v="0"/>
    <n v="517"/>
    <n v="517"/>
    <n v="517"/>
    <n v="0"/>
    <n v="517"/>
    <n v="0"/>
    <n v="0"/>
    <n v="517"/>
    <s v="SHOPP"/>
    <s v="Planned"/>
    <s v="Active"/>
    <s v="No"/>
    <s v="No"/>
    <x v="0"/>
    <s v="Not in the Approved Lists"/>
    <s v="Not in the Approved Lists"/>
    <s v="Not in the Approved Lists"/>
    <s v="Not in the Approved Lists"/>
    <x v="0"/>
    <d v="2021-12-07T00:00:00"/>
  </r>
  <r>
    <n v="8"/>
    <x v="4819"/>
    <s v=""/>
    <s v=""/>
    <x v="3"/>
    <s v="'201.113"/>
    <s v="Bridge - Seismic"/>
    <s v="Primary"/>
    <s v="Bridge"/>
    <n v="2"/>
    <s v="Bridge(s)"/>
    <s v="Square Feet"/>
    <n v="19440"/>
    <n v="0"/>
    <n v="0"/>
    <n v="19440"/>
    <n v="19440"/>
    <n v="0"/>
    <n v="19440"/>
    <n v="0"/>
    <n v="0"/>
    <n v="19440"/>
    <s v="SHOPP"/>
    <s v="Planned"/>
    <s v="Active"/>
    <s v="No"/>
    <s v="No"/>
    <x v="0"/>
    <s v="Not in the Approved Lists"/>
    <s v="Not in the Approved Lists"/>
    <s v="Not in the Approved Lists"/>
    <s v="Not in the Approved Lists"/>
    <x v="0"/>
    <d v="2021-12-07T00:00:00"/>
  </r>
  <r>
    <n v="8"/>
    <x v="4819"/>
    <s v=""/>
    <s v=""/>
    <x v="3"/>
    <s v="'201.322"/>
    <s v="Bridge - Goods Movement"/>
    <s v="Primary"/>
    <s v="Bridge"/>
    <n v="2"/>
    <s v="Bridge(s)"/>
    <s v="Square Feet"/>
    <n v="19440"/>
    <n v="0"/>
    <n v="0"/>
    <n v="19440"/>
    <n v="19440"/>
    <n v="0"/>
    <n v="19440"/>
    <n v="0"/>
    <n v="0"/>
    <n v="19440"/>
    <s v="SHOPP"/>
    <s v="Planned"/>
    <s v="Active"/>
    <s v="No"/>
    <s v="No"/>
    <x v="0"/>
    <s v="Not in the Approved Lists"/>
    <s v="Not in the Approved Lists"/>
    <s v="Not in the Approved Lists"/>
    <s v="Not in the Approved Lists"/>
    <x v="0"/>
    <d v="2021-12-07T00:00:00"/>
  </r>
  <r>
    <n v="8"/>
    <x v="4819"/>
    <s v=""/>
    <s v=""/>
    <x v="3"/>
    <s v="'201.111"/>
    <s v="Bridge - Scour"/>
    <s v="Primary"/>
    <s v="Bridge"/>
    <n v="2"/>
    <s v="Bridge(s)"/>
    <s v="Square Feet"/>
    <n v="0"/>
    <n v="0"/>
    <n v="19440"/>
    <n v="19440"/>
    <n v="19440"/>
    <n v="0"/>
    <n v="19440"/>
    <n v="0"/>
    <n v="0"/>
    <n v="19440"/>
    <s v="SHOPP"/>
    <s v="Planned"/>
    <s v="Active"/>
    <s v="No"/>
    <s v="No"/>
    <x v="0"/>
    <s v="Not in the Approved Lists"/>
    <s v="Not in the Approved Lists"/>
    <s v="Not in the Approved Lists"/>
    <s v="Not in the Approved Lists"/>
    <x v="0"/>
    <d v="2021-12-07T00:00:00"/>
  </r>
  <r>
    <n v="8"/>
    <x v="4819"/>
    <s v=""/>
    <s v=""/>
    <x v="3"/>
    <s v="'201.112"/>
    <s v="Bridge - Rail"/>
    <s v="Primary"/>
    <s v="Bridge"/>
    <n v="1112"/>
    <s v="Linear feet rail"/>
    <s v="Linear feet rail"/>
    <n v="0"/>
    <n v="1112"/>
    <n v="0"/>
    <n v="1112"/>
    <n v="1112"/>
    <n v="0"/>
    <n v="1112"/>
    <n v="0"/>
    <n v="0"/>
    <n v="1112"/>
    <s v="SHOPP"/>
    <s v="Planned"/>
    <s v="Active"/>
    <s v="No"/>
    <s v="No"/>
    <x v="0"/>
    <s v="Not in the Approved Lists"/>
    <s v="Not in the Approved Lists"/>
    <s v="Not in the Approved Lists"/>
    <s v="Not in the Approved Lists"/>
    <x v="0"/>
    <d v="2021-12-07T00:00:00"/>
  </r>
  <r>
    <n v="8"/>
    <x v="4820"/>
    <s v=""/>
    <s v=""/>
    <x v="3"/>
    <s v="'201.310"/>
    <s v="Mobility - Operational Improvements"/>
    <s v=""/>
    <s v="Other Program Objectives"/>
    <n v="76.7"/>
    <s v="Daily vehicle hour(s) of delay (DVHD)"/>
    <s v="DVHD"/>
    <n v="0"/>
    <n v="0"/>
    <n v="76.7"/>
    <n v="76.7"/>
    <n v="76.7"/>
    <n v="0"/>
    <n v="76.7"/>
    <n v="0"/>
    <n v="0"/>
    <n v="76.7"/>
    <s v="SHOPP"/>
    <s v="Planned"/>
    <s v="Active"/>
    <s v="No"/>
    <s v="No"/>
    <x v="0"/>
    <s v="Not in the Approved Lists"/>
    <s v="Not in the Approved Lists"/>
    <s v="Not in the Approved Lists"/>
    <s v="Not in the Approved Lists"/>
    <x v="0"/>
    <d v="2021-12-07T00:00:00"/>
  </r>
  <r>
    <n v="2"/>
    <x v="4821"/>
    <s v="'3J570"/>
    <s v="'0222000060"/>
    <x v="3"/>
    <s v="'201.151"/>
    <s v="Drainage"/>
    <s v="Primary"/>
    <s v="Culvert(s)"/>
    <n v="115"/>
    <s v="Culvert(s) (ea)"/>
    <s v="Linear Feet"/>
    <n v="769.6"/>
    <n v="177.3"/>
    <n v="12267"/>
    <n v="13213.9"/>
    <n v="13213.9"/>
    <n v="0"/>
    <n v="13213.9"/>
    <n v="0"/>
    <n v="0"/>
    <n v="13213.9"/>
    <s v="SHOPP"/>
    <s v="Planned"/>
    <s v="Active"/>
    <s v="No"/>
    <s v="No"/>
    <x v="0"/>
    <s v="Not in the Approved Lists"/>
    <s v="Not in the Approved Lists"/>
    <s v="Not in the Approved Lists"/>
    <s v="Not in the Approved Lists"/>
    <x v="0"/>
    <d v="2021-12-07T00:00:00"/>
  </r>
  <r>
    <n v="4"/>
    <x v="4822"/>
    <s v="'4W010"/>
    <s v="'0422000100"/>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2"/>
    <x v="4823"/>
    <s v="'3J520"/>
    <s v="'0222000055"/>
    <x v="3"/>
    <s v="'201.010"/>
    <s v="Reactive Safety"/>
    <s v=""/>
    <s v="Other Program Objectives"/>
    <n v="14"/>
    <s v="Collision(s) reduced"/>
    <s v="Collisions reduced"/>
    <n v="0"/>
    <n v="0"/>
    <n v="14"/>
    <n v="14"/>
    <n v="14"/>
    <n v="0"/>
    <n v="14"/>
    <n v="0"/>
    <n v="0"/>
    <n v="14"/>
    <s v="SHOPP"/>
    <s v="Planned"/>
    <s v="Active"/>
    <s v="No"/>
    <s v="No"/>
    <x v="0"/>
    <s v="Not in the Approved Lists"/>
    <s v="Not in the Approved Lists"/>
    <s v="Not in the Approved Lists"/>
    <s v="Not in the Approved Lists"/>
    <x v="0"/>
    <d v="2021-12-07T00:00:00"/>
  </r>
  <r>
    <n v="12"/>
    <x v="4824"/>
    <s v="'0T240"/>
    <s v="'1222000024"/>
    <x v="3"/>
    <s v="'201.131"/>
    <s v="Major Damage - Permanent Restoration"/>
    <s v=""/>
    <s v="Other Program Objectives"/>
    <n v="2"/>
    <s v="Location(s)"/>
    <s v="Location(s)"/>
    <n v="2"/>
    <n v="0"/>
    <n v="0"/>
    <n v="2"/>
    <n v="2"/>
    <n v="0"/>
    <n v="2"/>
    <n v="0"/>
    <n v="0"/>
    <n v="2"/>
    <s v="SHOPP"/>
    <s v="Planned"/>
    <s v="Active"/>
    <s v="No"/>
    <s v="No"/>
    <x v="0"/>
    <s v="Not in the Approved Lists"/>
    <s v="Not in the Approved Lists"/>
    <s v="Not in the Approved Lists"/>
    <s v="Not in the Approved Lists"/>
    <x v="0"/>
    <d v="2021-12-07T00:00:00"/>
  </r>
  <r>
    <n v="2"/>
    <x v="4825"/>
    <s v=""/>
    <s v=""/>
    <x v="3"/>
    <s v="'201.151"/>
    <s v="Drainage"/>
    <s v="Primary"/>
    <s v="Culvert(s)"/>
    <n v="87"/>
    <s v="Culvert(s) (ea)"/>
    <s v="Linear Feet"/>
    <n v="0"/>
    <n v="215.9"/>
    <n v="4358.8"/>
    <n v="4574.7"/>
    <n v="4574.7"/>
    <n v="0"/>
    <n v="4574.7"/>
    <n v="0"/>
    <n v="0"/>
    <n v="4574.7"/>
    <s v="SHOPP"/>
    <s v="Planned"/>
    <s v="Active"/>
    <s v="No"/>
    <s v="No"/>
    <x v="0"/>
    <s v="Not in the Approved Lists"/>
    <s v="Not in the Approved Lists"/>
    <s v="Not in the Approved Lists"/>
    <s v="Not in the Approved Lists"/>
    <x v="0"/>
    <d v="2021-12-07T00:00:00"/>
  </r>
  <r>
    <n v="2"/>
    <x v="4826"/>
    <s v=""/>
    <s v=""/>
    <x v="3"/>
    <s v="'201.151"/>
    <s v="Drainage"/>
    <s v="Primary"/>
    <s v="Culvert(s)"/>
    <n v="51"/>
    <s v="Culvert(s) (ea)"/>
    <s v="Linear Feet"/>
    <n v="0"/>
    <n v="92.1"/>
    <n v="4278.5"/>
    <n v="4370.6000000000004"/>
    <n v="4370.6000000000004"/>
    <n v="0"/>
    <n v="4370.6000000000004"/>
    <n v="0"/>
    <n v="0"/>
    <n v="4370.6000000000004"/>
    <s v="SHOPP"/>
    <s v="Planned"/>
    <s v="Active"/>
    <s v="No"/>
    <s v="No"/>
    <x v="0"/>
    <s v="Not in the Approved Lists"/>
    <s v="Not in the Approved Lists"/>
    <s v="Not in the Approved Lists"/>
    <s v="Not in the Approved Lists"/>
    <x v="0"/>
    <d v="2021-12-07T00:00:00"/>
  </r>
  <r>
    <n v="7"/>
    <x v="4827"/>
    <s v="'1XV20"/>
    <s v="'0721000230"/>
    <x v="3"/>
    <s v="'201.130"/>
    <s v="Major Damage - Emergency Opening"/>
    <s v=""/>
    <s v="Other Program Objectives"/>
    <n v="58"/>
    <s v="Location(s)"/>
    <s v="Location(s)"/>
    <n v="0"/>
    <n v="0"/>
    <n v="58"/>
    <n v="58"/>
    <n v="58"/>
    <n v="0"/>
    <n v="58"/>
    <n v="0"/>
    <n v="0"/>
    <n v="58"/>
    <s v="SHOPP"/>
    <s v="Planned"/>
    <s v="Active"/>
    <s v="No"/>
    <s v="No"/>
    <x v="0"/>
    <s v="Not in the Approved Lists"/>
    <s v="Not in the Approved Lists"/>
    <s v="Not in the Approved Lists"/>
    <s v="Not in the Approved Lists"/>
    <x v="0"/>
    <d v="2021-12-07T00:00:00"/>
  </r>
  <r>
    <n v="7"/>
    <x v="4828"/>
    <s v="'1XW30"/>
    <s v="'0722000056"/>
    <x v="3"/>
    <s v="'201.130"/>
    <s v="Major Damage - Emergency Opening"/>
    <s v=""/>
    <s v="Other Program Objectives"/>
    <n v="2"/>
    <s v="Location(s)"/>
    <s v="Location(s)"/>
    <n v="0"/>
    <n v="0"/>
    <n v="2"/>
    <n v="2"/>
    <n v="2"/>
    <n v="0"/>
    <n v="2"/>
    <n v="0"/>
    <n v="0"/>
    <n v="2"/>
    <s v="SHOPP"/>
    <s v="Planned"/>
    <s v="Active"/>
    <s v="No"/>
    <s v="No"/>
    <x v="0"/>
    <s v="Not in the Approved Lists"/>
    <s v="Not in the Approved Lists"/>
    <s v="Not in the Approved Lists"/>
    <s v="Not in the Approved Lists"/>
    <x v="0"/>
    <d v="2021-12-07T00:00:00"/>
  </r>
  <r>
    <n v="10"/>
    <x v="4829"/>
    <s v="'1N920"/>
    <s v=""/>
    <x v="3"/>
    <s v="'201.315"/>
    <s v="Mobility - TMS"/>
    <s v="Primary"/>
    <s v="TMS"/>
    <n v="21"/>
    <s v="Field element(s)"/>
    <s v="Field element(s)"/>
    <n v="0"/>
    <n v="0"/>
    <n v="1"/>
    <n v="21"/>
    <n v="1"/>
    <n v="0"/>
    <n v="1"/>
    <n v="0"/>
    <n v="0"/>
    <n v="21"/>
    <s v="SHOPP"/>
    <s v="Planned"/>
    <s v="Active"/>
    <s v="No"/>
    <s v="No"/>
    <x v="0"/>
    <s v="Not in the Approved Lists"/>
    <s v="Not in the Approved Lists"/>
    <s v="Not in the Approved Lists"/>
    <s v="Not in the Approved Lists"/>
    <x v="0"/>
    <d v="2021-12-07T00:00:00"/>
  </r>
  <r>
    <n v="1"/>
    <x v="4830"/>
    <s v=""/>
    <s v=""/>
    <x v="3"/>
    <s v="'201.315"/>
    <s v="Mobility - TMS"/>
    <s v="Primary"/>
    <s v="TMS"/>
    <n v="25"/>
    <s v="Field element(s)"/>
    <s v="Field element(s)"/>
    <n v="0"/>
    <n v="0"/>
    <n v="1"/>
    <n v="25"/>
    <n v="1"/>
    <n v="0"/>
    <n v="1"/>
    <n v="0"/>
    <n v="0"/>
    <n v="25"/>
    <s v="SHOPP"/>
    <s v="Planned"/>
    <s v="Active"/>
    <s v="No"/>
    <s v="No"/>
    <x v="0"/>
    <s v="Not in the Approved Lists"/>
    <s v="Not in the Approved Lists"/>
    <s v="Not in the Approved Lists"/>
    <s v="Not in the Approved Lists"/>
    <x v="0"/>
    <d v="2021-12-07T00:00:00"/>
  </r>
  <r>
    <n v="7"/>
    <x v="4831"/>
    <s v=""/>
    <s v=""/>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5"/>
    <x v="4832"/>
    <s v="'1P040"/>
    <s v="'0521000160"/>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5"/>
    <x v="4833"/>
    <s v="'1P050"/>
    <s v="'0521000161"/>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5"/>
    <x v="4834"/>
    <s v="'1P060"/>
    <s v="'0521000162"/>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6"/>
    <x v="4835"/>
    <s v="'1E330"/>
    <s v="'0622000027"/>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
    <x v="4836"/>
    <s v="'0L700"/>
    <s v="'0122000037"/>
    <x v="3"/>
    <s v="'201.130"/>
    <s v="Major Damage - Emergency Opening"/>
    <s v=""/>
    <s v="Other Program Objectives"/>
    <n v="4"/>
    <s v="Location(s)"/>
    <s v="Location(s)"/>
    <n v="0"/>
    <n v="0"/>
    <n v="4"/>
    <n v="4"/>
    <n v="4"/>
    <n v="0"/>
    <n v="4"/>
    <n v="0"/>
    <n v="0"/>
    <n v="4"/>
    <s v="SHOPP"/>
    <s v="Planned"/>
    <s v="Active"/>
    <s v="No"/>
    <s v="No"/>
    <x v="0"/>
    <s v="Not in the Approved Lists"/>
    <s v="Not in the Approved Lists"/>
    <s v="Not in the Approved Lists"/>
    <s v="Not in the Approved Lists"/>
    <x v="0"/>
    <d v="2021-12-07T00:00:00"/>
  </r>
  <r>
    <n v="10"/>
    <x v="4837"/>
    <s v="'HMTMS"/>
    <s v=""/>
    <x v="3"/>
    <s v="'201.315"/>
    <s v="Mobility - TMS"/>
    <s v="Primary"/>
    <s v="TMS"/>
    <n v="83"/>
    <s v="Field element(s)"/>
    <s v="Field element(s)"/>
    <n v="0"/>
    <n v="0"/>
    <n v="1"/>
    <n v="83"/>
    <n v="1"/>
    <n v="0"/>
    <n v="1"/>
    <n v="0"/>
    <n v="0"/>
    <n v="83"/>
    <s v="SHOPP"/>
    <s v="Planned"/>
    <s v="Active"/>
    <s v="No"/>
    <s v="No"/>
    <x v="0"/>
    <s v="Not in the Approved Lists"/>
    <s v="Not in the Approved Lists"/>
    <s v="Not in the Approved Lists"/>
    <s v="Not in the Approved Lists"/>
    <x v="0"/>
    <d v="2021-12-07T00:00:00"/>
  </r>
  <r>
    <n v="4"/>
    <x v="4838"/>
    <s v="'4W070"/>
    <s v="'0422000106"/>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1"/>
    <x v="4839"/>
    <s v=""/>
    <s v=""/>
    <x v="3"/>
    <s v="'201.010"/>
    <s v="Reactive Safety"/>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1"/>
    <x v="4840"/>
    <s v=""/>
    <s v=""/>
    <x v="3"/>
    <s v="'201.110"/>
    <s v="Bridge - Health"/>
    <s v="Primary"/>
    <s v="Bridge"/>
    <n v="4"/>
    <s v="Bridge(s)"/>
    <s v="Square Feet"/>
    <n v="0"/>
    <n v="295308"/>
    <n v="0"/>
    <n v="295308"/>
    <n v="295308"/>
    <n v="0"/>
    <n v="295308"/>
    <n v="0"/>
    <n v="0"/>
    <n v="295308"/>
    <s v="SHOPP"/>
    <s v="Planned"/>
    <s v="Active"/>
    <s v="No"/>
    <s v="No"/>
    <x v="0"/>
    <s v="Not in the Approved Lists"/>
    <s v="Not in the Approved Lists"/>
    <s v="Not in the Approved Lists"/>
    <s v="Not in the Approved Lists"/>
    <x v="0"/>
    <d v="2021-12-07T00:00:00"/>
  </r>
  <r>
    <n v="11"/>
    <x v="4840"/>
    <s v=""/>
    <s v=""/>
    <x v="3"/>
    <s v="'201.119"/>
    <s v="Bridge - Health"/>
    <s v="Primary"/>
    <s v="Bridge"/>
    <n v="4"/>
    <s v="Bridge(s)"/>
    <s v="Square Feet"/>
    <n v="0"/>
    <n v="295308"/>
    <n v="0"/>
    <n v="295308"/>
    <n v="295308"/>
    <n v="0"/>
    <n v="295308"/>
    <n v="0"/>
    <n v="0"/>
    <n v="295308"/>
    <s v="SHOPP"/>
    <s v="Planned"/>
    <s v="Active"/>
    <s v="No"/>
    <s v="No"/>
    <x v="0"/>
    <s v="Not in the Approved Lists"/>
    <s v="Not in the Approved Lists"/>
    <s v="Not in the Approved Lists"/>
    <s v="Not in the Approved Lists"/>
    <x v="0"/>
    <d v="2021-12-07T00:00:00"/>
  </r>
  <r>
    <n v="6"/>
    <x v="4841"/>
    <s v=""/>
    <s v=""/>
    <x v="3"/>
    <s v="'201.120"/>
    <s v="Pavement"/>
    <s v="Primary"/>
    <s v="Pavement"/>
    <n v="29.9"/>
    <s v="Lane mile(s)"/>
    <s v="Lane mile(s)"/>
    <n v="1.9"/>
    <n v="26.7"/>
    <n v="1.2"/>
    <n v="29.8"/>
    <n v="29.8"/>
    <n v="0"/>
    <n v="29.8"/>
    <n v="0"/>
    <n v="0"/>
    <n v="29.8"/>
    <s v="SHOPP"/>
    <s v="Planned"/>
    <s v="Active"/>
    <s v="No"/>
    <s v="No"/>
    <x v="0"/>
    <s v="Not in the Approved Lists"/>
    <s v="Not in the Approved Lists"/>
    <s v="Not in the Approved Lists"/>
    <s v="Not in the Approved Lists"/>
    <x v="0"/>
    <d v="2021-12-07T00:00:00"/>
  </r>
  <r>
    <n v="6"/>
    <x v="4841"/>
    <s v=""/>
    <s v=""/>
    <x v="3"/>
    <s v="'201.122"/>
    <s v="Pavement"/>
    <s v="Primary"/>
    <s v="Pavement"/>
    <n v="29.9"/>
    <s v="Lane mile(s)"/>
    <s v="Lane mile(s)"/>
    <n v="1.9"/>
    <n v="26.7"/>
    <n v="1.2"/>
    <n v="29.8"/>
    <n v="29.8"/>
    <n v="0"/>
    <n v="29.8"/>
    <n v="0"/>
    <n v="0"/>
    <n v="29.8"/>
    <s v="SHOPP"/>
    <s v="Planned"/>
    <s v="Active"/>
    <s v="No"/>
    <s v="No"/>
    <x v="0"/>
    <s v="Not in the Approved Lists"/>
    <s v="Not in the Approved Lists"/>
    <s v="Not in the Approved Lists"/>
    <s v="Not in the Approved Lists"/>
    <x v="0"/>
    <d v="2021-12-07T00:00:00"/>
  </r>
  <r>
    <n v="6"/>
    <x v="4841"/>
    <s v=""/>
    <s v=""/>
    <x v="3"/>
    <s v="'201.121"/>
    <s v="Pavement"/>
    <s v="Primary"/>
    <s v="Pavement"/>
    <n v="29.9"/>
    <s v="Lane mile(s)"/>
    <s v="Lane mile(s)"/>
    <n v="1.9"/>
    <n v="26.7"/>
    <n v="1.2"/>
    <n v="29.8"/>
    <n v="29.8"/>
    <n v="0"/>
    <n v="29.8"/>
    <n v="0"/>
    <n v="0"/>
    <n v="29.8"/>
    <s v="SHOPP"/>
    <s v="Planned"/>
    <s v="Active"/>
    <s v="No"/>
    <s v="No"/>
    <x v="0"/>
    <s v="Not in the Approved Lists"/>
    <s v="Not in the Approved Lists"/>
    <s v="Not in the Approved Lists"/>
    <s v="Not in the Approved Lists"/>
    <x v="0"/>
    <d v="2021-12-07T00:00:00"/>
  </r>
  <r>
    <n v="10"/>
    <x v="4842"/>
    <s v="'0Q122"/>
    <s v="'1014000168"/>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4843"/>
    <s v="'1N710"/>
    <s v="'1022000014"/>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10"/>
    <x v="4844"/>
    <s v="'1N870"/>
    <s v="'1022000046"/>
    <x v="3"/>
    <s v="'201.130"/>
    <s v="Major Damage - Emergency Opening"/>
    <s v=""/>
    <s v="Other Program Objectives"/>
    <n v="2"/>
    <s v="Location(s)"/>
    <s v="Location(s)"/>
    <n v="0"/>
    <n v="0"/>
    <n v="2"/>
    <n v="2"/>
    <n v="2"/>
    <n v="0"/>
    <n v="2"/>
    <n v="0"/>
    <n v="0"/>
    <n v="2"/>
    <s v="SHOPP"/>
    <s v="Planned"/>
    <s v="Active"/>
    <s v="No"/>
    <s v="No"/>
    <x v="0"/>
    <s v="Not in the Approved Lists"/>
    <s v="Not in the Approved Lists"/>
    <s v="Not in the Approved Lists"/>
    <s v="Not in the Approved Lists"/>
    <x v="0"/>
    <d v="2021-12-07T00:00:00"/>
  </r>
  <r>
    <n v="10"/>
    <x v="4845"/>
    <s v="'1N880"/>
    <s v="'1022000047"/>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10"/>
    <x v="4846"/>
    <s v="'1N690"/>
    <s v="'1022000012"/>
    <x v="3"/>
    <s v="'201.130"/>
    <s v="Major Damage - Emergency Opening"/>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1"/>
    <x v="4847"/>
    <s v="'0L390"/>
    <s v="'0121000107"/>
    <x v="3"/>
    <s v="'201.130"/>
    <s v="Major Damage - Emergency Opening"/>
    <s v=""/>
    <s v="Other Program Objectives"/>
    <n v="3"/>
    <s v="Location(s)"/>
    <s v="Location(s)"/>
    <n v="0"/>
    <n v="0"/>
    <n v="3"/>
    <n v="3"/>
    <n v="3"/>
    <n v="0"/>
    <n v="3"/>
    <n v="0"/>
    <n v="0"/>
    <n v="3"/>
    <s v="SHOPP"/>
    <s v="Planned"/>
    <s v="Active"/>
    <s v="No"/>
    <s v="No"/>
    <x v="0"/>
    <s v="Not in the Approved Lists"/>
    <s v="Not in the Approved Lists"/>
    <s v="Not in the Approved Lists"/>
    <s v="Not in the Approved Lists"/>
    <x v="0"/>
    <d v="2021-12-07T00:00:00"/>
  </r>
  <r>
    <n v="1"/>
    <x v="4848"/>
    <s v="'0C930"/>
    <s v="'0113000078"/>
    <x v="4"/>
    <s v="'201.151"/>
    <s v="Drainage"/>
    <s v="Primary"/>
    <s v="Culvert(s)"/>
    <n v="0"/>
    <s v="Culvert(s) (ea)"/>
    <s v="Linear Feet"/>
    <n v="0"/>
    <n v="0"/>
    <n v="0"/>
    <n v="0"/>
    <n v="0"/>
    <n v="0"/>
    <n v="0"/>
    <n v="0"/>
    <n v="0"/>
    <n v="0"/>
    <s v="Minor"/>
    <s v="Planned"/>
    <s v="Active"/>
    <s v="No"/>
    <s v="No"/>
    <x v="1"/>
    <s v="Not in the Approved Lists"/>
    <s v="Not in the Approved Lists"/>
    <s v="Not in the Approved Lists"/>
    <s v="Not in the Approved Lists"/>
    <x v="0"/>
    <d v="2021-12-07T00:00:00"/>
  </r>
  <r>
    <n v="1"/>
    <x v="4849"/>
    <s v="'0F080"/>
    <s v="'0115000064"/>
    <x v="4"/>
    <s v="'201.015"/>
    <s v="Safety - Collision Reduction"/>
    <s v=""/>
    <s v="Other Program Objectives"/>
    <n v="1.4"/>
    <s v="Collision(s) reduced"/>
    <s v="Fatal/Serious Injury Collisions"/>
    <n v="0"/>
    <n v="0"/>
    <n v="1.4"/>
    <n v="1.4"/>
    <n v="1.4"/>
    <n v="0"/>
    <n v="1.4"/>
    <n v="0"/>
    <n v="0"/>
    <n v="1.4"/>
    <s v="Minor"/>
    <s v="Planned"/>
    <s v="Active"/>
    <s v="No"/>
    <s v="No"/>
    <x v="1"/>
    <s v="Not in the Approved Lists"/>
    <s v="Not in the Approved Lists"/>
    <s v="Not in the Approved Lists"/>
    <s v="Not in the Approved Lists"/>
    <x v="0"/>
    <d v="2021-12-07T00:00:00"/>
  </r>
  <r>
    <n v="1"/>
    <x v="4850"/>
    <s v="'0J010"/>
    <s v="'0118000146"/>
    <x v="4"/>
    <s v="'201.121"/>
    <s v="Pavement"/>
    <s v="Primary"/>
    <s v="Pavement"/>
    <n v="0.1"/>
    <s v="Lane mile(s)"/>
    <s v="Lane mile(s)"/>
    <n v="0"/>
    <n v="0.1"/>
    <n v="0"/>
    <n v="0.1"/>
    <n v="0.1"/>
    <n v="0"/>
    <n v="0.1"/>
    <n v="0"/>
    <n v="0"/>
    <n v="0.1"/>
    <s v="Minor"/>
    <s v="Planned"/>
    <s v="Active"/>
    <s v="No"/>
    <s v="No"/>
    <x v="1"/>
    <s v="Not in the Approved Lists"/>
    <s v="Not in the Approved Lists"/>
    <s v="Not in the Approved Lists"/>
    <s v="Not in the Approved Lists"/>
    <x v="0"/>
    <d v="2021-12-07T00:00:00"/>
  </r>
  <r>
    <n v="2"/>
    <x v="4851"/>
    <s v="'0H390"/>
    <s v="'0215000006"/>
    <x v="4"/>
    <s v="'201.315"/>
    <s v="Mobility - TMS"/>
    <s v="Primary"/>
    <s v="TMS"/>
    <n v="2"/>
    <s v="Field element(s)"/>
    <s v="Field element(s)"/>
    <n v="0"/>
    <n v="0"/>
    <n v="0"/>
    <n v="0"/>
    <n v="0"/>
    <n v="1"/>
    <n v="1"/>
    <n v="0"/>
    <n v="0"/>
    <n v="2"/>
    <s v="Minor"/>
    <s v="Planned"/>
    <s v="Active"/>
    <s v="No"/>
    <s v="No"/>
    <x v="1"/>
    <s v="Not in the Approved Lists"/>
    <s v="Not in the Approved Lists"/>
    <s v="Not in the Approved Lists"/>
    <s v="Not in the Approved Lists"/>
    <x v="0"/>
    <d v="2021-12-07T00:00:00"/>
  </r>
  <r>
    <n v="2"/>
    <x v="4852"/>
    <s v="'2H140"/>
    <s v="'0216000118"/>
    <x v="4"/>
    <s v="'201.310"/>
    <s v="Mobility - Operational Improvements"/>
    <s v=""/>
    <s v="Other Program Objectives"/>
    <n v="0"/>
    <s v="Daily vehicle hour(s) of delay (DVHD)"/>
    <s v="DVHD"/>
    <n v="0"/>
    <n v="0"/>
    <n v="0"/>
    <n v="0"/>
    <n v="0"/>
    <n v="0"/>
    <n v="0"/>
    <n v="0"/>
    <n v="0"/>
    <n v="0"/>
    <s v="Minor"/>
    <s v="Planned"/>
    <s v="Active"/>
    <s v="No"/>
    <s v="No"/>
    <x v="1"/>
    <s v="Not in the Approved Lists"/>
    <s v="Not in the Approved Lists"/>
    <s v="Not in the Approved Lists"/>
    <s v="Not in the Approved Lists"/>
    <x v="0"/>
    <d v="2021-12-07T00:00:00"/>
  </r>
  <r>
    <n v="2"/>
    <x v="4853"/>
    <s v="'2H970"/>
    <s v="'0217000043"/>
    <x v="4"/>
    <s v="'201.315"/>
    <s v="Mobility - TMS"/>
    <s v="Primary"/>
    <s v="TMS"/>
    <n v="3"/>
    <s v="Field element(s)"/>
    <s v="Field element(s)"/>
    <n v="0"/>
    <n v="0"/>
    <n v="0"/>
    <n v="0"/>
    <n v="0"/>
    <n v="1"/>
    <n v="1"/>
    <n v="0"/>
    <n v="0"/>
    <n v="3"/>
    <s v="Minor"/>
    <s v="Planned"/>
    <s v="Active"/>
    <s v="No"/>
    <s v="No"/>
    <x v="1"/>
    <s v="Not in the Approved Lists"/>
    <s v="Not in the Approved Lists"/>
    <s v="Not in the Approved Lists"/>
    <s v="Not in the Approved Lists"/>
    <x v="0"/>
    <d v="2021-12-07T00:00:00"/>
  </r>
  <r>
    <n v="2"/>
    <x v="4854"/>
    <s v="'3H610"/>
    <s v="'0217000151"/>
    <x v="4"/>
    <s v="'201.015"/>
    <s v="Safety - Collision Reduction"/>
    <s v=""/>
    <s v="Other Program Objectives"/>
    <n v="3"/>
    <s v="Collision(s) reduced"/>
    <s v="Fatal/Serious Injury Collisions"/>
    <n v="0"/>
    <n v="0"/>
    <n v="3"/>
    <n v="3"/>
    <n v="3"/>
    <n v="0"/>
    <n v="3"/>
    <n v="0"/>
    <n v="0"/>
    <n v="3"/>
    <s v="Minor"/>
    <s v="Planned"/>
    <s v="Active"/>
    <s v="No"/>
    <s v="No"/>
    <x v="1"/>
    <s v="Not in the Approved Lists"/>
    <s v="Not in the Approved Lists"/>
    <s v="Not in the Approved Lists"/>
    <s v="Not in the Approved Lists"/>
    <x v="0"/>
    <d v="2021-12-07T00:00:00"/>
  </r>
  <r>
    <n v="2"/>
    <x v="4855"/>
    <s v="'4H330"/>
    <s v="'0218000108"/>
    <x v="4"/>
    <s v="'201.315"/>
    <s v="Mobility - TMS"/>
    <s v="Primary"/>
    <s v="TMS"/>
    <n v="0"/>
    <s v="Field element(s)"/>
    <s v="Field element(s)"/>
    <n v="0"/>
    <n v="0"/>
    <n v="0"/>
    <n v="0"/>
    <n v="0"/>
    <n v="0"/>
    <n v="0"/>
    <n v="0"/>
    <n v="0"/>
    <n v="0"/>
    <s v="Minor"/>
    <s v="Planned"/>
    <s v="Active"/>
    <s v="No"/>
    <s v="No"/>
    <x v="1"/>
    <s v="Not in the Approved Lists"/>
    <s v="Not in the Approved Lists"/>
    <s v="Not in the Approved Lists"/>
    <s v="Not in the Approved Lists"/>
    <x v="0"/>
    <d v="2021-12-07T00:00:00"/>
  </r>
  <r>
    <n v="2"/>
    <x v="4856"/>
    <s v="'4H770"/>
    <s v="'0219000003"/>
    <x v="5"/>
    <s v="'201.150"/>
    <s v="Protective Betterments"/>
    <s v=""/>
    <s v="Other Program Objectives"/>
    <n v="1"/>
    <s v="Location(s)"/>
    <s v="Location(s)"/>
    <n v="0"/>
    <n v="0"/>
    <n v="1"/>
    <n v="1"/>
    <n v="1"/>
    <n v="0"/>
    <n v="1"/>
    <n v="0"/>
    <n v="0"/>
    <n v="1"/>
    <s v="Minor"/>
    <s v="Programmed"/>
    <s v="Active"/>
    <s v="Yes"/>
    <s v="No"/>
    <x v="1"/>
    <n v="3"/>
    <s v="Location(s)"/>
    <s v="No"/>
    <s v="Yes"/>
    <x v="1"/>
    <d v="2021-12-07T00:00:00"/>
  </r>
  <r>
    <n v="2"/>
    <x v="4856"/>
    <s v="'4H770"/>
    <s v="'0219000003"/>
    <x v="4"/>
    <s v="'201.150"/>
    <s v="Protective Betterments"/>
    <s v=""/>
    <s v="Other Program Objectives"/>
    <n v="1"/>
    <s v="Location(s)"/>
    <s v="Location(s)"/>
    <n v="0"/>
    <n v="0"/>
    <n v="1"/>
    <n v="1"/>
    <n v="1"/>
    <n v="0"/>
    <n v="1"/>
    <n v="0"/>
    <n v="0"/>
    <n v="1"/>
    <s v="Minor"/>
    <s v="Programmed"/>
    <s v="Active"/>
    <s v="Yes"/>
    <s v="No"/>
    <x v="2"/>
    <n v="3"/>
    <s v="Location(s)"/>
    <s v="No"/>
    <s v="Yes"/>
    <x v="1"/>
    <d v="2021-12-07T00:00:00"/>
  </r>
  <r>
    <n v="3"/>
    <x v="4857"/>
    <s v="'2F520"/>
    <s v="'0313000314"/>
    <x v="4"/>
    <s v="'201.310"/>
    <s v="Mobility - Operational Improvements"/>
    <s v=""/>
    <s v="Other Program Objectives"/>
    <n v="5"/>
    <s v="Daily vehicle hour(s) of delay (DVHD)"/>
    <s v="DVHD"/>
    <n v="0"/>
    <n v="0"/>
    <n v="5"/>
    <n v="5"/>
    <n v="5"/>
    <n v="0"/>
    <n v="5"/>
    <n v="0"/>
    <n v="0"/>
    <n v="5"/>
    <s v="Minor"/>
    <s v="Planned"/>
    <s v="Active"/>
    <s v="No"/>
    <s v="No"/>
    <x v="1"/>
    <s v="Not in the Approved Lists"/>
    <s v="Not in the Approved Lists"/>
    <s v="Not in the Approved Lists"/>
    <s v="Not in the Approved Lists"/>
    <x v="0"/>
    <d v="2021-12-07T00:00:00"/>
  </r>
  <r>
    <n v="3"/>
    <x v="4858"/>
    <s v="'2H300"/>
    <s v="'0317000092"/>
    <x v="4"/>
    <s v="'201.321"/>
    <s v="Mobility - WIM Scales &amp; CVEFs"/>
    <s v=""/>
    <s v="Other Program Objectives"/>
    <n v="0"/>
    <s v="Location(s)"/>
    <s v="Square Feet"/>
    <n v="0"/>
    <n v="13120"/>
    <n v="0"/>
    <n v="13120"/>
    <n v="13120"/>
    <n v="0"/>
    <n v="13120"/>
    <n v="0"/>
    <n v="0"/>
    <n v="13120"/>
    <s v="Minor"/>
    <s v="Planned"/>
    <s v="Active"/>
    <s v="Yes"/>
    <s v="No"/>
    <x v="1"/>
    <n v="1"/>
    <s v="Location(s)"/>
    <s v="No"/>
    <s v="Yes"/>
    <x v="1"/>
    <d v="2021-12-07T00:00:00"/>
  </r>
  <r>
    <n v="3"/>
    <x v="4859"/>
    <s v="'4H660"/>
    <s v="'0319000019"/>
    <x v="4"/>
    <s v="'201.310"/>
    <s v="Mobility - Operational Improvements"/>
    <s v=""/>
    <s v="Other Program Objectives"/>
    <n v="5"/>
    <s v="Daily vehicle hour(s) of delay (DVHD)"/>
    <s v="DVHD"/>
    <n v="0"/>
    <n v="0"/>
    <n v="5"/>
    <n v="5"/>
    <n v="5"/>
    <n v="0"/>
    <n v="5"/>
    <n v="0"/>
    <n v="0"/>
    <n v="5"/>
    <s v="Minor"/>
    <s v="Planned"/>
    <s v="Active"/>
    <s v="No"/>
    <s v="No"/>
    <x v="1"/>
    <s v="Not in the Approved Lists"/>
    <s v="Not in the Approved Lists"/>
    <s v="Not in the Approved Lists"/>
    <s v="Not in the Approved Lists"/>
    <x v="0"/>
    <d v="2021-12-07T00:00:00"/>
  </r>
  <r>
    <n v="3"/>
    <x v="4860"/>
    <s v="'0J250"/>
    <s v="'0319000248"/>
    <x v="5"/>
    <s v="'201.151"/>
    <s v="Drainage"/>
    <s v="Primary"/>
    <s v="Culvert(s)"/>
    <n v="14"/>
    <s v="Culvert(s) (ea)"/>
    <s v="Linear Feet"/>
    <n v="0"/>
    <n v="0"/>
    <n v="0"/>
    <n v="0"/>
    <n v="0"/>
    <n v="868.4"/>
    <n v="868.4"/>
    <n v="0"/>
    <n v="0"/>
    <n v="868.4"/>
    <s v="Minor"/>
    <s v="Programmed"/>
    <s v="Active"/>
    <s v="Yes"/>
    <s v="No"/>
    <x v="1"/>
    <n v="10"/>
    <s v="Culvert(s) (ea)"/>
    <s v="No"/>
    <s v="Yes"/>
    <x v="1"/>
    <d v="2021-12-07T00:00:00"/>
  </r>
  <r>
    <n v="3"/>
    <x v="4860"/>
    <s v="'0J250"/>
    <s v="'0319000248"/>
    <x v="4"/>
    <s v="'201.151"/>
    <s v="Drainage"/>
    <s v="Primary"/>
    <s v="Culvert(s)"/>
    <n v="10"/>
    <s v="Culvert(s) (ea)"/>
    <s v="Linear Feet"/>
    <n v="210"/>
    <n v="0"/>
    <n v="0"/>
    <n v="210"/>
    <n v="210"/>
    <n v="432"/>
    <n v="642"/>
    <n v="0"/>
    <n v="0"/>
    <n v="642"/>
    <s v="Minor"/>
    <s v="Programmed"/>
    <s v="Active"/>
    <s v="Yes"/>
    <s v="No"/>
    <x v="2"/>
    <n v="10"/>
    <s v="Culvert(s) (ea)"/>
    <s v="Yes"/>
    <s v="Yes"/>
    <x v="2"/>
    <d v="2021-12-07T00:00:00"/>
  </r>
  <r>
    <n v="3"/>
    <x v="4861"/>
    <s v="'0J360"/>
    <s v="'0319000267"/>
    <x v="4"/>
    <s v="'201.321"/>
    <s v="Mobility - WIM Scales &amp; CVEFs"/>
    <s v="Supplementary"/>
    <s v="Weigh in Motion Scales"/>
    <n v="1"/>
    <s v="Location(s)"/>
    <s v="Each"/>
    <n v="0"/>
    <n v="0"/>
    <n v="1"/>
    <n v="1"/>
    <n v="1"/>
    <n v="0"/>
    <n v="1"/>
    <n v="0"/>
    <n v="0"/>
    <n v="1"/>
    <s v="Minor"/>
    <s v="Planned"/>
    <s v="Active"/>
    <s v="No"/>
    <s v="No"/>
    <x v="1"/>
    <s v="Not in the Approved Lists"/>
    <s v="Not in the Approved Lists"/>
    <s v="Not in the Approved Lists"/>
    <s v="Not in the Approved Lists"/>
    <x v="0"/>
    <d v="2021-12-07T00:00:00"/>
  </r>
  <r>
    <n v="4"/>
    <x v="4862"/>
    <s v="'0Q730"/>
    <s v="'0418000143"/>
    <x v="4"/>
    <s v="'201.151"/>
    <s v="Drainage"/>
    <s v="Primary"/>
    <s v="Culvert(s)"/>
    <n v="0"/>
    <s v="Culvert(s) (ea)"/>
    <s v="Linear Feet"/>
    <n v="0"/>
    <n v="230"/>
    <n v="0"/>
    <n v="230"/>
    <n v="230"/>
    <n v="0"/>
    <n v="230"/>
    <n v="0"/>
    <n v="0"/>
    <n v="230"/>
    <s v="Minor"/>
    <s v="Planned"/>
    <s v="Active"/>
    <s v="No"/>
    <s v="No"/>
    <x v="1"/>
    <s v="Not in the Approved Lists"/>
    <s v="Not in the Approved Lists"/>
    <s v="Not in the Approved Lists"/>
    <s v="Not in the Approved Lists"/>
    <x v="0"/>
    <d v="2021-12-07T00:00:00"/>
  </r>
  <r>
    <n v="4"/>
    <x v="4863"/>
    <s v="'3Q690"/>
    <s v="'0419000244"/>
    <x v="5"/>
    <s v="'201.010"/>
    <s v="Safety Improvements"/>
    <s v=""/>
    <s v="Other Program Objectives"/>
    <n v="0"/>
    <s v="Collision(s) reduced"/>
    <s v="Collisions reduced"/>
    <n v="0"/>
    <n v="0"/>
    <n v="0"/>
    <n v="0"/>
    <n v="0"/>
    <n v="0"/>
    <n v="0"/>
    <n v="0"/>
    <n v="0"/>
    <n v="0"/>
    <s v="Minor"/>
    <s v="Planned"/>
    <s v="Active"/>
    <s v="Yes"/>
    <s v="No"/>
    <x v="2"/>
    <s v="2"/>
    <s v="Collision(s) reduced"/>
    <s v="No"/>
    <s v="Yes"/>
    <x v="1"/>
    <d v="2021-12-07T00:00:00"/>
  </r>
  <r>
    <n v="4"/>
    <x v="4863"/>
    <s v="'3Q690"/>
    <s v="'0419000244"/>
    <x v="4"/>
    <s v="'201.015"/>
    <s v="Safety - Collision Reduction"/>
    <s v=""/>
    <s v="Other Program Objectives"/>
    <n v="2"/>
    <s v="Collision(s) reduced"/>
    <s v="Fatal/Serious Injury Collisions"/>
    <n v="0"/>
    <n v="0"/>
    <n v="2"/>
    <n v="2"/>
    <n v="2"/>
    <n v="0"/>
    <n v="2"/>
    <n v="0"/>
    <n v="0"/>
    <n v="2"/>
    <s v="Minor"/>
    <s v="Planned"/>
    <s v="Active"/>
    <s v="Yes"/>
    <s v="No"/>
    <x v="1"/>
    <s v="2"/>
    <s v="Collision(s) reduced"/>
    <s v="No"/>
    <s v="Yes"/>
    <x v="1"/>
    <d v="2021-12-07T00:00:00"/>
  </r>
  <r>
    <n v="4"/>
    <x v="4864"/>
    <s v="'3Q830"/>
    <s v="'0419000269"/>
    <x v="4"/>
    <s v="'201.352"/>
    <s v="Facilities"/>
    <s v="Supplementary"/>
    <s v="Transportation Related Facilities"/>
    <n v="0"/>
    <s v="Location(s)"/>
    <s v="Square Feet"/>
    <n v="0"/>
    <n v="0"/>
    <n v="0"/>
    <n v="0"/>
    <n v="0"/>
    <n v="2"/>
    <n v="2"/>
    <n v="0"/>
    <n v="0"/>
    <n v="2"/>
    <s v="Minor"/>
    <s v="Planned"/>
    <s v="Active"/>
    <s v="No"/>
    <s v="No"/>
    <x v="1"/>
    <s v="Not in the Approved Lists"/>
    <s v="Not in the Approved Lists"/>
    <s v="Not in the Approved Lists"/>
    <s v="Not in the Approved Lists"/>
    <x v="0"/>
    <d v="2021-12-07T00:00:00"/>
  </r>
  <r>
    <n v="5"/>
    <x v="4865"/>
    <s v="'1G370"/>
    <s v="'0515000005"/>
    <x v="5"/>
    <s v="'201.235"/>
    <s v="Roadside"/>
    <s v=""/>
    <s v="Other Program Objectives"/>
    <n v="0"/>
    <s v="Location(s)"/>
    <s v="Location(s)"/>
    <n v="0"/>
    <n v="0"/>
    <n v="0"/>
    <n v="0"/>
    <n v="0"/>
    <n v="0"/>
    <n v="0"/>
    <n v="0"/>
    <n v="0"/>
    <n v="0"/>
    <s v="Minor"/>
    <s v="Planned"/>
    <s v="Active"/>
    <s v="Yes"/>
    <s v="No"/>
    <x v="2"/>
    <n v="1"/>
    <s v="Location(s)"/>
    <s v="No"/>
    <s v="Yes"/>
    <x v="1"/>
    <d v="2021-12-07T00:00:00"/>
  </r>
  <r>
    <n v="5"/>
    <x v="4865"/>
    <s v="'1G370"/>
    <s v="'0515000005"/>
    <x v="4"/>
    <s v="'201.235"/>
    <s v="Roadside"/>
    <s v=""/>
    <s v="Other Program Objectives"/>
    <n v="0"/>
    <s v="Location(s)"/>
    <s v="Location(s)"/>
    <n v="0"/>
    <n v="0"/>
    <n v="0"/>
    <n v="0"/>
    <n v="0"/>
    <n v="0"/>
    <n v="0"/>
    <n v="0"/>
    <n v="0"/>
    <n v="0"/>
    <s v="Minor"/>
    <s v="Planned"/>
    <s v="Active"/>
    <s v="Yes"/>
    <s v="No"/>
    <x v="1"/>
    <n v="1"/>
    <s v="Location(s)"/>
    <s v="No"/>
    <s v="Yes"/>
    <x v="1"/>
    <d v="2021-12-07T00:00:00"/>
  </r>
  <r>
    <n v="5"/>
    <x v="4866"/>
    <s v="'1G760"/>
    <s v="'0515000101"/>
    <x v="4"/>
    <s v="'201.015"/>
    <s v="Safety - Collision Reduction"/>
    <s v=""/>
    <s v="Other Program Objectives"/>
    <n v="2"/>
    <s v="Collision(s) reduced"/>
    <s v="Fatal/Serious Injury Collisions"/>
    <n v="0"/>
    <n v="0"/>
    <n v="2"/>
    <n v="2"/>
    <n v="2"/>
    <n v="0"/>
    <n v="2"/>
    <n v="0"/>
    <n v="0"/>
    <n v="2"/>
    <s v="Minor"/>
    <s v="Planned"/>
    <s v="Active"/>
    <s v="No"/>
    <s v="No"/>
    <x v="1"/>
    <s v="Not in the Approved Lists"/>
    <s v="Not in the Approved Lists"/>
    <s v="Not in the Approved Lists"/>
    <s v="Not in the Approved Lists"/>
    <x v="0"/>
    <d v="2021-12-07T00:00:00"/>
  </r>
  <r>
    <n v="5"/>
    <x v="4867"/>
    <s v="'1H980"/>
    <s v="'0517000043"/>
    <x v="4"/>
    <s v="'201.120"/>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6"/>
    <x v="4868"/>
    <s v="'0N130"/>
    <s v="'0600020432"/>
    <x v="5"/>
    <s v="'201.150"/>
    <s v="Protective Betterments"/>
    <s v=""/>
    <s v="Other Program Objectives"/>
    <n v="0"/>
    <s v="Location(s)"/>
    <s v="Location(s)"/>
    <n v="0"/>
    <n v="0"/>
    <n v="0"/>
    <n v="0"/>
    <n v="0"/>
    <n v="0"/>
    <n v="0"/>
    <n v="0"/>
    <n v="0"/>
    <n v="0"/>
    <s v="Minor"/>
    <s v="Planned"/>
    <s v="Active"/>
    <s v="No"/>
    <s v="Yes"/>
    <x v="2"/>
    <n v="1"/>
    <s v="Location(s)"/>
    <s v="No"/>
    <s v="Yes"/>
    <x v="1"/>
    <d v="2021-12-07T00:00:00"/>
  </r>
  <r>
    <n v="6"/>
    <x v="4868"/>
    <s v="'0N130"/>
    <s v="'0600020432"/>
    <x v="4"/>
    <s v="'201.150"/>
    <s v="Protective Betterments"/>
    <s v=""/>
    <s v="Other Program Objectives"/>
    <n v="0"/>
    <s v="Location(s)"/>
    <s v="Location(s)"/>
    <n v="0"/>
    <n v="0"/>
    <n v="0"/>
    <n v="0"/>
    <n v="0"/>
    <n v="0"/>
    <n v="0"/>
    <n v="0"/>
    <n v="0"/>
    <n v="0"/>
    <s v="Minor"/>
    <s v="Planned"/>
    <s v="Active"/>
    <s v="No"/>
    <s v="Yes"/>
    <x v="1"/>
    <n v="1"/>
    <s v="Location(s)"/>
    <s v="No"/>
    <s v="Yes"/>
    <x v="1"/>
    <d v="2021-12-07T00:00:00"/>
  </r>
  <r>
    <n v="6"/>
    <x v="4869"/>
    <s v="'0T010"/>
    <s v="'0615000004"/>
    <x v="4"/>
    <s v="'201.315"/>
    <s v="Mobility - TMS"/>
    <s v="Primary"/>
    <s v="TMS"/>
    <n v="15"/>
    <s v="Field element(s)"/>
    <s v="Field element(s)"/>
    <n v="0"/>
    <n v="0"/>
    <n v="1"/>
    <n v="15"/>
    <n v="1"/>
    <n v="0"/>
    <n v="1"/>
    <n v="0"/>
    <n v="0"/>
    <n v="15"/>
    <s v="Minor"/>
    <s v="Planned"/>
    <s v="Active"/>
    <s v="No"/>
    <s v="No"/>
    <x v="1"/>
    <s v="Not in the Approved Lists"/>
    <s v="Not in the Approved Lists"/>
    <s v="Not in the Approved Lists"/>
    <s v="Not in the Approved Lists"/>
    <x v="0"/>
    <d v="2021-12-07T00:00:00"/>
  </r>
  <r>
    <n v="6"/>
    <x v="4870"/>
    <s v="'0T350"/>
    <s v="'0615000065"/>
    <x v="5"/>
    <s v="'201.310"/>
    <s v="Mobility - Operational Improvements"/>
    <s v=""/>
    <s v="Other Program Objectives"/>
    <n v="29.3"/>
    <s v="Daily vehicle hour(s) of delay (DVHD)"/>
    <s v="DVHD"/>
    <n v="0"/>
    <n v="0"/>
    <n v="29.3"/>
    <n v="29.3"/>
    <n v="29.3"/>
    <n v="0"/>
    <n v="29.3"/>
    <n v="0"/>
    <n v="0"/>
    <n v="29.3"/>
    <s v="Minor"/>
    <s v="Programmed"/>
    <s v="Active"/>
    <s v="Yes"/>
    <s v="No"/>
    <x v="1"/>
    <n v="29.3"/>
    <s v="Daily vehicle hour(s) of delay (DVHD)"/>
    <s v="Yes"/>
    <s v="Yes"/>
    <x v="2"/>
    <d v="2021-12-07T00:00:00"/>
  </r>
  <r>
    <n v="6"/>
    <x v="4870"/>
    <s v="'0T350"/>
    <s v="'0615000065"/>
    <x v="4"/>
    <s v="'201.310"/>
    <s v="Mobility - Operational Improvements"/>
    <s v=""/>
    <s v="Other Program Objectives"/>
    <n v="29.3"/>
    <s v="Daily vehicle hour(s) of delay (DVHD)"/>
    <s v="DVHD"/>
    <n v="0"/>
    <n v="0"/>
    <n v="29.3"/>
    <n v="29.3"/>
    <n v="29.3"/>
    <n v="0"/>
    <n v="29.3"/>
    <n v="0"/>
    <n v="0"/>
    <n v="29.3"/>
    <s v="Minor"/>
    <s v="Programmed"/>
    <s v="Active"/>
    <s v="Yes"/>
    <s v="No"/>
    <x v="2"/>
    <n v="29.3"/>
    <s v="Daily vehicle hour(s) of delay (DVHD)"/>
    <s v="Yes"/>
    <s v="Yes"/>
    <x v="2"/>
    <d v="2021-12-07T00:00:00"/>
  </r>
  <r>
    <n v="6"/>
    <x v="4871"/>
    <s v="'0X590"/>
    <s v="'0618000097"/>
    <x v="4"/>
    <s v="'201.015"/>
    <s v="Safety - Collision Reduction"/>
    <s v=""/>
    <s v="Other Program Objectives"/>
    <n v="6"/>
    <s v="Collision(s) reduced"/>
    <s v="Fatal/Serious Injury Collisions"/>
    <n v="0"/>
    <n v="0"/>
    <n v="6"/>
    <n v="6"/>
    <n v="6"/>
    <n v="0"/>
    <n v="6"/>
    <n v="0"/>
    <n v="0"/>
    <n v="6"/>
    <s v="Minor"/>
    <s v="Planned"/>
    <s v="Active"/>
    <s v="No"/>
    <s v="No"/>
    <x v="1"/>
    <s v="Not in the Approved Lists"/>
    <s v="Not in the Approved Lists"/>
    <s v="Not in the Approved Lists"/>
    <s v="Not in the Approved Lists"/>
    <x v="0"/>
    <d v="2021-12-07T00:00:00"/>
  </r>
  <r>
    <n v="6"/>
    <x v="4872"/>
    <s v="'1A010"/>
    <s v="'0619000112"/>
    <x v="4"/>
    <s v="'201.330"/>
    <s v="Sustainability/Climate Change"/>
    <s v=""/>
    <s v="Other Program Objectives"/>
    <n v="1"/>
    <s v="Location(s)"/>
    <s v="Location(s)"/>
    <n v="0"/>
    <n v="0"/>
    <n v="1"/>
    <n v="1"/>
    <n v="1"/>
    <n v="0"/>
    <n v="1"/>
    <n v="0"/>
    <n v="0"/>
    <n v="1"/>
    <s v="Minor"/>
    <s v="Planned"/>
    <s v="Active"/>
    <s v="No"/>
    <s v="Yes"/>
    <x v="1"/>
    <n v="1"/>
    <s v="Location(s)"/>
    <s v="Yes"/>
    <s v="Yes"/>
    <x v="2"/>
    <d v="2021-12-07T00:00:00"/>
  </r>
  <r>
    <n v="7"/>
    <x v="4873"/>
    <s v="'4P240"/>
    <s v="'0716000238"/>
    <x v="4"/>
    <s v="'201.352"/>
    <s v="Facilities"/>
    <s v="Supplementary"/>
    <s v="Transportation Related Facilities"/>
    <n v="0"/>
    <s v="Location(s)"/>
    <s v="Square Feet"/>
    <n v="0"/>
    <n v="0"/>
    <n v="10000"/>
    <n v="10000"/>
    <n v="10000"/>
    <n v="0"/>
    <n v="10000"/>
    <n v="0"/>
    <n v="0"/>
    <n v="10000"/>
    <s v="Minor"/>
    <s v="Planned"/>
    <s v="Active"/>
    <s v="No"/>
    <s v="No"/>
    <x v="1"/>
    <s v="Not in the Approved Lists"/>
    <s v="Not in the Approved Lists"/>
    <s v="Not in the Approved Lists"/>
    <s v="Not in the Approved Lists"/>
    <x v="0"/>
    <d v="2021-12-07T00:00:00"/>
  </r>
  <r>
    <n v="7"/>
    <x v="4874"/>
    <s v="'4V060"/>
    <s v="'0717000175"/>
    <x v="4"/>
    <s v="'201.310"/>
    <s v="Mobility - Operational Improvements"/>
    <s v=""/>
    <s v="Other Program Objectives"/>
    <n v="0"/>
    <s v="Daily vehicle hour(s) of delay (DVHD)"/>
    <s v="DVHD"/>
    <n v="0"/>
    <n v="0"/>
    <n v="0"/>
    <n v="0"/>
    <n v="0"/>
    <n v="0"/>
    <n v="0"/>
    <n v="0"/>
    <n v="0"/>
    <n v="0"/>
    <s v="Minor"/>
    <s v="Planned"/>
    <s v="Active"/>
    <s v="No"/>
    <s v="No"/>
    <x v="1"/>
    <s v="Not in the Approved Lists"/>
    <s v="Not in the Approved Lists"/>
    <s v="Not in the Approved Lists"/>
    <s v="Not in the Approved Lists"/>
    <x v="0"/>
    <d v="2021-12-07T00:00:00"/>
  </r>
  <r>
    <n v="7"/>
    <x v="4875"/>
    <s v="'4V010"/>
    <s v="'0718000265"/>
    <x v="5"/>
    <s v="'201.015"/>
    <s v="Safety - Collision Reduction"/>
    <s v=""/>
    <s v="Other Program Objectives"/>
    <n v="0"/>
    <s v="Collision(s) reduced"/>
    <s v="Fatal/Serious Injury Collisions"/>
    <n v="0"/>
    <n v="0"/>
    <n v="0"/>
    <n v="0"/>
    <n v="0"/>
    <n v="0"/>
    <n v="0"/>
    <n v="0"/>
    <n v="0"/>
    <n v="0"/>
    <s v="Minor"/>
    <s v="Programmed"/>
    <s v="Active"/>
    <s v="Yes"/>
    <s v="No"/>
    <x v="1"/>
    <s v="No performance provided"/>
    <s v="No performance provided"/>
    <s v="Yes"/>
    <s v="Yes"/>
    <x v="2"/>
    <d v="2021-12-07T00:00:00"/>
  </r>
  <r>
    <n v="7"/>
    <x v="4875"/>
    <s v="'4V010"/>
    <s v="'0718000265"/>
    <x v="4"/>
    <s v="'201.015"/>
    <s v="Safety - Collision Reduction"/>
    <s v=""/>
    <s v="Other Program Objectives"/>
    <n v="0"/>
    <s v="Collision(s) reduced"/>
    <s v="Fatal/Serious Injury Collisions"/>
    <n v="0"/>
    <n v="0"/>
    <n v="0"/>
    <n v="0"/>
    <n v="0"/>
    <n v="0"/>
    <n v="0"/>
    <n v="0"/>
    <n v="0"/>
    <n v="0"/>
    <s v="Minor"/>
    <s v="Programmed"/>
    <s v="Active"/>
    <s v="Yes"/>
    <s v="No"/>
    <x v="2"/>
    <s v="No performance provided"/>
    <s v="No performance provided"/>
    <s v="Yes"/>
    <s v="Yes"/>
    <x v="2"/>
    <d v="2021-12-07T00:00:00"/>
  </r>
  <r>
    <n v="7"/>
    <x v="4876"/>
    <s v="'4V020"/>
    <s v="'0718000266"/>
    <x v="4"/>
    <s v="'201.310"/>
    <s v="Mobility - Operational Improvements"/>
    <s v=""/>
    <s v="Other Program Objectives"/>
    <n v="0"/>
    <s v="Daily vehicle hour(s) of delay (DVHD)"/>
    <s v="DVHD"/>
    <n v="0"/>
    <n v="0"/>
    <n v="0"/>
    <n v="0"/>
    <n v="0"/>
    <n v="0"/>
    <n v="0"/>
    <n v="0"/>
    <n v="0"/>
    <n v="0"/>
    <s v="Minor"/>
    <s v="Planned"/>
    <s v="Active"/>
    <s v="No"/>
    <s v="No"/>
    <x v="1"/>
    <s v="Not in the Approved Lists"/>
    <s v="Not in the Approved Lists"/>
    <s v="Not in the Approved Lists"/>
    <s v="Not in the Approved Lists"/>
    <x v="0"/>
    <d v="2021-12-07T00:00:00"/>
  </r>
  <r>
    <n v="7"/>
    <x v="4877"/>
    <s v="'4V030"/>
    <s v="'0718000267"/>
    <x v="5"/>
    <s v="'201.310"/>
    <s v="Mobility - Operational Improvements"/>
    <s v=""/>
    <s v="Other Program Objectives"/>
    <n v="35"/>
    <s v="Daily vehicle hour(s) of delay (DVHD)"/>
    <s v="DVHD"/>
    <n v="0"/>
    <n v="0"/>
    <n v="35"/>
    <n v="35"/>
    <n v="35"/>
    <n v="0"/>
    <n v="35"/>
    <n v="0"/>
    <n v="0"/>
    <n v="35"/>
    <s v="Minor"/>
    <s v="Programmed"/>
    <s v="Active"/>
    <s v="Yes"/>
    <s v="No"/>
    <x v="1"/>
    <n v="35"/>
    <s v="Daily vehicle hour(s) of delay (DVHD)"/>
    <s v="Yes"/>
    <s v="Yes"/>
    <x v="2"/>
    <d v="2021-12-07T00:00:00"/>
  </r>
  <r>
    <n v="7"/>
    <x v="4877"/>
    <s v="'4V030"/>
    <s v="'0718000267"/>
    <x v="4"/>
    <s v="'201.310"/>
    <s v="Mobility - Operational Improvements"/>
    <s v=""/>
    <s v="Other Program Objectives"/>
    <n v="0"/>
    <s v="Daily vehicle hour(s) of delay (DVHD)"/>
    <s v="DVHD"/>
    <n v="0"/>
    <n v="0"/>
    <n v="0"/>
    <n v="0"/>
    <n v="0"/>
    <n v="0"/>
    <n v="0"/>
    <n v="0"/>
    <n v="0"/>
    <n v="0"/>
    <s v="Minor"/>
    <s v="Programmed"/>
    <s v="Active"/>
    <s v="Yes"/>
    <s v="No"/>
    <x v="2"/>
    <n v="35"/>
    <s v="Daily vehicle hour(s) of delay (DVHD)"/>
    <s v="No"/>
    <s v="Yes"/>
    <x v="1"/>
    <d v="2021-12-07T00:00:00"/>
  </r>
  <r>
    <n v="7"/>
    <x v="4878"/>
    <s v="'4V090"/>
    <s v="'0719000076"/>
    <x v="4"/>
    <s v="'201.015"/>
    <s v="Safety - Collision Reduction"/>
    <s v=""/>
    <s v="Other Program Objectives"/>
    <n v="12"/>
    <s v="Collision(s) reduced"/>
    <s v="Fatal/Serious Injury Collisions"/>
    <n v="0"/>
    <n v="0"/>
    <n v="12"/>
    <n v="12"/>
    <n v="12"/>
    <n v="0"/>
    <n v="12"/>
    <n v="0"/>
    <n v="0"/>
    <n v="12"/>
    <s v="Minor"/>
    <s v="Planned"/>
    <s v="Active"/>
    <s v="No"/>
    <s v="No"/>
    <x v="1"/>
    <s v="Not in the Approved Lists"/>
    <s v="Not in the Approved Lists"/>
    <s v="Not in the Approved Lists"/>
    <s v="Not in the Approved Lists"/>
    <x v="0"/>
    <d v="2021-12-07T00:00:00"/>
  </r>
  <r>
    <n v="7"/>
    <x v="4879"/>
    <s v="'4V140"/>
    <s v="'0719000147"/>
    <x v="5"/>
    <s v="'201.310"/>
    <s v="Mobility - Operational Improvements"/>
    <s v=""/>
    <s v="Other Program Objectives"/>
    <n v="0"/>
    <s v="Daily vehicle hour(s) of delay (DVHD)"/>
    <s v="DVHD"/>
    <n v="0"/>
    <n v="0"/>
    <n v="0"/>
    <n v="0"/>
    <n v="0"/>
    <n v="0"/>
    <n v="0"/>
    <n v="0"/>
    <n v="0"/>
    <n v="0"/>
    <s v="Minor"/>
    <s v="Programmed"/>
    <s v="Active"/>
    <s v="Yes"/>
    <s v="No"/>
    <x v="1"/>
    <n v="16"/>
    <s v="Daily vehicle hour(s) of delay (DVHD)"/>
    <s v="No"/>
    <s v="Yes"/>
    <x v="1"/>
    <d v="2021-12-07T00:00:00"/>
  </r>
  <r>
    <n v="7"/>
    <x v="4879"/>
    <s v="'4V140"/>
    <s v="'0719000147"/>
    <x v="4"/>
    <s v="'201.310"/>
    <s v="Mobility - Operational Improvements"/>
    <s v=""/>
    <s v="Other Program Objectives"/>
    <n v="0"/>
    <s v="Daily vehicle hour(s) of delay (DVHD)"/>
    <s v="DVHD"/>
    <n v="0"/>
    <n v="0"/>
    <n v="0"/>
    <n v="0"/>
    <n v="0"/>
    <n v="0"/>
    <n v="0"/>
    <n v="0"/>
    <n v="0"/>
    <n v="0"/>
    <s v="Minor"/>
    <s v="Programmed"/>
    <s v="Active"/>
    <s v="Yes"/>
    <s v="No"/>
    <x v="2"/>
    <n v="16"/>
    <s v="Daily vehicle hour(s) of delay (DVHD)"/>
    <s v="No"/>
    <s v="Yes"/>
    <x v="1"/>
    <d v="2021-12-07T00:00:00"/>
  </r>
  <r>
    <n v="8"/>
    <x v="4880"/>
    <s v="'1F990"/>
    <s v="'0815000095"/>
    <x v="4"/>
    <s v="'201.310"/>
    <s v="Mobility - Operational Improvements"/>
    <s v=""/>
    <s v="Other Program Objectives"/>
    <n v="368"/>
    <s v="Daily vehicle hour(s) of delay (DVHD)"/>
    <s v="DVHD"/>
    <n v="0"/>
    <n v="0"/>
    <n v="0"/>
    <n v="0"/>
    <n v="0"/>
    <n v="368"/>
    <n v="368"/>
    <n v="0"/>
    <n v="0"/>
    <n v="368"/>
    <s v="Minor"/>
    <s v="Planned"/>
    <s v="Active"/>
    <s v="No"/>
    <s v="No"/>
    <x v="1"/>
    <s v="Not in the Approved Lists"/>
    <s v="Not in the Approved Lists"/>
    <s v="Not in the Approved Lists"/>
    <s v="Not in the Approved Lists"/>
    <x v="0"/>
    <d v="2021-12-07T00:00:00"/>
  </r>
  <r>
    <n v="8"/>
    <x v="4881"/>
    <s v="'1G370"/>
    <s v="'0815000216"/>
    <x v="4"/>
    <s v="'201.315"/>
    <s v="Mobility - TMS"/>
    <s v="Primary"/>
    <s v="TMS"/>
    <n v="2"/>
    <s v="Field element(s)"/>
    <s v="Field element(s)"/>
    <n v="0"/>
    <n v="0"/>
    <n v="0"/>
    <n v="0"/>
    <n v="0"/>
    <n v="1"/>
    <n v="1"/>
    <n v="0"/>
    <n v="0"/>
    <n v="2"/>
    <s v="Minor"/>
    <s v="Planned"/>
    <s v="Active"/>
    <s v="No"/>
    <s v="No"/>
    <x v="1"/>
    <s v="Not in the Approved Lists"/>
    <s v="Not in the Approved Lists"/>
    <s v="Not in the Approved Lists"/>
    <s v="Not in the Approved Lists"/>
    <x v="0"/>
    <d v="2021-12-07T00:00:00"/>
  </r>
  <r>
    <n v="8"/>
    <x v="4882"/>
    <s v="'1H970"/>
    <s v="'0817000175"/>
    <x v="4"/>
    <s v="'201.015"/>
    <s v="Safety - Collision Reduction"/>
    <s v=""/>
    <s v="Other Program Objectives"/>
    <n v="8"/>
    <s v="Collision(s) reduced"/>
    <s v="Fatal/Serious Injury Collisions"/>
    <n v="0"/>
    <n v="0"/>
    <n v="8"/>
    <n v="8"/>
    <n v="8"/>
    <n v="0"/>
    <n v="8"/>
    <n v="0"/>
    <n v="0"/>
    <n v="8"/>
    <s v="Minor"/>
    <s v="Planned"/>
    <s v="Active"/>
    <s v="No"/>
    <s v="No"/>
    <x v="1"/>
    <s v="Not in the Approved Lists"/>
    <s v="Not in the Approved Lists"/>
    <s v="Not in the Approved Lists"/>
    <s v="Not in the Approved Lists"/>
    <x v="0"/>
    <d v="2021-12-07T00:00:00"/>
  </r>
  <r>
    <n v="8"/>
    <x v="4883"/>
    <s v="'1G291"/>
    <s v="'0818000114"/>
    <x v="4"/>
    <s v="'201.310"/>
    <s v="Mobility - Operational Improvements"/>
    <s v=""/>
    <s v="Other Program Objectives"/>
    <n v="5"/>
    <s v="Daily vehicle hour(s) of delay (DVHD)"/>
    <s v="DVHD"/>
    <n v="0"/>
    <n v="0"/>
    <n v="5"/>
    <n v="5"/>
    <n v="5"/>
    <n v="0"/>
    <n v="5"/>
    <n v="0"/>
    <n v="0"/>
    <n v="5"/>
    <s v="Minor"/>
    <s v="Planned"/>
    <s v="Active"/>
    <s v="No"/>
    <s v="No"/>
    <x v="1"/>
    <s v="Not in the Approved Lists"/>
    <s v="Not in the Approved Lists"/>
    <s v="Not in the Approved Lists"/>
    <s v="Not in the Approved Lists"/>
    <x v="0"/>
    <d v="2021-12-07T00:00:00"/>
  </r>
  <r>
    <n v="8"/>
    <x v="4884"/>
    <s v="'1K401"/>
    <s v="'0819000108"/>
    <x v="4"/>
    <s v="'201.310"/>
    <s v="Mobility - Operational Improvements"/>
    <s v=""/>
    <s v="Other Program Objectives"/>
    <n v="889"/>
    <s v="Daily vehicle hour(s) of delay (DVHD)"/>
    <s v="DVHD"/>
    <n v="0"/>
    <n v="0"/>
    <n v="0"/>
    <n v="0"/>
    <n v="0"/>
    <n v="889"/>
    <n v="889"/>
    <n v="0"/>
    <n v="0"/>
    <n v="889"/>
    <s v="Minor"/>
    <s v="Planned"/>
    <s v="Active"/>
    <s v="No"/>
    <s v="No"/>
    <x v="1"/>
    <s v="Not in the Approved Lists"/>
    <s v="Not in the Approved Lists"/>
    <s v="Not in the Approved Lists"/>
    <s v="Not in the Approved Lists"/>
    <x v="0"/>
    <d v="2021-12-07T00:00:00"/>
  </r>
  <r>
    <n v="9"/>
    <x v="4885"/>
    <s v="'37010"/>
    <s v="'0917000032"/>
    <x v="5"/>
    <s v="'201.015"/>
    <s v="Safety - Collision Reduction"/>
    <s v=""/>
    <s v="Other Program Objectives"/>
    <n v="0"/>
    <s v="Collision(s) reduced"/>
    <s v="Fatal/Serious Injury Collisions"/>
    <n v="0"/>
    <n v="0"/>
    <n v="0"/>
    <n v="0"/>
    <n v="0"/>
    <n v="0"/>
    <n v="0"/>
    <n v="0"/>
    <n v="0"/>
    <n v="0"/>
    <s v="Minor"/>
    <s v="Planned"/>
    <s v="Active"/>
    <s v="No"/>
    <s v="No"/>
    <x v="2"/>
    <s v="Not in the Approved Lists"/>
    <s v="Not in the Approved Lists"/>
    <s v="Not in the Approved Lists"/>
    <s v="Not in the Approved Lists"/>
    <x v="0"/>
    <d v="2021-12-07T00:00:00"/>
  </r>
  <r>
    <n v="9"/>
    <x v="4885"/>
    <s v="'37010"/>
    <s v="'0917000032"/>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9"/>
    <x v="4886"/>
    <s v="'37300"/>
    <s v="'0917000070"/>
    <x v="4"/>
    <s v="'201.235"/>
    <s v="Roadside"/>
    <s v=""/>
    <s v="Other Program Objectives"/>
    <n v="3"/>
    <s v="Location(s)"/>
    <s v="Location(s)"/>
    <n v="0"/>
    <n v="0"/>
    <n v="3"/>
    <n v="3"/>
    <n v="3"/>
    <n v="0"/>
    <n v="3"/>
    <n v="0"/>
    <n v="0"/>
    <n v="3"/>
    <s v="Minor"/>
    <s v="Planned"/>
    <s v="Active"/>
    <s v="No"/>
    <s v="No"/>
    <x v="1"/>
    <s v="Not in the Approved Lists"/>
    <s v="Not in the Approved Lists"/>
    <s v="Not in the Approved Lists"/>
    <s v="Not in the Approved Lists"/>
    <x v="0"/>
    <d v="2021-12-07T00:00:00"/>
  </r>
  <r>
    <n v="10"/>
    <x v="4887"/>
    <s v="'1H320"/>
    <s v="'1018000021"/>
    <x v="4"/>
    <s v="'201.015"/>
    <s v="Safety - Collision Reduction"/>
    <s v=""/>
    <s v="Other Program Objectives"/>
    <n v="6"/>
    <s v="Collision(s) reduced"/>
    <s v="Fatal/Serious Injury Collisions"/>
    <n v="0"/>
    <n v="0"/>
    <n v="6"/>
    <n v="6"/>
    <n v="6"/>
    <n v="0"/>
    <n v="6"/>
    <n v="0"/>
    <n v="0"/>
    <n v="6"/>
    <s v="Minor"/>
    <s v="Planned"/>
    <s v="Active"/>
    <s v="No"/>
    <s v="No"/>
    <x v="1"/>
    <s v="Not in the Approved Lists"/>
    <s v="Not in the Approved Lists"/>
    <s v="Not in the Approved Lists"/>
    <s v="Not in the Approved Lists"/>
    <x v="0"/>
    <d v="2021-12-07T00:00:00"/>
  </r>
  <r>
    <n v="10"/>
    <x v="4888"/>
    <s v="'1H780"/>
    <s v="'1018000157"/>
    <x v="4"/>
    <s v="'201.352"/>
    <s v="Facilities"/>
    <s v="Supplementary"/>
    <s v="Transportation Related Facilities"/>
    <n v="0"/>
    <s v="Location(s)"/>
    <s v="Square Feet"/>
    <n v="0"/>
    <n v="0"/>
    <n v="10017"/>
    <n v="10017"/>
    <n v="10017"/>
    <n v="0"/>
    <n v="10017"/>
    <n v="0"/>
    <n v="0"/>
    <n v="10017"/>
    <s v="Minor"/>
    <s v="Planned"/>
    <s v="Active"/>
    <s v="No"/>
    <s v="No"/>
    <x v="1"/>
    <s v="Not in the Approved Lists"/>
    <s v="Not in the Approved Lists"/>
    <s v="Not in the Approved Lists"/>
    <s v="Not in the Approved Lists"/>
    <x v="0"/>
    <d v="2021-12-07T00:00:00"/>
  </r>
  <r>
    <n v="12"/>
    <x v="4889"/>
    <s v="'0Q700"/>
    <s v="'1217000090"/>
    <x v="4"/>
    <s v="'201.015"/>
    <s v="Safety - Collision Reduction"/>
    <s v=""/>
    <s v="Other Program Objectives"/>
    <n v="24"/>
    <s v="Collision(s) reduced"/>
    <s v="Fatal/Serious Injury Collisions"/>
    <n v="0"/>
    <n v="0"/>
    <n v="24"/>
    <n v="24"/>
    <n v="24"/>
    <n v="0"/>
    <n v="24"/>
    <n v="0"/>
    <n v="0"/>
    <n v="24"/>
    <s v="Minor"/>
    <s v="Planned"/>
    <s v="Active"/>
    <s v="No"/>
    <s v="No"/>
    <x v="1"/>
    <s v="Not in the Approved Lists"/>
    <s v="Not in the Approved Lists"/>
    <s v="Not in the Approved Lists"/>
    <s v="Not in the Approved Lists"/>
    <x v="0"/>
    <d v="2021-12-07T00:00:00"/>
  </r>
  <r>
    <n v="12"/>
    <x v="4890"/>
    <s v="'0S040"/>
    <s v="'1219000083"/>
    <x v="5"/>
    <s v="'201.015"/>
    <s v="Safety - Collision Reduction"/>
    <s v=""/>
    <s v="Other Program Objectives"/>
    <n v="3"/>
    <s v="Collision(s) reduced"/>
    <s v="Fatal/Serious Injury Collisions"/>
    <n v="0"/>
    <n v="0"/>
    <n v="3"/>
    <n v="3"/>
    <n v="3"/>
    <n v="0"/>
    <n v="3"/>
    <n v="0"/>
    <n v="0"/>
    <n v="3"/>
    <s v="Minor"/>
    <s v="Programmed"/>
    <s v="Active"/>
    <s v="Yes"/>
    <s v="No"/>
    <x v="1"/>
    <n v="3"/>
    <s v="Collision(s) reduced"/>
    <s v="Yes"/>
    <s v="Yes"/>
    <x v="2"/>
    <d v="2021-12-07T00:00:00"/>
  </r>
  <r>
    <n v="12"/>
    <x v="4890"/>
    <s v="'0S040"/>
    <s v="'1219000083"/>
    <x v="4"/>
    <s v="'201.015"/>
    <s v="Safety - Collision Reduction"/>
    <s v=""/>
    <s v="Other Program Objectives"/>
    <n v="3"/>
    <s v="Collision(s) reduced"/>
    <s v="Fatal/Serious Injury Collisions"/>
    <n v="0"/>
    <n v="0"/>
    <n v="3"/>
    <n v="3"/>
    <n v="3"/>
    <n v="0"/>
    <n v="3"/>
    <n v="0"/>
    <n v="0"/>
    <n v="3"/>
    <s v="Minor"/>
    <s v="Programmed"/>
    <s v="Active"/>
    <s v="Yes"/>
    <s v="No"/>
    <x v="2"/>
    <n v="3"/>
    <s v="Collision(s) reduced"/>
    <s v="Yes"/>
    <s v="Yes"/>
    <x v="2"/>
    <d v="2021-12-07T00:00:00"/>
  </r>
  <r>
    <n v="5"/>
    <x v="4891"/>
    <s v="'1J760"/>
    <s v="'0518000040"/>
    <x v="4"/>
    <s v="'201.315"/>
    <s v="Mobility - TMS"/>
    <s v="Primary"/>
    <s v="TMS"/>
    <n v="1"/>
    <s v="Field element(s)"/>
    <s v="Field element(s)"/>
    <n v="0"/>
    <n v="0"/>
    <n v="0"/>
    <n v="0"/>
    <n v="0"/>
    <n v="1"/>
    <n v="1"/>
    <n v="0"/>
    <n v="0"/>
    <n v="1"/>
    <s v="Minor"/>
    <s v="Planned"/>
    <s v="Active"/>
    <s v="No"/>
    <s v="No"/>
    <x v="1"/>
    <s v="Not in the Approved Lists"/>
    <s v="Not in the Approved Lists"/>
    <s v="Not in the Approved Lists"/>
    <s v="Not in the Approved Lists"/>
    <x v="0"/>
    <d v="2021-12-07T00:00:00"/>
  </r>
  <r>
    <n v="12"/>
    <x v="4892"/>
    <s v="'0S160"/>
    <s v="'1219000101"/>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5"/>
    <x v="4893"/>
    <s v="'1J750"/>
    <s v="'0518000039"/>
    <x v="5"/>
    <s v="'201.315"/>
    <s v="Mobility - TMS"/>
    <s v="Primary"/>
    <s v="TMS"/>
    <n v="1"/>
    <s v="Field element(s)"/>
    <s v="Field element(s)"/>
    <n v="0"/>
    <n v="0"/>
    <n v="0"/>
    <n v="0"/>
    <n v="0"/>
    <n v="1"/>
    <n v="1"/>
    <n v="0"/>
    <n v="0"/>
    <n v="1"/>
    <s v="Minor"/>
    <s v="Programmed"/>
    <s v="Active"/>
    <s v="Yes"/>
    <s v="No"/>
    <x v="1"/>
    <n v="1"/>
    <s v="Field element(s)"/>
    <s v="Yes"/>
    <s v="Yes"/>
    <x v="2"/>
    <d v="2021-12-07T00:00:00"/>
  </r>
  <r>
    <n v="5"/>
    <x v="4893"/>
    <s v="'1J750"/>
    <s v="'0518000039"/>
    <x v="4"/>
    <s v="'201.315"/>
    <s v="Mobility - TMS"/>
    <s v="Primary"/>
    <s v="TMS"/>
    <n v="1"/>
    <s v="Field element(s)"/>
    <s v="Field element(s)"/>
    <n v="0"/>
    <n v="0"/>
    <n v="0"/>
    <n v="0"/>
    <n v="0"/>
    <n v="1"/>
    <n v="1"/>
    <n v="0"/>
    <n v="0"/>
    <n v="1"/>
    <s v="Minor"/>
    <s v="Programmed"/>
    <s v="Active"/>
    <s v="Yes"/>
    <s v="No"/>
    <x v="2"/>
    <n v="1"/>
    <s v="Field element(s)"/>
    <s v="Yes"/>
    <s v="Yes"/>
    <x v="2"/>
    <d v="2021-12-07T00:00:00"/>
  </r>
  <r>
    <n v="5"/>
    <x v="4894"/>
    <s v="'1K740"/>
    <s v="'0519000006"/>
    <x v="4"/>
    <s v="'201.361"/>
    <s v="Mobility - ADA"/>
    <s v="Supplementary"/>
    <s v="Sidewalks and Park &amp; Ride ADA Infrastructure"/>
    <n v="3"/>
    <s v="Curb ramp(s)"/>
    <s v="Each"/>
    <n v="0"/>
    <n v="0"/>
    <n v="3"/>
    <n v="3"/>
    <n v="3"/>
    <n v="0"/>
    <n v="3"/>
    <n v="0"/>
    <n v="0"/>
    <n v="3"/>
    <s v="Minor"/>
    <s v="Planned"/>
    <s v="Active"/>
    <s v="No"/>
    <s v="No"/>
    <x v="1"/>
    <s v="Not in the Approved Lists"/>
    <s v="Not in the Approved Lists"/>
    <s v="Not in the Approved Lists"/>
    <s v="Not in the Approved Lists"/>
    <x v="0"/>
    <d v="2021-12-07T00:00:00"/>
  </r>
  <r>
    <n v="5"/>
    <x v="4895"/>
    <s v="'1K750"/>
    <s v="'0519000017"/>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2"/>
    <x v="4896"/>
    <s v="'0P820"/>
    <s v="'1216000028"/>
    <x v="5"/>
    <s v="'201.010"/>
    <s v="Safety Improvements"/>
    <s v=""/>
    <s v="Other Program Objectives"/>
    <n v="8"/>
    <s v="Collision(s) reduced"/>
    <s v="Collisions reduced"/>
    <n v="0"/>
    <n v="0"/>
    <n v="8"/>
    <n v="8"/>
    <n v="8"/>
    <n v="0"/>
    <n v="8"/>
    <n v="0"/>
    <n v="0"/>
    <n v="8"/>
    <s v="Minor"/>
    <s v="Programmed"/>
    <s v="Active"/>
    <s v="Yes"/>
    <s v="No"/>
    <x v="1"/>
    <n v="8"/>
    <s v="Collision(s) reduced"/>
    <s v="Yes"/>
    <s v="Yes"/>
    <x v="2"/>
    <d v="2021-12-07T00:00:00"/>
  </r>
  <r>
    <n v="12"/>
    <x v="4896"/>
    <s v="'0P820"/>
    <s v="'1216000028"/>
    <x v="4"/>
    <s v="'201.010"/>
    <s v="Safety Improvements"/>
    <s v=""/>
    <s v="Other Program Objectives"/>
    <n v="8"/>
    <s v="Collision(s) reduced"/>
    <s v="Collisions reduced"/>
    <n v="0"/>
    <n v="0"/>
    <n v="8"/>
    <n v="8"/>
    <n v="8"/>
    <n v="0"/>
    <n v="8"/>
    <n v="0"/>
    <n v="0"/>
    <n v="8"/>
    <s v="Minor"/>
    <s v="Programmed"/>
    <s v="Active"/>
    <s v="Yes"/>
    <s v="No"/>
    <x v="2"/>
    <n v="8"/>
    <s v="Collision(s) reduced"/>
    <s v="Yes"/>
    <s v="Yes"/>
    <x v="2"/>
    <d v="2021-12-07T00:00:00"/>
  </r>
  <r>
    <n v="12"/>
    <x v="4897"/>
    <s v="'0R130"/>
    <s v="'1218000046"/>
    <x v="4"/>
    <s v="'201.010"/>
    <s v="Safety Improvements"/>
    <s v=""/>
    <s v="Other Program Objectives"/>
    <n v="10"/>
    <s v="Collision(s) reduced"/>
    <s v="Collisions reduced"/>
    <n v="0"/>
    <n v="0"/>
    <n v="10"/>
    <n v="10"/>
    <n v="10"/>
    <n v="0"/>
    <n v="10"/>
    <n v="0"/>
    <n v="0"/>
    <n v="10"/>
    <s v="Minor"/>
    <s v="Planned"/>
    <s v="Active"/>
    <s v="No"/>
    <s v="No"/>
    <x v="1"/>
    <s v="Not in the Approved Lists"/>
    <s v="Not in the Approved Lists"/>
    <s v="Not in the Approved Lists"/>
    <s v="Not in the Approved Lists"/>
    <x v="0"/>
    <d v="2021-12-07T00:00:00"/>
  </r>
  <r>
    <n v="12"/>
    <x v="4898"/>
    <s v="'0R780"/>
    <s v="'1219000038"/>
    <x v="5"/>
    <s v="'201.010"/>
    <s v="Safety Improvements"/>
    <s v=""/>
    <s v="Other Program Objectives"/>
    <n v="9"/>
    <s v="Collision(s) reduced"/>
    <s v="Collisions reduced"/>
    <n v="0"/>
    <n v="0"/>
    <n v="9"/>
    <n v="9"/>
    <n v="9"/>
    <n v="0"/>
    <n v="9"/>
    <n v="0"/>
    <n v="0"/>
    <n v="9"/>
    <s v="Minor"/>
    <s v="Programmed"/>
    <s v="Active"/>
    <s v="Yes"/>
    <s v="No"/>
    <x v="1"/>
    <n v="9"/>
    <s v="Collision(s) reduced"/>
    <s v="Yes"/>
    <s v="Yes"/>
    <x v="2"/>
    <d v="2021-12-07T00:00:00"/>
  </r>
  <r>
    <n v="12"/>
    <x v="4898"/>
    <s v="'0R780"/>
    <s v="'1219000038"/>
    <x v="4"/>
    <s v="'201.010"/>
    <s v="Safety Improvements"/>
    <s v=""/>
    <s v="Other Program Objectives"/>
    <n v="9"/>
    <s v="Collision(s) reduced"/>
    <s v="Collisions reduced"/>
    <n v="0"/>
    <n v="0"/>
    <n v="9"/>
    <n v="9"/>
    <n v="9"/>
    <n v="0"/>
    <n v="9"/>
    <n v="0"/>
    <n v="0"/>
    <n v="9"/>
    <s v="Minor"/>
    <s v="Programmed"/>
    <s v="Active"/>
    <s v="Yes"/>
    <s v="No"/>
    <x v="2"/>
    <n v="9"/>
    <s v="Collision(s) reduced"/>
    <s v="Yes"/>
    <s v="Yes"/>
    <x v="2"/>
    <d v="2021-12-07T00:00:00"/>
  </r>
  <r>
    <n v="12"/>
    <x v="4899"/>
    <s v="'0R950"/>
    <s v="'1219000066"/>
    <x v="4"/>
    <s v="'201.010"/>
    <s v="Safety Improvements"/>
    <s v=""/>
    <s v="Other Program Objectives"/>
    <n v="10"/>
    <s v="Collision(s) reduced"/>
    <s v="Collisions reduced"/>
    <n v="0"/>
    <n v="0"/>
    <n v="10"/>
    <n v="10"/>
    <n v="10"/>
    <n v="0"/>
    <n v="10"/>
    <n v="0"/>
    <n v="0"/>
    <n v="10"/>
    <s v="Minor"/>
    <s v="Planned"/>
    <s v="Active"/>
    <s v="No"/>
    <s v="No"/>
    <x v="1"/>
    <s v="Not in the Approved Lists"/>
    <s v="Not in the Approved Lists"/>
    <s v="Not in the Approved Lists"/>
    <s v="Not in the Approved Lists"/>
    <x v="0"/>
    <d v="2021-12-07T00:00:00"/>
  </r>
  <r>
    <n v="12"/>
    <x v="4900"/>
    <s v="'0S120"/>
    <s v="'1219000093"/>
    <x v="5"/>
    <s v="'201.010"/>
    <s v="Safety Improvements"/>
    <s v=""/>
    <s v="Other Program Objectives"/>
    <n v="5"/>
    <s v="Collision(s) reduced"/>
    <s v="Collisions reduced"/>
    <n v="0"/>
    <n v="0"/>
    <n v="5"/>
    <n v="5"/>
    <n v="5"/>
    <n v="0"/>
    <n v="5"/>
    <n v="0"/>
    <n v="0"/>
    <n v="5"/>
    <s v="Minor"/>
    <s v="Programmed"/>
    <s v="Active"/>
    <s v="Yes"/>
    <s v="No"/>
    <x v="1"/>
    <n v="5"/>
    <s v="Collision(s) reduced"/>
    <s v="Yes"/>
    <s v="Yes"/>
    <x v="2"/>
    <d v="2021-12-07T00:00:00"/>
  </r>
  <r>
    <n v="12"/>
    <x v="4900"/>
    <s v="'0S120"/>
    <s v="'1219000093"/>
    <x v="4"/>
    <s v="'201.010"/>
    <s v="Safety Improvements"/>
    <s v=""/>
    <s v="Other Program Objectives"/>
    <n v="5"/>
    <s v="Collision(s) reduced"/>
    <s v="Collisions reduced"/>
    <n v="0"/>
    <n v="0"/>
    <n v="5"/>
    <n v="5"/>
    <n v="5"/>
    <n v="0"/>
    <n v="5"/>
    <n v="0"/>
    <n v="0"/>
    <n v="5"/>
    <s v="Minor"/>
    <s v="Programmed"/>
    <s v="Active"/>
    <s v="Yes"/>
    <s v="No"/>
    <x v="2"/>
    <n v="5"/>
    <s v="Collision(s) reduced"/>
    <s v="Yes"/>
    <s v="Yes"/>
    <x v="2"/>
    <d v="2021-12-07T00:00:00"/>
  </r>
  <r>
    <n v="12"/>
    <x v="4901"/>
    <s v="'0R960"/>
    <s v="'1219000067"/>
    <x v="4"/>
    <s v="'201.010"/>
    <s v="Safety Improvements"/>
    <s v=""/>
    <s v="Other Program Objectives"/>
    <n v="2"/>
    <s v="Collision(s) reduced"/>
    <s v="Collisions reduced"/>
    <n v="0"/>
    <n v="0"/>
    <n v="2"/>
    <n v="2"/>
    <n v="2"/>
    <n v="0"/>
    <n v="2"/>
    <n v="0"/>
    <n v="0"/>
    <n v="2"/>
    <s v="Minor"/>
    <s v="Programmed"/>
    <s v="Active"/>
    <s v="Yes"/>
    <s v="No"/>
    <x v="2"/>
    <n v="5"/>
    <s v="Collision(s) reduced"/>
    <s v="No"/>
    <s v="Yes"/>
    <x v="1"/>
    <d v="2021-12-07T00:00:00"/>
  </r>
  <r>
    <n v="12"/>
    <x v="4902"/>
    <s v="'0R940"/>
    <s v="'1219000063"/>
    <x v="5"/>
    <s v="'201.131"/>
    <s v="Major Damage - Permanent Restoration"/>
    <s v=""/>
    <s v="Other Program Objectives"/>
    <n v="3"/>
    <s v="Location(s)"/>
    <s v="Location(s)"/>
    <n v="0"/>
    <n v="0"/>
    <n v="3"/>
    <n v="3"/>
    <n v="3"/>
    <n v="0"/>
    <n v="3"/>
    <n v="0"/>
    <n v="0"/>
    <n v="3"/>
    <s v="Minor"/>
    <s v="Programmed"/>
    <s v="Active"/>
    <s v="Yes"/>
    <s v="No"/>
    <x v="1"/>
    <s v="No performance provided"/>
    <s v="No performance provided"/>
    <s v="Yes"/>
    <s v="Yes"/>
    <x v="2"/>
    <d v="2021-12-07T00:00:00"/>
  </r>
  <r>
    <n v="12"/>
    <x v="4902"/>
    <s v="'0R940"/>
    <s v="'1219000063"/>
    <x v="4"/>
    <s v="'201.131"/>
    <s v="Major Damage - Permanent Restoration"/>
    <s v=""/>
    <s v="Other Program Objectives"/>
    <n v="3"/>
    <s v="Location(s)"/>
    <s v="Location(s)"/>
    <n v="0"/>
    <n v="0"/>
    <n v="3"/>
    <n v="3"/>
    <n v="3"/>
    <n v="0"/>
    <n v="3"/>
    <n v="0"/>
    <n v="0"/>
    <n v="3"/>
    <s v="Minor"/>
    <s v="Programmed"/>
    <s v="Active"/>
    <s v="Yes"/>
    <s v="No"/>
    <x v="2"/>
    <s v="No performance provided"/>
    <s v="No performance provided"/>
    <s v="Yes"/>
    <s v="Yes"/>
    <x v="2"/>
    <d v="2021-12-07T00:00:00"/>
  </r>
  <r>
    <n v="12"/>
    <x v="4903"/>
    <s v="'0R760"/>
    <s v="'1219000033"/>
    <x v="5"/>
    <s v="'201.310"/>
    <s v="Mobility - Operational Improvements"/>
    <s v=""/>
    <s v="Other Program Objectives"/>
    <n v="4"/>
    <s v="Daily vehicle hour(s) of delay (DVHD)"/>
    <s v="DVHD"/>
    <n v="0"/>
    <n v="0"/>
    <n v="4"/>
    <n v="4"/>
    <n v="4"/>
    <n v="0"/>
    <n v="4"/>
    <n v="0"/>
    <n v="0"/>
    <n v="4"/>
    <s v="Minor"/>
    <s v="Programmed"/>
    <s v="Active"/>
    <s v="Yes"/>
    <s v="No"/>
    <x v="1"/>
    <n v="4"/>
    <s v="Daily vehicle hour(s) of delay (DVHD)"/>
    <s v="Yes"/>
    <s v="Yes"/>
    <x v="2"/>
    <d v="2021-12-07T00:00:00"/>
  </r>
  <r>
    <n v="12"/>
    <x v="4903"/>
    <s v="'0R760"/>
    <s v="'1219000033"/>
    <x v="4"/>
    <s v="'201.310"/>
    <s v="Mobility - Operational Improvements"/>
    <s v=""/>
    <s v="Other Program Objectives"/>
    <n v="4"/>
    <s v="Daily vehicle hour(s) of delay (DVHD)"/>
    <s v="DVHD"/>
    <n v="0"/>
    <n v="0"/>
    <n v="4"/>
    <n v="4"/>
    <n v="4"/>
    <n v="0"/>
    <n v="4"/>
    <n v="0"/>
    <n v="0"/>
    <n v="4"/>
    <s v="Minor"/>
    <s v="Programmed"/>
    <s v="Active"/>
    <s v="Yes"/>
    <s v="No"/>
    <x v="2"/>
    <n v="4"/>
    <s v="Daily vehicle hour(s) of delay (DVHD)"/>
    <s v="Yes"/>
    <s v="Yes"/>
    <x v="2"/>
    <d v="2021-12-07T00:00:00"/>
  </r>
  <r>
    <n v="12"/>
    <x v="4904"/>
    <s v="'0S020"/>
    <s v="'1219000079"/>
    <x v="4"/>
    <s v="'201.351"/>
    <s v="Facilities"/>
    <s v="Supplementary"/>
    <s v="Transportation Related Facilities"/>
    <n v="0"/>
    <s v="Location(s)"/>
    <s v="Square Feet"/>
    <n v="0"/>
    <n v="0"/>
    <n v="50000"/>
    <n v="50000"/>
    <n v="50000"/>
    <n v="0"/>
    <n v="50000"/>
    <n v="0"/>
    <n v="0"/>
    <n v="50000"/>
    <s v="Minor"/>
    <s v="Planned"/>
    <s v="Active"/>
    <s v="Yes"/>
    <s v="No"/>
    <x v="1"/>
    <n v="1"/>
    <s v="Location(s)"/>
    <s v="No"/>
    <s v="Yes"/>
    <x v="1"/>
    <d v="2021-12-07T00:00:00"/>
  </r>
  <r>
    <n v="12"/>
    <x v="4905"/>
    <s v="'0S070"/>
    <s v="'1219000087"/>
    <x v="4"/>
    <s v="'201.210"/>
    <s v="Roadside"/>
    <s v=""/>
    <s v="Other Program Objectives"/>
    <n v="1"/>
    <s v="Acre(s)"/>
    <s v="Acre"/>
    <n v="0"/>
    <n v="0"/>
    <n v="1"/>
    <n v="1"/>
    <n v="1"/>
    <n v="0"/>
    <n v="1"/>
    <n v="0"/>
    <n v="0"/>
    <n v="1"/>
    <s v="Minor"/>
    <s v="Planned"/>
    <s v="Active"/>
    <s v="No"/>
    <s v="No"/>
    <x v="1"/>
    <s v="Not in the Approved Lists"/>
    <s v="Not in the Approved Lists"/>
    <s v="Not in the Approved Lists"/>
    <s v="Not in the Approved Lists"/>
    <x v="0"/>
    <d v="2021-12-07T00:00:00"/>
  </r>
  <r>
    <n v="12"/>
    <x v="4906"/>
    <s v="'0N580"/>
    <s v="'1214000063"/>
    <x v="4"/>
    <s v="'201.310"/>
    <s v="Mobility - Operational Improvements"/>
    <s v=""/>
    <s v="Other Program Objectives"/>
    <n v="0"/>
    <s v="Daily vehicle hour(s) of delay (DVHD)"/>
    <s v="DVHD"/>
    <n v="0"/>
    <n v="0"/>
    <n v="0"/>
    <n v="0"/>
    <n v="0"/>
    <n v="0"/>
    <n v="0"/>
    <n v="0"/>
    <n v="0"/>
    <n v="0"/>
    <s v="Minor"/>
    <s v="Planned"/>
    <s v="Active"/>
    <s v="No"/>
    <s v="No"/>
    <x v="1"/>
    <s v="Not in the Approved Lists"/>
    <s v="Not in the Approved Lists"/>
    <s v="Not in the Approved Lists"/>
    <s v="Not in the Approved Lists"/>
    <x v="0"/>
    <d v="2021-12-07T00:00:00"/>
  </r>
  <r>
    <n v="12"/>
    <x v="4907"/>
    <s v="'0R790"/>
    <s v="'1219000041"/>
    <x v="4"/>
    <s v="'201.121"/>
    <s v="Pavement"/>
    <s v="Primary"/>
    <s v="Pavement"/>
    <n v="0.1"/>
    <s v="Lane mile(s)"/>
    <s v="Lane mile(s)"/>
    <n v="0"/>
    <n v="0.1"/>
    <n v="0"/>
    <n v="0.1"/>
    <n v="0.1"/>
    <n v="0"/>
    <n v="0.1"/>
    <n v="0"/>
    <n v="0"/>
    <n v="0.1"/>
    <s v="Minor"/>
    <s v="Planned"/>
    <s v="Active"/>
    <s v="No"/>
    <s v="No"/>
    <x v="1"/>
    <s v="Not in the Approved Lists"/>
    <s v="Not in the Approved Lists"/>
    <s v="Not in the Approved Lists"/>
    <s v="Not in the Approved Lists"/>
    <x v="0"/>
    <d v="2021-12-07T00:00:00"/>
  </r>
  <r>
    <n v="1"/>
    <x v="4908"/>
    <s v="'0C870"/>
    <s v="'0113000074"/>
    <x v="4"/>
    <s v="'201.378"/>
    <s v="Mobility - ADA"/>
    <s v="Supplementary"/>
    <s v="Sidewalks and Park &amp; Ride ADA Infrastructure"/>
    <n v="0"/>
    <s v="Curb ramp(s)"/>
    <s v="Each"/>
    <n v="0"/>
    <n v="0"/>
    <n v="0"/>
    <n v="0"/>
    <n v="0"/>
    <n v="0"/>
    <n v="0"/>
    <n v="0"/>
    <n v="0"/>
    <n v="0"/>
    <s v="Minor"/>
    <s v="Programmed"/>
    <s v="Active"/>
    <s v="Yes"/>
    <s v="No"/>
    <x v="2"/>
    <n v="5"/>
    <s v="Curb ramp(s)"/>
    <s v="No"/>
    <s v="Yes"/>
    <x v="1"/>
    <d v="2021-12-07T00:00:00"/>
  </r>
  <r>
    <n v="1"/>
    <x v="4909"/>
    <s v="'0G310"/>
    <s v="'0116000168"/>
    <x v="4"/>
    <s v="'201.015"/>
    <s v="Safety - Collision Reduction"/>
    <s v=""/>
    <s v="Other Program Objectives"/>
    <n v="2.2000000000000002"/>
    <s v="Collision(s) reduced"/>
    <s v="Fatal/Serious Injury Collisions"/>
    <n v="0"/>
    <n v="0"/>
    <n v="2.2000000000000002"/>
    <n v="2.2000000000000002"/>
    <n v="2.2000000000000002"/>
    <n v="0"/>
    <n v="2.2000000000000002"/>
    <n v="0"/>
    <n v="0"/>
    <n v="2.2000000000000002"/>
    <s v="Minor"/>
    <s v="Planned"/>
    <s v="Active"/>
    <s v="No"/>
    <s v="No"/>
    <x v="1"/>
    <s v="Not in the Approved Lists"/>
    <s v="Not in the Approved Lists"/>
    <s v="Not in the Approved Lists"/>
    <s v="Not in the Approved Lists"/>
    <x v="0"/>
    <d v="2021-12-07T00:00:00"/>
  </r>
  <r>
    <n v="1"/>
    <x v="4910"/>
    <s v="'0F780"/>
    <s v="'0116000062"/>
    <x v="5"/>
    <s v="'201.015"/>
    <s v="Safety - Collision Reduction"/>
    <s v=""/>
    <s v="Other Program Objectives"/>
    <n v="0.3"/>
    <s v="Collision(s) reduced"/>
    <s v="Fatal/Serious Injury Collisions"/>
    <n v="0"/>
    <n v="0"/>
    <n v="0.3"/>
    <n v="0.3"/>
    <n v="0.3"/>
    <n v="0"/>
    <n v="0.3"/>
    <n v="0"/>
    <n v="0"/>
    <n v="0.3"/>
    <s v="Minor"/>
    <s v="Planned"/>
    <s v="Active"/>
    <s v="Yes"/>
    <s v="No"/>
    <x v="2"/>
    <n v="1"/>
    <s v="Collision(s) reduced"/>
    <s v="No"/>
    <s v="Yes"/>
    <x v="1"/>
    <d v="2021-12-07T00:00:00"/>
  </r>
  <r>
    <n v="1"/>
    <x v="4910"/>
    <s v="'0F780"/>
    <s v="'0116000062"/>
    <x v="4"/>
    <s v="'201.354"/>
    <s v="Facilities"/>
    <s v="Supplementary"/>
    <s v="Transportation Related Facilities"/>
    <n v="0"/>
    <s v="Location(s)"/>
    <s v="Square Feet"/>
    <n v="0"/>
    <n v="0"/>
    <n v="0"/>
    <n v="0"/>
    <n v="0"/>
    <n v="0"/>
    <n v="0"/>
    <n v="0"/>
    <n v="0"/>
    <n v="0"/>
    <s v="Minor"/>
    <s v="Planned"/>
    <s v="Active"/>
    <s v="Yes"/>
    <s v="No"/>
    <x v="1"/>
    <n v="1"/>
    <s v="Collision(s) reduced"/>
    <s v="No"/>
    <s v="No"/>
    <x v="1"/>
    <d v="2021-12-07T00:00:00"/>
  </r>
  <r>
    <n v="1"/>
    <x v="4911"/>
    <s v="'0G280"/>
    <s v="'0116000165"/>
    <x v="4"/>
    <s v="'201.010"/>
    <s v="Safety Improvements"/>
    <s v=""/>
    <s v="Other Program Objectives"/>
    <n v="4.8"/>
    <s v="Collision(s) reduced"/>
    <s v="Collisions reduced"/>
    <n v="0"/>
    <n v="0"/>
    <n v="4.8"/>
    <n v="4.8"/>
    <n v="4.8"/>
    <n v="0"/>
    <n v="4.8"/>
    <n v="0"/>
    <n v="0"/>
    <n v="4.8"/>
    <s v="Minor"/>
    <s v="Planned"/>
    <s v="Active"/>
    <s v="No"/>
    <s v="No"/>
    <x v="1"/>
    <s v="Not in the Approved Lists"/>
    <s v="Not in the Approved Lists"/>
    <s v="Not in the Approved Lists"/>
    <s v="Not in the Approved Lists"/>
    <x v="0"/>
    <d v="2021-12-07T00:00:00"/>
  </r>
  <r>
    <n v="1"/>
    <x v="4912"/>
    <s v="'0B750"/>
    <s v="'0112000174"/>
    <x v="4"/>
    <s v="'201.315"/>
    <s v="Mobility - TMS"/>
    <s v="Primary"/>
    <s v="TMS"/>
    <n v="2"/>
    <s v="Field element(s)"/>
    <s v="Field element(s)"/>
    <n v="0"/>
    <n v="0"/>
    <n v="0"/>
    <n v="0"/>
    <n v="0"/>
    <n v="1"/>
    <n v="1"/>
    <n v="0"/>
    <n v="0"/>
    <n v="2"/>
    <s v="Minor"/>
    <s v="Planned"/>
    <s v="Active"/>
    <s v="No"/>
    <s v="No"/>
    <x v="1"/>
    <s v="Not in the Approved Lists"/>
    <s v="Not in the Approved Lists"/>
    <s v="Not in the Approved Lists"/>
    <s v="Not in the Approved Lists"/>
    <x v="0"/>
    <d v="2021-12-07T00:00:00"/>
  </r>
  <r>
    <n v="1"/>
    <x v="4913"/>
    <s v="'0J260"/>
    <s v="'0118000200"/>
    <x v="4"/>
    <s v="'201.015"/>
    <s v="Safety - Collision Reduction"/>
    <s v=""/>
    <s v="Other Program Objectives"/>
    <n v="0.2"/>
    <s v="Collision(s) reduced"/>
    <s v="Fatal/Serious Injury Collisions"/>
    <n v="0"/>
    <n v="0"/>
    <n v="0.2"/>
    <n v="0.2"/>
    <n v="0.2"/>
    <n v="0"/>
    <n v="0.2"/>
    <n v="0"/>
    <n v="0"/>
    <n v="0.2"/>
    <s v="Minor"/>
    <s v="Planned"/>
    <s v="Active"/>
    <s v="No"/>
    <s v="Yes"/>
    <x v="1"/>
    <n v="1"/>
    <s v="Collision(s) reduced"/>
    <s v="No"/>
    <s v="Yes"/>
    <x v="1"/>
    <d v="2021-12-07T00:00:00"/>
  </r>
  <r>
    <n v="1"/>
    <x v="4914"/>
    <s v="'0G320"/>
    <s v="'0116000169"/>
    <x v="5"/>
    <s v="'201.015"/>
    <s v="Safety - Collision Reduction"/>
    <s v=""/>
    <s v="Other Program Objectives"/>
    <n v="3.4"/>
    <s v="Collision(s) reduced"/>
    <s v="Fatal/Serious Injury Collisions"/>
    <n v="0"/>
    <n v="0"/>
    <n v="3.4"/>
    <n v="3.4"/>
    <n v="3.4"/>
    <n v="0"/>
    <n v="3.4"/>
    <n v="0"/>
    <n v="0"/>
    <n v="3.4"/>
    <s v="Minor"/>
    <s v="Programmed"/>
    <s v="Active"/>
    <s v="Yes"/>
    <s v="No"/>
    <x v="1"/>
    <n v="6"/>
    <s v="Collision(s) reduced"/>
    <s v="No"/>
    <s v="Yes"/>
    <x v="1"/>
    <d v="2021-12-07T00:00:00"/>
  </r>
  <r>
    <n v="1"/>
    <x v="4914"/>
    <s v="'0G320"/>
    <s v="'0116000169"/>
    <x v="4"/>
    <s v="'201.015"/>
    <s v="Safety - Collision Reduction"/>
    <s v=""/>
    <s v="Other Program Objectives"/>
    <n v="3.4"/>
    <s v="Collision(s) reduced"/>
    <s v="Fatal/Serious Injury Collisions"/>
    <n v="0"/>
    <n v="0"/>
    <n v="3.4"/>
    <n v="3.4"/>
    <n v="3.4"/>
    <n v="0"/>
    <n v="3.4"/>
    <n v="0"/>
    <n v="0"/>
    <n v="3.4"/>
    <s v="Minor"/>
    <s v="Programmed"/>
    <s v="Active"/>
    <s v="Yes"/>
    <s v="No"/>
    <x v="2"/>
    <n v="6"/>
    <s v="Collision(s) reduced"/>
    <s v="No"/>
    <s v="Yes"/>
    <x v="1"/>
    <d v="2021-12-07T00:00:00"/>
  </r>
  <r>
    <n v="1"/>
    <x v="4915"/>
    <s v="'0G550"/>
    <s v="'0117000018"/>
    <x v="4"/>
    <s v="'201.015"/>
    <s v="Safety - Collision Reduction"/>
    <s v=""/>
    <s v="Other Program Objectives"/>
    <n v="2"/>
    <s v="Collision(s) reduced"/>
    <s v="Fatal/Serious Injury Collisions"/>
    <n v="0"/>
    <n v="0"/>
    <n v="2"/>
    <n v="2"/>
    <n v="2"/>
    <n v="0"/>
    <n v="2"/>
    <n v="0"/>
    <n v="0"/>
    <n v="2"/>
    <s v="Minor"/>
    <s v="Planned"/>
    <s v="Active"/>
    <s v="No"/>
    <s v="Yes"/>
    <x v="1"/>
    <n v="2"/>
    <s v="Collision(s) reduced"/>
    <s v="Yes"/>
    <s v="Yes"/>
    <x v="2"/>
    <d v="2021-12-07T00:00:00"/>
  </r>
  <r>
    <n v="1"/>
    <x v="4916"/>
    <s v="'49330"/>
    <s v="'0100000476"/>
    <x v="5"/>
    <s v="'201.151"/>
    <s v="Drainage"/>
    <s v="Primary"/>
    <s v="Culvert(s)"/>
    <n v="5"/>
    <s v="Culvert(s) (ea)"/>
    <s v="Linear Feet"/>
    <n v="0"/>
    <n v="0"/>
    <n v="136"/>
    <n v="136"/>
    <n v="136"/>
    <n v="28"/>
    <n v="164"/>
    <n v="0"/>
    <n v="0"/>
    <n v="164"/>
    <s v="Minor"/>
    <s v="Planned"/>
    <s v="Active"/>
    <s v="No"/>
    <s v="No"/>
    <x v="2"/>
    <s v="Not in the Approved Lists"/>
    <s v="Not in the Approved Lists"/>
    <s v="Not in the Approved Lists"/>
    <s v="Not in the Approved Lists"/>
    <x v="0"/>
    <d v="2021-12-07T00:00:00"/>
  </r>
  <r>
    <n v="1"/>
    <x v="4916"/>
    <s v="'49330"/>
    <s v="'0100000476"/>
    <x v="4"/>
    <s v="'201.151"/>
    <s v="Drainage"/>
    <s v="Primary"/>
    <s v="Culvert(s)"/>
    <n v="3"/>
    <s v="Culvert(s) (ea)"/>
    <s v="Linear Feet"/>
    <n v="0"/>
    <n v="0"/>
    <n v="136"/>
    <n v="136"/>
    <n v="136"/>
    <n v="17"/>
    <n v="153"/>
    <n v="0"/>
    <n v="0"/>
    <n v="153"/>
    <s v="Minor"/>
    <s v="Planned"/>
    <s v="Active"/>
    <s v="No"/>
    <s v="No"/>
    <x v="1"/>
    <s v="Not in the Approved Lists"/>
    <s v="Not in the Approved Lists"/>
    <s v="Not in the Approved Lists"/>
    <s v="Not in the Approved Lists"/>
    <x v="0"/>
    <d v="2021-12-07T00:00:00"/>
  </r>
  <r>
    <n v="1"/>
    <x v="4917"/>
    <s v="'0H770"/>
    <s v="'0118000103"/>
    <x v="4"/>
    <s v="'201.352"/>
    <s v="Facilities"/>
    <s v="Supplementary"/>
    <s v="Transportation Related Facilities"/>
    <n v="0"/>
    <s v="Location(s)"/>
    <s v="Square Feet"/>
    <n v="0"/>
    <n v="0"/>
    <n v="0"/>
    <n v="0"/>
    <n v="0"/>
    <n v="0"/>
    <n v="0"/>
    <n v="0"/>
    <n v="0"/>
    <n v="0"/>
    <s v="Minor"/>
    <s v="Planned"/>
    <s v="Active"/>
    <s v="No"/>
    <s v="Yes"/>
    <x v="1"/>
    <n v="1"/>
    <s v="Location(s)"/>
    <s v="No"/>
    <s v="Yes"/>
    <x v="1"/>
    <d v="2021-12-07T00:00:00"/>
  </r>
  <r>
    <n v="1"/>
    <x v="4918"/>
    <s v="'46170"/>
    <s v="'0116000032"/>
    <x v="4"/>
    <s v="'201.352"/>
    <s v="Facilities"/>
    <s v="Supplementary"/>
    <s v="Transportation Related Facilities"/>
    <n v="0"/>
    <s v="Location(s)"/>
    <s v="Square Feet"/>
    <n v="0"/>
    <n v="0"/>
    <n v="0"/>
    <n v="0"/>
    <n v="0"/>
    <n v="0"/>
    <n v="0"/>
    <n v="0"/>
    <n v="0"/>
    <n v="0"/>
    <s v="Minor"/>
    <s v="Planned"/>
    <s v="Active"/>
    <s v="No"/>
    <s v="Yes"/>
    <x v="1"/>
    <n v="1"/>
    <s v="Location(s)"/>
    <s v="No"/>
    <s v="Yes"/>
    <x v="1"/>
    <d v="2021-12-07T00:00:00"/>
  </r>
  <r>
    <n v="1"/>
    <x v="4919"/>
    <s v="'0H740"/>
    <s v="'0118000082"/>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1"/>
    <x v="4920"/>
    <s v="'0G200"/>
    <s v="'0116000135"/>
    <x v="4"/>
    <s v="'201.315"/>
    <s v="Mobility - TMS"/>
    <s v="Primary"/>
    <s v="TMS"/>
    <n v="2.5"/>
    <s v="Mile(s) of cable"/>
    <s v="Mile(s) of cable"/>
    <n v="0"/>
    <n v="0"/>
    <n v="0"/>
    <n v="0"/>
    <n v="0"/>
    <n v="1"/>
    <n v="1"/>
    <n v="0"/>
    <n v="0"/>
    <n v="2.5"/>
    <s v="Minor"/>
    <s v="Planned"/>
    <s v="Active"/>
    <s v="No"/>
    <s v="No"/>
    <x v="1"/>
    <s v="Not in the Approved Lists"/>
    <s v="Not in the Approved Lists"/>
    <s v="Not in the Approved Lists"/>
    <s v="Not in the Approved Lists"/>
    <x v="0"/>
    <d v="2021-12-07T00:00:00"/>
  </r>
  <r>
    <n v="1"/>
    <x v="4921"/>
    <s v="'0H990"/>
    <s v="'0118000142"/>
    <x v="4"/>
    <s v="'201.352"/>
    <s v="Facilities"/>
    <s v="Supplementary"/>
    <s v="Transportation Related Facilities"/>
    <n v="0"/>
    <s v="Location(s)"/>
    <s v="Square Feet"/>
    <n v="0"/>
    <n v="0"/>
    <n v="0"/>
    <n v="0"/>
    <n v="0"/>
    <n v="0"/>
    <n v="0"/>
    <n v="0"/>
    <n v="0"/>
    <n v="0"/>
    <s v="Minor"/>
    <s v="Planned"/>
    <s v="Active"/>
    <s v="No"/>
    <s v="Yes"/>
    <x v="1"/>
    <n v="1"/>
    <s v="Location(s)"/>
    <s v="No"/>
    <s v="Yes"/>
    <x v="1"/>
    <d v="2021-12-07T00:00:00"/>
  </r>
  <r>
    <n v="1"/>
    <x v="4922"/>
    <s v="'0H280"/>
    <s v="'0117000155"/>
    <x v="4"/>
    <s v="'201.131"/>
    <s v="Major Damage - Permanent Restoration"/>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
    <x v="4923"/>
    <s v="'0H850"/>
    <s v="'0118000118"/>
    <x v="4"/>
    <s v="'201.210"/>
    <s v="Roadside"/>
    <s v=""/>
    <s v="Other Program Objectives"/>
    <n v="0.1"/>
    <s v="Acre(s)"/>
    <s v="Acre"/>
    <n v="0"/>
    <n v="0"/>
    <n v="0.1"/>
    <n v="0.1"/>
    <n v="0.1"/>
    <n v="0"/>
    <n v="0.1"/>
    <n v="0"/>
    <n v="0"/>
    <n v="0.1"/>
    <s v="Minor"/>
    <s v="Planned"/>
    <s v="Active"/>
    <s v="No"/>
    <s v="No"/>
    <x v="1"/>
    <s v="Not in the Approved Lists"/>
    <s v="Not in the Approved Lists"/>
    <s v="Not in the Approved Lists"/>
    <s v="Not in the Approved Lists"/>
    <x v="0"/>
    <d v="2021-12-07T00:00:00"/>
  </r>
  <r>
    <n v="1"/>
    <x v="4924"/>
    <s v="'0J030"/>
    <s v="'0118000143"/>
    <x v="4"/>
    <s v="'201.015"/>
    <s v="Safety - Collision Reduction"/>
    <s v=""/>
    <s v="Other Program Objectives"/>
    <n v="0.3"/>
    <s v="Collision(s) reduced"/>
    <s v="Fatal/Serious Injury Collisions"/>
    <n v="0"/>
    <n v="0"/>
    <n v="0.3"/>
    <n v="0.3"/>
    <n v="0.3"/>
    <n v="0"/>
    <n v="0.3"/>
    <n v="0"/>
    <n v="0"/>
    <n v="0.3"/>
    <s v="Minor"/>
    <s v="Programmed"/>
    <s v="Active"/>
    <s v="Yes"/>
    <s v="No"/>
    <x v="2"/>
    <n v="2"/>
    <s v="Collision(s) reduced"/>
    <s v="No"/>
    <s v="Yes"/>
    <x v="1"/>
    <d v="2021-12-07T00:00:00"/>
  </r>
  <r>
    <n v="1"/>
    <x v="4925"/>
    <s v="'0J110"/>
    <s v="'0118000169"/>
    <x v="4"/>
    <s v="'201.352"/>
    <s v="Facilities"/>
    <s v="Supplementary"/>
    <s v="Transportation Related Facilities"/>
    <n v="0"/>
    <s v="Location(s)"/>
    <s v="Square Feet"/>
    <n v="0"/>
    <n v="0"/>
    <n v="0"/>
    <n v="0"/>
    <n v="0"/>
    <n v="0"/>
    <n v="0"/>
    <n v="0"/>
    <n v="0"/>
    <n v="0"/>
    <s v="Minor"/>
    <s v="Planned"/>
    <s v="Active"/>
    <s v="No"/>
    <s v="No"/>
    <x v="1"/>
    <s v="Not in the Approved Lists"/>
    <s v="Not in the Approved Lists"/>
    <s v="Not in the Approved Lists"/>
    <s v="Not in the Approved Lists"/>
    <x v="0"/>
    <d v="2021-12-07T00:00:00"/>
  </r>
  <r>
    <n v="1"/>
    <x v="4926"/>
    <s v="'0J300"/>
    <s v="'0119000006"/>
    <x v="4"/>
    <s v="'201.015"/>
    <s v="Safety - Collision Reduction"/>
    <s v=""/>
    <s v="Other Program Objectives"/>
    <n v="13.2"/>
    <s v="Collision(s) reduced"/>
    <s v="Fatal/Serious Injury Collisions"/>
    <n v="0"/>
    <n v="0"/>
    <n v="13.2"/>
    <n v="13.2"/>
    <n v="13.2"/>
    <n v="0"/>
    <n v="13.2"/>
    <n v="0"/>
    <n v="0"/>
    <n v="13.2"/>
    <s v="Minor"/>
    <s v="Programmed"/>
    <s v="Active"/>
    <s v="No"/>
    <s v="No"/>
    <x v="2"/>
    <s v="Not in the Approved Lists"/>
    <s v="Not in the Approved Lists"/>
    <s v="Not in the Approved Lists"/>
    <s v="Not in the Approved Lists"/>
    <x v="0"/>
    <d v="2021-12-07T00:00:00"/>
  </r>
  <r>
    <n v="1"/>
    <x v="4927"/>
    <s v="'0J310"/>
    <s v="'0119000007"/>
    <x v="4"/>
    <s v="'201.352"/>
    <s v="Facilities"/>
    <s v="Supplementary"/>
    <s v="Transportation Related Facilities"/>
    <n v="0"/>
    <s v="Location(s)"/>
    <s v="Square Feet"/>
    <n v="0"/>
    <n v="0"/>
    <n v="0"/>
    <n v="0"/>
    <n v="0"/>
    <n v="0"/>
    <n v="0"/>
    <n v="0"/>
    <n v="0"/>
    <n v="0"/>
    <s v="Minor"/>
    <s v="Planned"/>
    <s v="Active"/>
    <s v="No"/>
    <s v="Yes"/>
    <x v="1"/>
    <n v="1"/>
    <s v="Location(s)"/>
    <s v="No"/>
    <s v="Yes"/>
    <x v="1"/>
    <d v="2021-12-07T00:00:00"/>
  </r>
  <r>
    <n v="1"/>
    <x v="4928"/>
    <s v="'0J320"/>
    <s v="'0119000009"/>
    <x v="4"/>
    <s v="'201.352"/>
    <s v="Facilities"/>
    <s v="Supplementary"/>
    <s v="Transportation Related Facilities"/>
    <n v="0"/>
    <s v="Location(s)"/>
    <s v="Square Feet"/>
    <n v="0"/>
    <n v="0"/>
    <n v="0"/>
    <n v="0"/>
    <n v="0"/>
    <n v="0"/>
    <n v="0"/>
    <n v="0"/>
    <n v="0"/>
    <n v="0"/>
    <s v="Minor"/>
    <s v="Programmed"/>
    <s v="Active"/>
    <s v="Yes"/>
    <s v="No"/>
    <x v="2"/>
    <n v="1"/>
    <s v="Location(s)"/>
    <s v="No"/>
    <s v="Yes"/>
    <x v="1"/>
    <d v="2021-12-07T00:00:00"/>
  </r>
  <r>
    <n v="1"/>
    <x v="4929"/>
    <s v="'0J360"/>
    <s v="'0119000012"/>
    <x v="4"/>
    <s v="'201.250"/>
    <s v="Roadside"/>
    <s v="Supplementary"/>
    <s v="Roadside Rest Facilities"/>
    <n v="0"/>
    <s v="Location(s)"/>
    <s v="Each"/>
    <n v="0"/>
    <n v="0"/>
    <n v="0"/>
    <n v="0"/>
    <n v="0"/>
    <n v="0"/>
    <n v="0"/>
    <n v="0"/>
    <n v="0"/>
    <n v="0"/>
    <s v="Minor"/>
    <s v="Planned"/>
    <s v="Active"/>
    <s v="No"/>
    <s v="Yes"/>
    <x v="1"/>
    <n v="1"/>
    <s v="Location(s)"/>
    <s v="No"/>
    <s v="Yes"/>
    <x v="1"/>
    <d v="2021-12-07T00:00:00"/>
  </r>
  <r>
    <n v="1"/>
    <x v="4930"/>
    <s v="'0J340"/>
    <s v="'0119000011"/>
    <x v="4"/>
    <s v="'201.151"/>
    <s v="Drainage"/>
    <s v="Primary"/>
    <s v="Culvert(s)"/>
    <n v="1"/>
    <s v="Culvert(s) (ea)"/>
    <s v="Linear Feet"/>
    <n v="0"/>
    <n v="4"/>
    <n v="0"/>
    <n v="4"/>
    <n v="4"/>
    <n v="0"/>
    <n v="4"/>
    <n v="0"/>
    <n v="0"/>
    <n v="4"/>
    <s v="Minor"/>
    <s v="Planned"/>
    <s v="Active"/>
    <s v="No"/>
    <s v="Yes"/>
    <x v="1"/>
    <n v="1"/>
    <s v="Culvert(s) (ea)"/>
    <s v="Yes"/>
    <s v="Yes"/>
    <x v="2"/>
    <d v="2021-12-07T00:00:00"/>
  </r>
  <r>
    <n v="1"/>
    <x v="4931"/>
    <s v="'0J790"/>
    <s v="'0119000103"/>
    <x v="4"/>
    <s v="'201.015"/>
    <s v="Safety - Collision Reduction"/>
    <s v=""/>
    <s v="Other Program Objectives"/>
    <n v="0.4"/>
    <s v="Collision(s) reduced"/>
    <s v="Fatal/Serious Injury Collisions"/>
    <n v="0"/>
    <n v="0"/>
    <n v="0.4"/>
    <n v="0.4"/>
    <n v="0.4"/>
    <n v="0"/>
    <n v="0.4"/>
    <n v="0"/>
    <n v="0"/>
    <n v="0.4"/>
    <s v="Minor"/>
    <s v="Programmed"/>
    <s v="Active"/>
    <s v="Yes"/>
    <s v="No"/>
    <x v="2"/>
    <n v="1"/>
    <s v="Collision(s) reduced"/>
    <s v="No"/>
    <s v="Yes"/>
    <x v="1"/>
    <d v="2021-12-07T00:00:00"/>
  </r>
  <r>
    <n v="1"/>
    <x v="4932"/>
    <s v="'0F740"/>
    <s v="'0116000051"/>
    <x v="4"/>
    <s v="'201.352"/>
    <s v="Facilities"/>
    <s v="Supplementary"/>
    <s v="Transportation Related Facilities"/>
    <n v="0"/>
    <s v="Location(s)"/>
    <s v="Square Feet"/>
    <n v="0"/>
    <n v="0"/>
    <n v="0"/>
    <n v="0"/>
    <n v="0"/>
    <n v="331000"/>
    <n v="331000"/>
    <n v="0"/>
    <n v="0"/>
    <n v="331000"/>
    <s v="Minor"/>
    <s v="Planned"/>
    <s v="Active"/>
    <s v="No"/>
    <s v="Yes"/>
    <x v="1"/>
    <n v="1"/>
    <s v="Location(s)"/>
    <s v="No"/>
    <s v="Yes"/>
    <x v="1"/>
    <d v="2021-12-07T00:00:00"/>
  </r>
  <r>
    <n v="1"/>
    <x v="4933"/>
    <s v="'0C680"/>
    <s v="'0113000072"/>
    <x v="4"/>
    <s v="'201.315"/>
    <s v="Mobility - TMS"/>
    <s v="Primary"/>
    <s v="TMS"/>
    <n v="0.7"/>
    <s v="Mile(s) of cable"/>
    <s v="Mile(s) of cable"/>
    <n v="0"/>
    <n v="0"/>
    <n v="0"/>
    <n v="0"/>
    <n v="0"/>
    <n v="1"/>
    <n v="1"/>
    <n v="0"/>
    <n v="0"/>
    <n v="0.7"/>
    <s v="Minor"/>
    <s v="Planned"/>
    <s v="Active"/>
    <s v="No"/>
    <s v="No"/>
    <x v="1"/>
    <s v="Not in the Approved Lists"/>
    <s v="Not in the Approved Lists"/>
    <s v="Not in the Approved Lists"/>
    <s v="Not in the Approved Lists"/>
    <x v="0"/>
    <d v="2021-12-07T00:00:00"/>
  </r>
  <r>
    <n v="1"/>
    <x v="4934"/>
    <s v="'0J460"/>
    <s v="'0119000042"/>
    <x v="4"/>
    <s v="'201.015"/>
    <s v="Safety - Collision Reduction"/>
    <s v=""/>
    <s v="Other Program Objectives"/>
    <n v="4"/>
    <s v="Collision(s) reduced"/>
    <s v="Fatal/Serious Injury Collisions"/>
    <n v="0"/>
    <n v="0"/>
    <n v="4"/>
    <n v="4"/>
    <n v="4"/>
    <n v="0"/>
    <n v="4"/>
    <n v="0"/>
    <n v="0"/>
    <n v="4"/>
    <s v="Minor"/>
    <s v="Programmed"/>
    <s v="Active"/>
    <s v="Yes"/>
    <s v="No"/>
    <x v="2"/>
    <n v="1"/>
    <s v="Collision(s) reduced"/>
    <s v="No"/>
    <s v="Yes"/>
    <x v="1"/>
    <d v="2021-12-07T00:00:00"/>
  </r>
  <r>
    <n v="1"/>
    <x v="4935"/>
    <s v="'0J040"/>
    <s v="'0118000148"/>
    <x v="4"/>
    <s v="'201.015"/>
    <s v="Safety - Collision Reduction"/>
    <s v=""/>
    <s v="Other Program Objectives"/>
    <n v="509"/>
    <s v="Collision(s) reduced"/>
    <s v="Fatal/Serious Injury Collisions"/>
    <n v="0"/>
    <n v="0"/>
    <n v="509"/>
    <n v="509"/>
    <n v="509"/>
    <n v="0"/>
    <n v="509"/>
    <n v="0"/>
    <n v="0"/>
    <n v="509"/>
    <s v="Minor"/>
    <s v="Planned"/>
    <s v="Active"/>
    <s v="No"/>
    <s v="No"/>
    <x v="1"/>
    <s v="Not in the Approved Lists"/>
    <s v="Not in the Approved Lists"/>
    <s v="Not in the Approved Lists"/>
    <s v="Not in the Approved Lists"/>
    <x v="0"/>
    <d v="2021-12-07T00:00:00"/>
  </r>
  <r>
    <n v="1"/>
    <x v="4936"/>
    <s v="'0J050"/>
    <s v="'0118000149"/>
    <x v="4"/>
    <s v="'201.015"/>
    <s v="Safety - Collision Reduction"/>
    <s v=""/>
    <s v="Other Program Objectives"/>
    <n v="680"/>
    <s v="Collision(s) reduced"/>
    <s v="Fatal/Serious Injury Collisions"/>
    <n v="0"/>
    <n v="0"/>
    <n v="680"/>
    <n v="680"/>
    <n v="680"/>
    <n v="0"/>
    <n v="680"/>
    <n v="0"/>
    <n v="0"/>
    <n v="680"/>
    <s v="Minor"/>
    <s v="Planned"/>
    <s v="Active"/>
    <s v="No"/>
    <s v="No"/>
    <x v="1"/>
    <s v="Not in the Approved Lists"/>
    <s v="Not in the Approved Lists"/>
    <s v="Not in the Approved Lists"/>
    <s v="Not in the Approved Lists"/>
    <x v="0"/>
    <d v="2021-12-07T00:00:00"/>
  </r>
  <r>
    <n v="1"/>
    <x v="4937"/>
    <s v="'0J060"/>
    <s v="'0118000150"/>
    <x v="4"/>
    <s v="'201.015"/>
    <s v="Safety - Collision Reduction"/>
    <s v=""/>
    <s v="Other Program Objectives"/>
    <n v="684"/>
    <s v="Collision(s) reduced"/>
    <s v="Fatal/Serious Injury Collisions"/>
    <n v="0"/>
    <n v="0"/>
    <n v="684"/>
    <n v="684"/>
    <n v="684"/>
    <n v="0"/>
    <n v="684"/>
    <n v="0"/>
    <n v="0"/>
    <n v="684"/>
    <s v="Minor"/>
    <s v="Planned"/>
    <s v="Active"/>
    <s v="No"/>
    <s v="No"/>
    <x v="1"/>
    <s v="Not in the Approved Lists"/>
    <s v="Not in the Approved Lists"/>
    <s v="Not in the Approved Lists"/>
    <s v="Not in the Approved Lists"/>
    <x v="0"/>
    <d v="2021-12-07T00:00:00"/>
  </r>
  <r>
    <n v="1"/>
    <x v="4938"/>
    <s v="'43830"/>
    <s v="'0100020140"/>
    <x v="4"/>
    <s v="'201.351"/>
    <s v="Facilities"/>
    <s v="Supplementary"/>
    <s v="Transportation Related Facilities"/>
    <n v="0"/>
    <s v="Location(s)"/>
    <s v="Square Feet"/>
    <n v="0"/>
    <n v="0"/>
    <n v="0"/>
    <n v="0"/>
    <n v="0"/>
    <n v="0"/>
    <n v="0"/>
    <n v="0"/>
    <n v="0"/>
    <n v="0"/>
    <s v="Minor"/>
    <s v="Planned"/>
    <s v="Active"/>
    <s v="No"/>
    <s v="No"/>
    <x v="1"/>
    <s v="Not in the Approved Lists"/>
    <s v="Not in the Approved Lists"/>
    <s v="Not in the Approved Lists"/>
    <s v="Not in the Approved Lists"/>
    <x v="0"/>
    <d v="2021-12-07T00:00:00"/>
  </r>
  <r>
    <n v="1"/>
    <x v="4939"/>
    <s v="'0G290"/>
    <s v="'0116000166"/>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8"/>
    <x v="4940"/>
    <s v="'1H860"/>
    <s v="'0817000141"/>
    <x v="4"/>
    <s v="'201.010"/>
    <s v="Safety Improvements"/>
    <s v=""/>
    <s v="Other Program Objectives"/>
    <n v="0"/>
    <s v="Collision(s) reduced"/>
    <s v="Collisions reduced"/>
    <n v="0"/>
    <n v="0"/>
    <n v="0"/>
    <n v="0"/>
    <n v="0"/>
    <n v="0"/>
    <n v="0"/>
    <n v="0"/>
    <n v="0"/>
    <n v="0"/>
    <s v="Minor"/>
    <s v="Planned"/>
    <s v="Active"/>
    <s v="No"/>
    <s v="No"/>
    <x v="1"/>
    <s v="Not in the Approved Lists"/>
    <s v="Not in the Approved Lists"/>
    <s v="Not in the Approved Lists"/>
    <s v="Not in the Approved Lists"/>
    <x v="0"/>
    <d v="2021-12-07T00:00:00"/>
  </r>
  <r>
    <n v="3"/>
    <x v="4941"/>
    <s v="'2H080"/>
    <s v="'0317000059"/>
    <x v="4"/>
    <s v="'201.315"/>
    <s v="Mobility - TMS"/>
    <s v="Primary"/>
    <s v="TMS"/>
    <n v="2"/>
    <s v="Field element(s)"/>
    <s v="Field element(s)"/>
    <n v="0"/>
    <n v="0"/>
    <n v="0"/>
    <n v="0"/>
    <n v="0"/>
    <n v="1"/>
    <n v="1"/>
    <n v="0"/>
    <n v="0"/>
    <n v="2"/>
    <s v="Minor"/>
    <s v="Planned"/>
    <s v="Active"/>
    <s v="No"/>
    <s v="No"/>
    <x v="1"/>
    <s v="Not in the Approved Lists"/>
    <s v="Not in the Approved Lists"/>
    <s v="Not in the Approved Lists"/>
    <s v="Not in the Approved Lists"/>
    <x v="0"/>
    <d v="2021-12-07T00:00:00"/>
  </r>
  <r>
    <n v="8"/>
    <x v="4942"/>
    <s v="'0R781"/>
    <s v="'0816000034"/>
    <x v="4"/>
    <s v="'201.015"/>
    <s v="Safety - Collision Reduction"/>
    <s v=""/>
    <s v="Other Program Objectives"/>
    <n v="3"/>
    <s v="Collision(s) reduced"/>
    <s v="Fatal/Serious Injury Collisions"/>
    <n v="0"/>
    <n v="0"/>
    <n v="3"/>
    <n v="3"/>
    <n v="3"/>
    <n v="0"/>
    <n v="3"/>
    <n v="0"/>
    <n v="0"/>
    <n v="3"/>
    <s v="Minor"/>
    <s v="Planned"/>
    <s v="Active"/>
    <s v="No"/>
    <s v="No"/>
    <x v="1"/>
    <s v="Not in the Approved Lists"/>
    <s v="Not in the Approved Lists"/>
    <s v="Not in the Approved Lists"/>
    <s v="Not in the Approved Lists"/>
    <x v="0"/>
    <d v="2021-12-07T00:00:00"/>
  </r>
  <r>
    <n v="3"/>
    <x v="4943"/>
    <s v="'0J280"/>
    <s v="'0319000254"/>
    <x v="4"/>
    <s v="'201.015"/>
    <s v="Safety - Collision Reduction"/>
    <s v=""/>
    <s v="Other Program Objectives"/>
    <n v="2"/>
    <s v="Collision(s) reduced"/>
    <s v="Fatal/Serious Injury Collisions"/>
    <n v="0"/>
    <n v="0"/>
    <n v="2"/>
    <n v="2"/>
    <n v="2"/>
    <n v="0"/>
    <n v="2"/>
    <n v="0"/>
    <n v="0"/>
    <n v="2"/>
    <s v="Minor"/>
    <s v="Planned"/>
    <s v="Active"/>
    <s v="No"/>
    <s v="No"/>
    <x v="1"/>
    <s v="Not in the Approved Lists"/>
    <s v="Not in the Approved Lists"/>
    <s v="Not in the Approved Lists"/>
    <s v="Not in the Approved Lists"/>
    <x v="0"/>
    <d v="2021-12-07T00:00:00"/>
  </r>
  <r>
    <n v="3"/>
    <x v="4944"/>
    <s v="'0J270"/>
    <s v="'0319000253"/>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3"/>
    <x v="4945"/>
    <s v="'0J240"/>
    <s v="'0319000244"/>
    <x v="5"/>
    <s v="'201.015"/>
    <s v="Safety - Collision Reduction"/>
    <s v=""/>
    <s v="Other Program Objectives"/>
    <n v="1"/>
    <s v="Collision(s) reduced"/>
    <s v="Fatal/Serious Injury Collisions"/>
    <n v="0"/>
    <n v="0"/>
    <n v="1"/>
    <n v="1"/>
    <n v="1"/>
    <n v="0"/>
    <n v="1"/>
    <n v="0"/>
    <n v="0"/>
    <n v="1"/>
    <s v="Minor"/>
    <s v="Programmed"/>
    <s v="Active"/>
    <s v="Yes"/>
    <s v="No"/>
    <x v="1"/>
    <n v="1"/>
    <s v="Collision(s) reduced"/>
    <s v="Yes"/>
    <s v="Yes"/>
    <x v="2"/>
    <d v="2021-12-07T00:00:00"/>
  </r>
  <r>
    <n v="3"/>
    <x v="4945"/>
    <s v="'0J240"/>
    <s v="'0319000244"/>
    <x v="4"/>
    <s v="'201.015"/>
    <s v="Safety - Collision Reduction"/>
    <s v=""/>
    <s v="Other Program Objectives"/>
    <n v="1"/>
    <s v="Collision(s) reduced"/>
    <s v="Fatal/Serious Injury Collisions"/>
    <n v="0"/>
    <n v="0"/>
    <n v="1"/>
    <n v="1"/>
    <n v="1"/>
    <n v="0"/>
    <n v="1"/>
    <n v="0"/>
    <n v="0"/>
    <n v="1"/>
    <s v="Minor"/>
    <s v="Programmed"/>
    <s v="Active"/>
    <s v="Yes"/>
    <s v="No"/>
    <x v="2"/>
    <n v="1"/>
    <s v="Collision(s) reduced"/>
    <s v="Yes"/>
    <s v="Yes"/>
    <x v="2"/>
    <d v="2021-12-07T00:00:00"/>
  </r>
  <r>
    <n v="1"/>
    <x v="4946"/>
    <s v="'48420"/>
    <s v="'0117000019"/>
    <x v="5"/>
    <s v="'201.151"/>
    <s v="Drainage"/>
    <s v="Primary"/>
    <s v="Culvert(s)"/>
    <n v="4"/>
    <s v="Culvert(s) (ea)"/>
    <s v="Linear Feet"/>
    <n v="86"/>
    <n v="0"/>
    <n v="518"/>
    <n v="604"/>
    <n v="604"/>
    <n v="28"/>
    <n v="632"/>
    <n v="0"/>
    <n v="0"/>
    <n v="632"/>
    <s v="Minor"/>
    <s v="Planned"/>
    <s v="Active"/>
    <s v="Yes"/>
    <s v="No"/>
    <x v="2"/>
    <n v="21"/>
    <s v="Culvert(s) (ea)"/>
    <s v="No"/>
    <s v="Yes"/>
    <x v="1"/>
    <d v="2021-12-07T00:00:00"/>
  </r>
  <r>
    <n v="1"/>
    <x v="4946"/>
    <s v="'48420"/>
    <s v="'0117000019"/>
    <x v="4"/>
    <s v="'201.151"/>
    <s v="Drainage"/>
    <s v="Primary"/>
    <s v="Culvert(s)"/>
    <n v="20"/>
    <s v="Culvert(s) (ea)"/>
    <s v="Linear Feet"/>
    <n v="164"/>
    <n v="941"/>
    <n v="1164"/>
    <n v="2269"/>
    <n v="1907"/>
    <n v="207"/>
    <n v="2114"/>
    <n v="0"/>
    <n v="0"/>
    <n v="2114"/>
    <s v="Minor"/>
    <s v="Planned"/>
    <s v="Active"/>
    <s v="Yes"/>
    <s v="No"/>
    <x v="1"/>
    <n v="21"/>
    <s v="Culvert(s) (ea)"/>
    <s v="No"/>
    <s v="Yes"/>
    <x v="1"/>
    <d v="2021-12-07T00:00:00"/>
  </r>
  <r>
    <n v="3"/>
    <x v="4947"/>
    <s v="'0J730"/>
    <s v="'0320000007"/>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3"/>
    <x v="4948"/>
    <s v="'0J300"/>
    <s v="'0319000258"/>
    <x v="4"/>
    <s v="'201.310"/>
    <s v="Mobility - Operational Improvements"/>
    <s v=""/>
    <s v="Other Program Objectives"/>
    <n v="1"/>
    <s v="Daily vehicle hour(s) of delay (DVHD)"/>
    <s v="DVHD"/>
    <n v="0"/>
    <n v="0"/>
    <n v="1"/>
    <n v="1"/>
    <n v="1"/>
    <n v="0"/>
    <n v="1"/>
    <n v="0"/>
    <n v="0"/>
    <n v="1"/>
    <s v="Minor"/>
    <s v="Planned"/>
    <s v="Active"/>
    <s v="No"/>
    <s v="No"/>
    <x v="1"/>
    <s v="Not in the Approved Lists"/>
    <s v="Not in the Approved Lists"/>
    <s v="Not in the Approved Lists"/>
    <s v="Not in the Approved Lists"/>
    <x v="0"/>
    <d v="2021-12-07T00:00:00"/>
  </r>
  <r>
    <n v="3"/>
    <x v="4949"/>
    <s v="'0J210"/>
    <s v="'0319000233"/>
    <x v="5"/>
    <s v="'201.315"/>
    <s v="Mobility - TMS"/>
    <s v="Primary"/>
    <s v="TMS"/>
    <n v="1"/>
    <s v="Field element(s)"/>
    <s v="Field element(s)"/>
    <n v="0"/>
    <n v="0"/>
    <n v="0"/>
    <n v="0"/>
    <n v="0"/>
    <n v="1"/>
    <n v="1"/>
    <n v="0"/>
    <n v="0"/>
    <n v="1"/>
    <s v="Minor"/>
    <s v="Programmed"/>
    <s v="Active"/>
    <s v="Yes"/>
    <s v="No"/>
    <x v="1"/>
    <n v="1"/>
    <s v="Field element(s)"/>
    <s v="Yes"/>
    <s v="Yes"/>
    <x v="2"/>
    <d v="2021-12-07T00:00:00"/>
  </r>
  <r>
    <n v="3"/>
    <x v="4949"/>
    <s v="'0J210"/>
    <s v="'0319000233"/>
    <x v="4"/>
    <s v="'201.315"/>
    <s v="Mobility - TMS"/>
    <s v="Primary"/>
    <s v="TMS"/>
    <n v="1"/>
    <s v="Field element(s)"/>
    <s v="Field element(s)"/>
    <n v="0"/>
    <n v="0"/>
    <n v="0"/>
    <n v="0"/>
    <n v="0"/>
    <n v="1"/>
    <n v="1"/>
    <n v="0"/>
    <n v="0"/>
    <n v="1"/>
    <s v="Minor"/>
    <s v="Programmed"/>
    <s v="Active"/>
    <s v="Yes"/>
    <s v="No"/>
    <x v="2"/>
    <n v="1"/>
    <s v="Field element(s)"/>
    <s v="Yes"/>
    <s v="Yes"/>
    <x v="2"/>
    <d v="2021-12-07T00:00:00"/>
  </r>
  <r>
    <n v="3"/>
    <x v="4950"/>
    <s v="'2H380"/>
    <s v="'0317000103"/>
    <x v="4"/>
    <s v="'201.170"/>
    <s v="Safety"/>
    <s v="Supplementary"/>
    <s v="Highway Lighting"/>
    <n v="3"/>
    <s v="Lighting fixture(s)"/>
    <s v="Each"/>
    <n v="0"/>
    <n v="0"/>
    <n v="0"/>
    <n v="0"/>
    <n v="0"/>
    <n v="3"/>
    <n v="3"/>
    <n v="0"/>
    <n v="0"/>
    <n v="3"/>
    <s v="Minor"/>
    <s v="Planned"/>
    <s v="Active"/>
    <s v="No"/>
    <s v="No"/>
    <x v="1"/>
    <s v="Not in the Approved Lists"/>
    <s v="Not in the Approved Lists"/>
    <s v="Not in the Approved Lists"/>
    <s v="Not in the Approved Lists"/>
    <x v="0"/>
    <d v="2021-12-07T00:00:00"/>
  </r>
  <r>
    <n v="3"/>
    <x v="4951"/>
    <s v="'2H500"/>
    <s v="'0317000120"/>
    <x v="4"/>
    <s v="'201.250"/>
    <s v="Roadside"/>
    <s v="Supplementary"/>
    <s v="Roadside Rest Facilities"/>
    <n v="2"/>
    <s v="Location(s)"/>
    <s v="Each"/>
    <n v="0"/>
    <n v="0"/>
    <n v="2"/>
    <n v="2"/>
    <n v="2"/>
    <n v="0"/>
    <n v="2"/>
    <n v="0"/>
    <n v="0"/>
    <n v="2"/>
    <s v="Minor"/>
    <s v="Planned"/>
    <s v="Active"/>
    <s v="No"/>
    <s v="Yes"/>
    <x v="1"/>
    <n v="2"/>
    <s v="Location(s)"/>
    <s v="Yes"/>
    <s v="Yes"/>
    <x v="2"/>
    <d v="2021-12-07T00:00:00"/>
  </r>
  <r>
    <n v="10"/>
    <x v="4952"/>
    <s v="'0V700"/>
    <s v="'1000020357"/>
    <x v="5"/>
    <s v="'201.151"/>
    <s v="Drainage"/>
    <s v="Primary"/>
    <s v="Culvert(s)"/>
    <n v="4"/>
    <s v="Culvert(s) (ea)"/>
    <s v="Linear Feet"/>
    <n v="0"/>
    <n v="171.6"/>
    <n v="0"/>
    <n v="171.6"/>
    <n v="171.6"/>
    <n v="35.4"/>
    <n v="207"/>
    <n v="0"/>
    <n v="0"/>
    <n v="207"/>
    <s v="Minor"/>
    <s v="Programmed"/>
    <s v="Active"/>
    <s v="Yes"/>
    <s v="No"/>
    <x v="1"/>
    <n v="4"/>
    <s v="Culvert(s) (ea)"/>
    <s v="Yes"/>
    <s v="Yes"/>
    <x v="2"/>
    <d v="2021-12-07T00:00:00"/>
  </r>
  <r>
    <n v="10"/>
    <x v="4952"/>
    <s v="'0V700"/>
    <s v="'1000020357"/>
    <x v="4"/>
    <s v="'201.151"/>
    <s v="Drainage"/>
    <s v="Primary"/>
    <s v="Culvert(s)"/>
    <n v="4"/>
    <s v="Culvert(s) (ea)"/>
    <s v="Linear Feet"/>
    <n v="0"/>
    <n v="171.6"/>
    <n v="0"/>
    <n v="171.6"/>
    <n v="171.6"/>
    <n v="35.4"/>
    <n v="207"/>
    <n v="0"/>
    <n v="0"/>
    <n v="207"/>
    <s v="Minor"/>
    <s v="Programmed"/>
    <s v="Active"/>
    <s v="Yes"/>
    <s v="No"/>
    <x v="2"/>
    <n v="4"/>
    <s v="Culvert(s) (ea)"/>
    <s v="Yes"/>
    <s v="Yes"/>
    <x v="2"/>
    <d v="2021-12-07T00:00:00"/>
  </r>
  <r>
    <n v="10"/>
    <x v="4953"/>
    <s v="'1K020"/>
    <s v="'1020000025"/>
    <x v="4"/>
    <s v="'201.015"/>
    <s v="Safety - Collision Reduction"/>
    <s v=""/>
    <s v="Other Program Objectives"/>
    <n v="1"/>
    <s v="Collision(s) reduced"/>
    <s v="Fatal/Serious Injury Collisions"/>
    <n v="0"/>
    <n v="0"/>
    <n v="1"/>
    <n v="1"/>
    <n v="1"/>
    <n v="0"/>
    <n v="1"/>
    <n v="0"/>
    <n v="0"/>
    <n v="1"/>
    <s v="Minor"/>
    <s v="Planned"/>
    <s v="Active"/>
    <s v="No"/>
    <s v="No"/>
    <x v="1"/>
    <s v="Not in the Approved Lists"/>
    <s v="Not in the Approved Lists"/>
    <s v="Not in the Approved Lists"/>
    <s v="Not in the Approved Lists"/>
    <x v="0"/>
    <d v="2021-12-07T00:00:00"/>
  </r>
  <r>
    <n v="5"/>
    <x v="4954"/>
    <s v="'1H360"/>
    <s v="'0516000114"/>
    <x v="5"/>
    <s v="'201.235"/>
    <s v="Roadside"/>
    <s v=""/>
    <s v="Other Program Objectives"/>
    <n v="4"/>
    <s v="Location(s)"/>
    <s v="Location(s)"/>
    <n v="0"/>
    <n v="0"/>
    <n v="4"/>
    <n v="4"/>
    <n v="4"/>
    <n v="0"/>
    <n v="4"/>
    <n v="0"/>
    <n v="0"/>
    <n v="4"/>
    <s v="Minor"/>
    <s v="Programmed"/>
    <s v="Active"/>
    <s v="Yes"/>
    <s v="No"/>
    <x v="1"/>
    <n v="4"/>
    <s v="Location(s)"/>
    <s v="Yes"/>
    <s v="Yes"/>
    <x v="2"/>
    <d v="2021-12-07T00:00:00"/>
  </r>
  <r>
    <n v="5"/>
    <x v="4954"/>
    <s v="'1H360"/>
    <s v="'0516000114"/>
    <x v="4"/>
    <s v="'201.210"/>
    <s v="Roadside"/>
    <s v=""/>
    <s v="Other Program Objectives"/>
    <n v="0"/>
    <s v="Acre(s)"/>
    <s v="Acre"/>
    <n v="0"/>
    <n v="0"/>
    <n v="0"/>
    <n v="0"/>
    <n v="0"/>
    <n v="0"/>
    <n v="0"/>
    <n v="0"/>
    <n v="0"/>
    <n v="0"/>
    <s v="Minor"/>
    <s v="Programmed"/>
    <s v="Active"/>
    <s v="Yes"/>
    <s v="No"/>
    <x v="2"/>
    <n v="4"/>
    <s v="Location(s)"/>
    <s v="No"/>
    <s v="No"/>
    <x v="1"/>
    <d v="2021-12-07T00:00:00"/>
  </r>
  <r>
    <n v="1"/>
    <x v="4955"/>
    <s v="'0F380"/>
    <s v="'0115000119"/>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1"/>
    <x v="4956"/>
    <s v="'49200"/>
    <s v="'0114000049"/>
    <x v="4"/>
    <s v="'201.151"/>
    <s v="Drainage"/>
    <s v="Primary"/>
    <s v="Culvert(s)"/>
    <n v="7"/>
    <s v="Culvert(s) (ea)"/>
    <s v="Linear Feet"/>
    <n v="56"/>
    <n v="50"/>
    <n v="141"/>
    <n v="247"/>
    <n v="247"/>
    <n v="0"/>
    <n v="247"/>
    <n v="0"/>
    <n v="0"/>
    <n v="247"/>
    <s v="Minor"/>
    <s v="Planned"/>
    <s v="Active"/>
    <s v="No"/>
    <s v="No"/>
    <x v="1"/>
    <s v="Not in the Approved Lists"/>
    <s v="Not in the Approved Lists"/>
    <s v="Not in the Approved Lists"/>
    <s v="Not in the Approved Lists"/>
    <x v="0"/>
    <d v="2021-12-07T00:00:00"/>
  </r>
  <r>
    <n v="1"/>
    <x v="4957"/>
    <s v="'0G250"/>
    <s v="'0116000146"/>
    <x v="4"/>
    <s v="'201.151"/>
    <s v="Drainage"/>
    <s v="Primary"/>
    <s v="Culvert(s)"/>
    <n v="2"/>
    <s v="Culvert(s) (ea)"/>
    <s v="Linear Feet"/>
    <n v="56"/>
    <n v="0"/>
    <n v="0"/>
    <n v="56"/>
    <n v="56"/>
    <n v="0"/>
    <n v="56"/>
    <n v="0"/>
    <n v="0"/>
    <n v="56"/>
    <s v="Minor"/>
    <s v="Planned"/>
    <s v="Active"/>
    <s v="No"/>
    <s v="No"/>
    <x v="1"/>
    <s v="Not in the Approved Lists"/>
    <s v="Not in the Approved Lists"/>
    <s v="Not in the Approved Lists"/>
    <s v="Not in the Approved Lists"/>
    <x v="0"/>
    <d v="2021-12-07T00:00:00"/>
  </r>
  <r>
    <n v="3"/>
    <x v="4958"/>
    <s v="'0J780"/>
    <s v="'0320000015"/>
    <x v="4"/>
    <s v="'201.150"/>
    <s v="Protective Betterments"/>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
    <x v="4959"/>
    <s v="'0G990"/>
    <s v="'0117000083"/>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
    <x v="4960"/>
    <s v="'0H530"/>
    <s v="'0117000233"/>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
    <x v="4961"/>
    <s v="'0H520"/>
    <s v="'0117000232"/>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
    <x v="4962"/>
    <s v="'0H480"/>
    <s v="'0117000228"/>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0"/>
    <x v="4963"/>
    <s v="'0Y440"/>
    <s v="'1018000223"/>
    <x v="4"/>
    <s v="'201.151"/>
    <s v="Drainage"/>
    <s v="Primary"/>
    <s v="Culvert(s)"/>
    <n v="1"/>
    <s v="Culvert(s) (ea)"/>
    <s v="Linear Feet"/>
    <n v="0"/>
    <n v="0"/>
    <n v="26.2"/>
    <n v="26.2"/>
    <n v="26.2"/>
    <n v="0"/>
    <n v="26.2"/>
    <n v="0"/>
    <n v="0"/>
    <n v="26.2"/>
    <s v="Minor"/>
    <s v="Planned"/>
    <s v="Active"/>
    <s v="No"/>
    <s v="No"/>
    <x v="1"/>
    <s v="Not in the Approved Lists"/>
    <s v="Not in the Approved Lists"/>
    <s v="Not in the Approved Lists"/>
    <s v="Not in the Approved Lists"/>
    <x v="0"/>
    <d v="2021-12-07T00:00:00"/>
  </r>
  <r>
    <n v="10"/>
    <x v="4964"/>
    <s v="'1H930"/>
    <s v="'1018000057"/>
    <x v="5"/>
    <s v="'201.111"/>
    <s v="Bridge - Scour"/>
    <s v="Primary"/>
    <s v="Bridge"/>
    <n v="1"/>
    <s v="Bridge(s)"/>
    <s v="Square Feet"/>
    <n v="14402"/>
    <n v="0"/>
    <n v="0"/>
    <n v="14402"/>
    <n v="14402"/>
    <n v="0"/>
    <n v="14402"/>
    <n v="0"/>
    <n v="0"/>
    <n v="14402"/>
    <s v="Minor"/>
    <s v="Planned"/>
    <s v="Active"/>
    <s v="No"/>
    <s v="No"/>
    <x v="2"/>
    <s v="Not in the Approved Lists"/>
    <s v="Not in the Approved Lists"/>
    <s v="Not in the Approved Lists"/>
    <s v="Not in the Approved Lists"/>
    <x v="0"/>
    <d v="2021-12-07T00:00:00"/>
  </r>
  <r>
    <n v="10"/>
    <x v="4964"/>
    <s v="'1H930"/>
    <s v="'1018000057"/>
    <x v="4"/>
    <s v="'201.111"/>
    <s v="Bridge - Scour"/>
    <s v="Primary"/>
    <s v="Bridge"/>
    <n v="1"/>
    <s v="Bridge(s)"/>
    <s v="Square Feet"/>
    <n v="14402"/>
    <n v="0"/>
    <n v="0"/>
    <n v="14402"/>
    <n v="14402"/>
    <n v="0"/>
    <n v="14402"/>
    <n v="0"/>
    <n v="0"/>
    <n v="14402"/>
    <s v="Minor"/>
    <s v="Planned"/>
    <s v="Active"/>
    <s v="No"/>
    <s v="No"/>
    <x v="1"/>
    <s v="Not in the Approved Lists"/>
    <s v="Not in the Approved Lists"/>
    <s v="Not in the Approved Lists"/>
    <s v="Not in the Approved Lists"/>
    <x v="0"/>
    <d v="2021-12-07T00:00:00"/>
  </r>
  <r>
    <n v="1"/>
    <x v="4965"/>
    <s v="'0G570"/>
    <s v="'0117000021"/>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
    <x v="4966"/>
    <s v="'0H890"/>
    <s v="'0118000123"/>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0"/>
    <x v="4967"/>
    <s v="'0X150"/>
    <s v="'1012000157"/>
    <x v="4"/>
    <s v="'201.151"/>
    <s v="Drainage"/>
    <s v="Primary"/>
    <s v="Culvert(s)"/>
    <n v="1"/>
    <s v="Culvert(s) (ea)"/>
    <s v="Linear Feet"/>
    <n v="0"/>
    <n v="0"/>
    <n v="102.3"/>
    <n v="102.3"/>
    <n v="102.3"/>
    <n v="0"/>
    <n v="102.3"/>
    <n v="0"/>
    <n v="0"/>
    <n v="102.3"/>
    <s v="Minor"/>
    <s v="Planned"/>
    <s v="Active"/>
    <s v="No"/>
    <s v="No"/>
    <x v="1"/>
    <s v="Not in the Approved Lists"/>
    <s v="Not in the Approved Lists"/>
    <s v="Not in the Approved Lists"/>
    <s v="Not in the Approved Lists"/>
    <x v="0"/>
    <d v="2021-12-07T00:00:00"/>
  </r>
  <r>
    <n v="1"/>
    <x v="4968"/>
    <s v="'0H920"/>
    <s v="'0118000128"/>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2"/>
    <x v="4969"/>
    <s v="'4H520"/>
    <s v="'0218000131"/>
    <x v="4"/>
    <s v="'201.151"/>
    <s v="Drainage"/>
    <s v="Primary"/>
    <s v="Culvert(s)"/>
    <n v="8"/>
    <s v="Culvert(s) (ea)"/>
    <s v="Linear Feet"/>
    <n v="0"/>
    <n v="0"/>
    <n v="677"/>
    <n v="677"/>
    <n v="677"/>
    <n v="0"/>
    <n v="677"/>
    <n v="0"/>
    <n v="0"/>
    <n v="677"/>
    <s v="Minor"/>
    <s v="Planned"/>
    <s v="Active"/>
    <s v="No"/>
    <s v="No"/>
    <x v="1"/>
    <s v="Not in the Approved Lists"/>
    <s v="Not in the Approved Lists"/>
    <s v="Not in the Approved Lists"/>
    <s v="Not in the Approved Lists"/>
    <x v="0"/>
    <d v="2021-12-07T00:00:00"/>
  </r>
  <r>
    <n v="1"/>
    <x v="4970"/>
    <s v="'0K020"/>
    <s v="'0119000132"/>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
    <x v="4971"/>
    <s v="'0J390"/>
    <s v="'0119000022"/>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
    <x v="4972"/>
    <s v="'0K040"/>
    <s v="'0119000134"/>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0"/>
    <x v="4973"/>
    <s v="'1E310"/>
    <s v="'1019000016"/>
    <x v="4"/>
    <s v="'201.310"/>
    <s v="Mobility - Operational Improvements"/>
    <s v=""/>
    <s v="Other Program Objectives"/>
    <n v="15.9"/>
    <s v="Daily vehicle hour(s) of delay (DVHD)"/>
    <s v="DVHD"/>
    <n v="0"/>
    <n v="0"/>
    <n v="15.9"/>
    <n v="15.9"/>
    <n v="15.9"/>
    <n v="0"/>
    <n v="15.9"/>
    <n v="0"/>
    <n v="0"/>
    <n v="15.9"/>
    <s v="Minor"/>
    <s v="Planned"/>
    <s v="Active"/>
    <s v="No"/>
    <s v="Yes"/>
    <x v="1"/>
    <n v="15.9"/>
    <s v="Daily vehicle hour(s) of delay (DVHD)"/>
    <s v="Yes"/>
    <s v="Yes"/>
    <x v="2"/>
    <d v="2021-12-07T00:00:00"/>
  </r>
  <r>
    <n v="10"/>
    <x v="4974"/>
    <s v="'1F840"/>
    <s v="'1017000010"/>
    <x v="4"/>
    <s v="'201.361"/>
    <s v="Mobility - ADA"/>
    <s v="Supplementary"/>
    <s v="Sidewalks and Park &amp; Ride ADA Infrastructure"/>
    <n v="4"/>
    <s v="Curb ramp(s)"/>
    <s v="Each"/>
    <n v="0"/>
    <n v="0"/>
    <n v="0"/>
    <n v="0"/>
    <n v="0"/>
    <n v="4"/>
    <n v="4"/>
    <n v="0"/>
    <n v="0"/>
    <n v="4"/>
    <s v="Minor"/>
    <s v="Planned"/>
    <s v="Active"/>
    <s v="No"/>
    <s v="No"/>
    <x v="1"/>
    <s v="Not in the Approved Lists"/>
    <s v="Not in the Approved Lists"/>
    <s v="Not in the Approved Lists"/>
    <s v="Not in the Approved Lists"/>
    <x v="0"/>
    <d v="2021-12-07T00:00:00"/>
  </r>
  <r>
    <n v="10"/>
    <x v="4975"/>
    <s v="'1G950"/>
    <s v="'1018000020"/>
    <x v="4"/>
    <s v="'201.010"/>
    <s v="Safety Improvements"/>
    <s v=""/>
    <s v="Other Program Objectives"/>
    <n v="11"/>
    <s v="Collision(s) reduced"/>
    <s v="Collisions reduced"/>
    <n v="0"/>
    <n v="0"/>
    <n v="11"/>
    <n v="11"/>
    <n v="11"/>
    <n v="0"/>
    <n v="11"/>
    <n v="0"/>
    <n v="0"/>
    <n v="11"/>
    <s v="Minor"/>
    <s v="Planned"/>
    <s v="Active"/>
    <s v="No"/>
    <s v="No"/>
    <x v="1"/>
    <s v="Not in the Approved Lists"/>
    <s v="Not in the Approved Lists"/>
    <s v="Not in the Approved Lists"/>
    <s v="Not in the Approved Lists"/>
    <x v="0"/>
    <d v="2021-12-07T00:00:00"/>
  </r>
  <r>
    <n v="10"/>
    <x v="4976"/>
    <s v="'1H400"/>
    <s v="'1018000022"/>
    <x v="4"/>
    <s v="'201.010"/>
    <s v="Safety Improvements"/>
    <s v=""/>
    <s v="Other Program Objectives"/>
    <n v="5"/>
    <s v="Collision(s) reduced"/>
    <s v="Collisions reduced"/>
    <n v="0"/>
    <n v="0"/>
    <n v="5"/>
    <n v="5"/>
    <n v="5"/>
    <n v="0"/>
    <n v="5"/>
    <n v="0"/>
    <n v="0"/>
    <n v="5"/>
    <s v="Minor"/>
    <s v="Planned"/>
    <s v="Active"/>
    <s v="No"/>
    <s v="No"/>
    <x v="1"/>
    <s v="Not in the Approved Lists"/>
    <s v="Not in the Approved Lists"/>
    <s v="Not in the Approved Lists"/>
    <s v="Not in the Approved Lists"/>
    <x v="0"/>
    <d v="2021-12-07T00:00:00"/>
  </r>
  <r>
    <n v="2"/>
    <x v="4977"/>
    <s v="'0J260"/>
    <s v="'0219000082"/>
    <x v="4"/>
    <s v="'201.352"/>
    <s v="Facilities"/>
    <s v="Supplementary"/>
    <s v="Transportation Related Facilities"/>
    <n v="0"/>
    <s v="Location(s)"/>
    <s v="Square Feet"/>
    <n v="0"/>
    <n v="0"/>
    <n v="2400"/>
    <n v="2400"/>
    <n v="2400"/>
    <n v="0"/>
    <n v="2400"/>
    <n v="0"/>
    <n v="0"/>
    <n v="2400"/>
    <s v="Minor"/>
    <s v="Planned"/>
    <s v="Active"/>
    <s v="No"/>
    <s v="No"/>
    <x v="1"/>
    <s v="Not in the Approved Lists"/>
    <s v="Not in the Approved Lists"/>
    <s v="Not in the Approved Lists"/>
    <s v="Not in the Approved Lists"/>
    <x v="0"/>
    <d v="2021-12-07T00:00:00"/>
  </r>
  <r>
    <n v="2"/>
    <x v="4978"/>
    <s v="'4H420"/>
    <s v="'0218000117"/>
    <x v="4"/>
    <s v="'201.352"/>
    <s v="Facilities"/>
    <s v="Supplementary"/>
    <s v="Transportation Related Facilities"/>
    <n v="0"/>
    <s v="Location(s)"/>
    <s v="Square Feet"/>
    <n v="0"/>
    <n v="0"/>
    <n v="1080"/>
    <n v="1080"/>
    <n v="1080"/>
    <n v="0"/>
    <n v="1080"/>
    <n v="0"/>
    <n v="0"/>
    <n v="1080"/>
    <s v="Minor"/>
    <s v="Planned"/>
    <s v="Active"/>
    <s v="No"/>
    <s v="No"/>
    <x v="1"/>
    <s v="Not in the Approved Lists"/>
    <s v="Not in the Approved Lists"/>
    <s v="Not in the Approved Lists"/>
    <s v="Not in the Approved Lists"/>
    <x v="0"/>
    <d v="2021-12-07T00:00:00"/>
  </r>
  <r>
    <n v="10"/>
    <x v="4979"/>
    <s v="'1J710"/>
    <s v="'1018000205"/>
    <x v="4"/>
    <s v="'201.353"/>
    <s v="Facilities - Office Buildings"/>
    <s v="Supplementary"/>
    <s v="Office Buildings"/>
    <n v="0"/>
    <s v="Location(s)"/>
    <s v="Square Feet"/>
    <n v="0"/>
    <n v="0"/>
    <n v="0"/>
    <n v="0"/>
    <n v="0"/>
    <n v="0"/>
    <n v="0"/>
    <n v="0"/>
    <n v="0"/>
    <n v="0"/>
    <s v="Minor"/>
    <s v="Planned"/>
    <s v="Active"/>
    <s v="No"/>
    <s v="No"/>
    <x v="1"/>
    <s v="Not in the Approved Lists"/>
    <s v="Not in the Approved Lists"/>
    <s v="Not in the Approved Lists"/>
    <s v="Not in the Approved Lists"/>
    <x v="0"/>
    <d v="2021-12-07T00:00:00"/>
  </r>
  <r>
    <n v="10"/>
    <x v="4980"/>
    <s v="'1J070"/>
    <s v="'1018000086"/>
    <x v="4"/>
    <s v="'201.119"/>
    <s v="Bridge - Health"/>
    <s v="Primary"/>
    <s v="Bridge"/>
    <n v="6"/>
    <s v="Bridge(s)"/>
    <s v="Square Feet"/>
    <n v="13552"/>
    <n v="35972"/>
    <n v="0"/>
    <n v="49524"/>
    <n v="49524"/>
    <n v="0"/>
    <n v="49524"/>
    <n v="0"/>
    <n v="0"/>
    <n v="49524"/>
    <s v="Minor"/>
    <s v="Planned"/>
    <s v="Active"/>
    <s v="No"/>
    <s v="No"/>
    <x v="1"/>
    <s v="Not in the Approved Lists"/>
    <s v="Not in the Approved Lists"/>
    <s v="Not in the Approved Lists"/>
    <s v="Not in the Approved Lists"/>
    <x v="0"/>
    <d v="2021-12-07T00:00:00"/>
  </r>
  <r>
    <n v="2"/>
    <x v="4981"/>
    <s v="'3H970"/>
    <s v="'0218000062"/>
    <x v="4"/>
    <s v="'201.235"/>
    <s v="Roadside"/>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0"/>
    <x v="4982"/>
    <s v="'1J711"/>
    <s v="'1018000240"/>
    <x v="4"/>
    <s v="'201.353"/>
    <s v="Facilities - Office Buildings"/>
    <s v="Supplementary"/>
    <s v="Office Buildings"/>
    <n v="0"/>
    <s v="Location(s)"/>
    <s v="Square Feet"/>
    <n v="0"/>
    <n v="0"/>
    <n v="0"/>
    <n v="0"/>
    <n v="0"/>
    <n v="86346"/>
    <n v="86346"/>
    <n v="0"/>
    <n v="0"/>
    <n v="86346"/>
    <s v="Minor"/>
    <s v="Planned"/>
    <s v="Active"/>
    <s v="No"/>
    <s v="No"/>
    <x v="1"/>
    <s v="Not in the Approved Lists"/>
    <s v="Not in the Approved Lists"/>
    <s v="Not in the Approved Lists"/>
    <s v="Not in the Approved Lists"/>
    <x v="0"/>
    <d v="2021-12-07T00:00:00"/>
  </r>
  <r>
    <n v="2"/>
    <x v="4983"/>
    <s v="'2H620"/>
    <s v="'0216000154"/>
    <x v="4"/>
    <s v="'201.110"/>
    <s v="Bridge - Health"/>
    <s v="Primary"/>
    <s v="Bridge"/>
    <n v="1"/>
    <s v="Bridge(s)"/>
    <s v="Square Feet"/>
    <n v="0"/>
    <n v="2799"/>
    <n v="0"/>
    <n v="2799"/>
    <n v="0"/>
    <n v="0"/>
    <n v="0"/>
    <n v="2799"/>
    <n v="0"/>
    <n v="2799"/>
    <s v="Minor"/>
    <s v="Planned"/>
    <s v="Active"/>
    <s v="No"/>
    <s v="Yes"/>
    <x v="1"/>
    <n v="1"/>
    <s v="Bridge(s)"/>
    <s v="Yes"/>
    <s v="Yes"/>
    <x v="2"/>
    <d v="2021-12-07T00:00:00"/>
  </r>
  <r>
    <n v="2"/>
    <x v="4984"/>
    <s v="'3441U"/>
    <s v="'0200000248"/>
    <x v="4"/>
    <s v="'201.240"/>
    <s v="Advance Mitigation"/>
    <s v=""/>
    <s v="Other Program Objectives"/>
    <n v="1"/>
    <s v="Location(s)"/>
    <s v="Acre"/>
    <n v="0"/>
    <n v="0"/>
    <n v="0"/>
    <n v="0"/>
    <n v="0"/>
    <n v="0"/>
    <n v="0"/>
    <n v="0"/>
    <n v="0"/>
    <n v="0"/>
    <s v="Minor"/>
    <s v="Planned"/>
    <s v="Active"/>
    <s v="No"/>
    <s v="No"/>
    <x v="1"/>
    <s v="Not in the Approved Lists"/>
    <s v="Not in the Approved Lists"/>
    <s v="Not in the Approved Lists"/>
    <s v="Not in the Approved Lists"/>
    <x v="0"/>
    <d v="2021-12-07T00:00:00"/>
  </r>
  <r>
    <n v="2"/>
    <x v="4985"/>
    <s v="'3H540"/>
    <s v="'0217000137"/>
    <x v="4"/>
    <s v="'201.151"/>
    <s v="Drainage"/>
    <s v="Primary"/>
    <s v="Culvert(s)"/>
    <n v="2"/>
    <s v="Culvert(s) (ea)"/>
    <s v="Linear Feet"/>
    <n v="0"/>
    <n v="111"/>
    <n v="0"/>
    <n v="111"/>
    <n v="111"/>
    <n v="0"/>
    <n v="111"/>
    <n v="0"/>
    <n v="0"/>
    <n v="111"/>
    <s v="Minor"/>
    <s v="Planned"/>
    <s v="Active"/>
    <s v="No"/>
    <s v="No"/>
    <x v="1"/>
    <s v="Not in the Approved Lists"/>
    <s v="Not in the Approved Lists"/>
    <s v="Not in the Approved Lists"/>
    <s v="Not in the Approved Lists"/>
    <x v="0"/>
    <d v="2021-12-07T00:00:00"/>
  </r>
  <r>
    <n v="2"/>
    <x v="4986"/>
    <s v="'2H310"/>
    <s v="'0216000072"/>
    <x v="4"/>
    <s v="'201.240"/>
    <s v="Advance Mitigation"/>
    <s v=""/>
    <s v="Other Program Objectives"/>
    <n v="1"/>
    <s v="Location(s)"/>
    <s v="Acre"/>
    <n v="0"/>
    <n v="0"/>
    <n v="0"/>
    <n v="0"/>
    <n v="0"/>
    <n v="0"/>
    <n v="0"/>
    <n v="0"/>
    <n v="0"/>
    <n v="0"/>
    <s v="Minor"/>
    <s v="Planned"/>
    <s v="Active"/>
    <s v="No"/>
    <s v="No"/>
    <x v="1"/>
    <s v="Not in the Approved Lists"/>
    <s v="Not in the Approved Lists"/>
    <s v="Not in the Approved Lists"/>
    <s v="Not in the Approved Lists"/>
    <x v="0"/>
    <d v="2021-12-07T00:00:00"/>
  </r>
  <r>
    <n v="2"/>
    <x v="4987"/>
    <s v="'0J350"/>
    <s v="'0219000107"/>
    <x v="4"/>
    <s v="'201.151"/>
    <s v="Drainage"/>
    <s v="Primary"/>
    <s v="Culvert(s)"/>
    <n v="2"/>
    <s v="Culvert(s) (ea)"/>
    <s v="Linear Feet"/>
    <n v="0"/>
    <n v="0"/>
    <n v="80"/>
    <n v="80"/>
    <n v="80"/>
    <n v="0"/>
    <n v="80"/>
    <n v="0"/>
    <n v="0"/>
    <n v="80"/>
    <s v="Minor"/>
    <s v="Planned"/>
    <s v="Active"/>
    <s v="No"/>
    <s v="No"/>
    <x v="1"/>
    <s v="Not in the Approved Lists"/>
    <s v="Not in the Approved Lists"/>
    <s v="Not in the Approved Lists"/>
    <s v="Not in the Approved Lists"/>
    <x v="0"/>
    <d v="2021-12-07T00:00:00"/>
  </r>
  <r>
    <n v="2"/>
    <x v="4988"/>
    <s v="'0J230"/>
    <s v="'0219000075"/>
    <x v="5"/>
    <s v="'201.151"/>
    <s v="Drainage"/>
    <s v="Primary"/>
    <s v="Culvert(s)"/>
    <n v="5"/>
    <s v="Culvert(s) (ea)"/>
    <s v="Linear Feet"/>
    <n v="0"/>
    <n v="138.19999999999999"/>
    <n v="109.6"/>
    <n v="247.8"/>
    <n v="247.8"/>
    <n v="-21.5"/>
    <n v="226.3"/>
    <n v="0"/>
    <n v="0"/>
    <n v="226.3"/>
    <s v="Minor"/>
    <s v="Planned"/>
    <s v="Active"/>
    <s v="Yes"/>
    <s v="No"/>
    <x v="2"/>
    <n v="7"/>
    <s v="Culvert(s) (ea)"/>
    <s v="No"/>
    <s v="Yes"/>
    <x v="1"/>
    <d v="2021-12-07T00:00:00"/>
  </r>
  <r>
    <n v="2"/>
    <x v="4988"/>
    <s v="'0J230"/>
    <s v="'0219000075"/>
    <x v="4"/>
    <s v="'201.151"/>
    <s v="Drainage"/>
    <s v="Primary"/>
    <s v="Culvert(s)"/>
    <n v="5"/>
    <s v="Culvert(s) (ea)"/>
    <s v="Linear Feet"/>
    <n v="0"/>
    <n v="138.19999999999999"/>
    <n v="109.6"/>
    <n v="247.8"/>
    <n v="247.8"/>
    <n v="0"/>
    <n v="247.8"/>
    <n v="0"/>
    <n v="0"/>
    <n v="247.8"/>
    <s v="Minor"/>
    <s v="Planned"/>
    <s v="Active"/>
    <s v="Yes"/>
    <s v="No"/>
    <x v="1"/>
    <n v="7"/>
    <s v="Culvert(s) (ea)"/>
    <s v="No"/>
    <s v="Yes"/>
    <x v="1"/>
    <d v="2021-12-07T00:00:00"/>
  </r>
  <r>
    <n v="2"/>
    <x v="4989"/>
    <s v="'4H530"/>
    <s v="'0218000132"/>
    <x v="4"/>
    <s v="'201.150"/>
    <s v="Protective Betterments"/>
    <s v=""/>
    <s v="Other Program Objectives"/>
    <n v="2"/>
    <s v="Location(s)"/>
    <s v="Location(s)"/>
    <n v="0"/>
    <n v="0"/>
    <n v="2"/>
    <n v="2"/>
    <n v="2"/>
    <n v="0"/>
    <n v="2"/>
    <n v="0"/>
    <n v="0"/>
    <n v="2"/>
    <s v="Minor"/>
    <s v="Planned"/>
    <s v="Active"/>
    <s v="No"/>
    <s v="No"/>
    <x v="1"/>
    <s v="Not in the Approved Lists"/>
    <s v="Not in the Approved Lists"/>
    <s v="Not in the Approved Lists"/>
    <s v="Not in the Approved Lists"/>
    <x v="0"/>
    <d v="2021-12-07T00:00:00"/>
  </r>
  <r>
    <n v="2"/>
    <x v="4990"/>
    <s v="'4H690"/>
    <s v="'0219000039"/>
    <x v="5"/>
    <s v="'201.151"/>
    <s v="Drainage"/>
    <s v="Primary"/>
    <s v="Culvert(s)"/>
    <n v="7"/>
    <s v="Culvert(s) (ea)"/>
    <s v="Linear Feet"/>
    <n v="0"/>
    <n v="6.5"/>
    <n v="542.70000000000005"/>
    <n v="549.20000000000005"/>
    <n v="542.70000000000005"/>
    <n v="5.7"/>
    <n v="548.4"/>
    <n v="0"/>
    <n v="0"/>
    <n v="548.4"/>
    <s v="Minor"/>
    <s v="Programmed"/>
    <s v="Active"/>
    <s v="Yes"/>
    <s v="No"/>
    <x v="1"/>
    <n v="7"/>
    <s v="Culvert(s) (ea)"/>
    <s v="Yes"/>
    <s v="Yes"/>
    <x v="2"/>
    <d v="2021-12-07T00:00:00"/>
  </r>
  <r>
    <n v="2"/>
    <x v="4990"/>
    <s v="'4H690"/>
    <s v="'0219000039"/>
    <x v="4"/>
    <s v="'201.151"/>
    <s v="Drainage"/>
    <s v="Primary"/>
    <s v="Culvert(s)"/>
    <n v="8"/>
    <s v="Culvert(s) (ea)"/>
    <s v="Linear Feet"/>
    <n v="0"/>
    <n v="6.5"/>
    <n v="542.70000000000005"/>
    <n v="549.20000000000005"/>
    <n v="542.70000000000005"/>
    <n v="-13.5"/>
    <n v="529.20000000000005"/>
    <n v="0"/>
    <n v="0"/>
    <n v="529.20000000000005"/>
    <s v="Minor"/>
    <s v="Programmed"/>
    <s v="Active"/>
    <s v="Yes"/>
    <s v="No"/>
    <x v="2"/>
    <n v="7"/>
    <s v="Culvert(s) (ea)"/>
    <s v="No"/>
    <s v="Yes"/>
    <x v="1"/>
    <d v="2021-12-07T00:00:00"/>
  </r>
  <r>
    <n v="2"/>
    <x v="4991"/>
    <s v=""/>
    <s v=""/>
    <x v="4"/>
    <s v="'201.315"/>
    <s v="Mobility - TMS"/>
    <s v="Primary"/>
    <s v="TMS"/>
    <n v="0"/>
    <s v="Field element(s)"/>
    <s v="Field element(s)"/>
    <n v="0"/>
    <n v="0"/>
    <n v="0"/>
    <n v="0"/>
    <n v="0"/>
    <n v="0"/>
    <n v="0"/>
    <n v="0"/>
    <n v="0"/>
    <n v="0"/>
    <s v="Minor"/>
    <s v="Planned"/>
    <s v="Active"/>
    <s v="No"/>
    <s v="No"/>
    <x v="1"/>
    <s v="Not in the Approved Lists"/>
    <s v="Not in the Approved Lists"/>
    <s v="Not in the Approved Lists"/>
    <s v="Not in the Approved Lists"/>
    <x v="0"/>
    <d v="2021-12-07T00:00:00"/>
  </r>
  <r>
    <n v="2"/>
    <x v="4992"/>
    <s v="'0J990"/>
    <s v="'0220000011"/>
    <x v="4"/>
    <s v="'201.352"/>
    <s v="Facilities"/>
    <s v="Supplementary"/>
    <s v="Transportation Related Facilities"/>
    <n v="0"/>
    <s v="Location(s)"/>
    <s v="Square Feet"/>
    <n v="0"/>
    <n v="0"/>
    <n v="2000"/>
    <n v="2000"/>
    <n v="2000"/>
    <n v="0"/>
    <n v="2000"/>
    <n v="0"/>
    <n v="0"/>
    <n v="2000"/>
    <s v="Minor"/>
    <s v="Planned"/>
    <s v="Active"/>
    <s v="No"/>
    <s v="No"/>
    <x v="1"/>
    <s v="Not in the Approved Lists"/>
    <s v="Not in the Approved Lists"/>
    <s v="Not in the Approved Lists"/>
    <s v="Not in the Approved Lists"/>
    <x v="0"/>
    <d v="2021-12-07T00:00:00"/>
  </r>
  <r>
    <n v="2"/>
    <x v="4993"/>
    <s v="'4H470"/>
    <s v="'0219000038"/>
    <x v="4"/>
    <s v="'201.151"/>
    <s v="Drainage"/>
    <s v="Primary"/>
    <s v="Culvert(s)"/>
    <n v="7"/>
    <s v="Culvert(s) (ea)"/>
    <s v="Linear Feet"/>
    <n v="0"/>
    <n v="0"/>
    <n v="449"/>
    <n v="449"/>
    <n v="449"/>
    <n v="0"/>
    <n v="449"/>
    <n v="0"/>
    <n v="0"/>
    <n v="449"/>
    <s v="Minor"/>
    <s v="Planned"/>
    <s v="Active"/>
    <s v="No"/>
    <s v="Yes"/>
    <x v="1"/>
    <n v="7"/>
    <s v="Culvert(s) (ea)"/>
    <s v="Yes"/>
    <s v="Yes"/>
    <x v="2"/>
    <d v="2021-12-07T00:00:00"/>
  </r>
  <r>
    <n v="6"/>
    <x v="4994"/>
    <s v="'0P820"/>
    <s v="'0612000254"/>
    <x v="4"/>
    <s v="'201.210"/>
    <s v="Roadside"/>
    <s v=""/>
    <s v="Other Program Objectives"/>
    <n v="0"/>
    <s v="Acre(s)"/>
    <s v="Acre"/>
    <n v="0"/>
    <n v="0"/>
    <n v="0"/>
    <n v="0"/>
    <n v="0"/>
    <n v="0"/>
    <n v="0"/>
    <n v="0"/>
    <n v="0"/>
    <n v="0"/>
    <s v="Minor"/>
    <s v="Planned"/>
    <s v="Active"/>
    <s v="No"/>
    <s v="No"/>
    <x v="1"/>
    <s v="Not in the Approved Lists"/>
    <s v="Not in the Approved Lists"/>
    <s v="Not in the Approved Lists"/>
    <s v="Not in the Approved Lists"/>
    <x v="0"/>
    <d v="2021-12-07T00:00:00"/>
  </r>
  <r>
    <n v="7"/>
    <x v="4995"/>
    <s v="'4P720"/>
    <s v="'0719000070"/>
    <x v="5"/>
    <s v="'201.170"/>
    <s v="Safety"/>
    <s v="Supplementary"/>
    <s v="Highway Lighting"/>
    <n v="16"/>
    <s v="Lighting fixture(s)"/>
    <s v="Each"/>
    <n v="0"/>
    <n v="0"/>
    <n v="0"/>
    <n v="0"/>
    <n v="0"/>
    <n v="16"/>
    <n v="16"/>
    <n v="0"/>
    <n v="0"/>
    <n v="16"/>
    <s v="Minor"/>
    <s v="Programmed"/>
    <s v="Active"/>
    <s v="Yes"/>
    <s v="No"/>
    <x v="1"/>
    <n v="16"/>
    <s v="Lighting fixture(s)"/>
    <s v="Yes"/>
    <s v="Yes"/>
    <x v="2"/>
    <d v="2021-12-07T00:00:00"/>
  </r>
  <r>
    <n v="7"/>
    <x v="4995"/>
    <s v="'4P720"/>
    <s v="'0719000070"/>
    <x v="4"/>
    <s v="'201.170"/>
    <s v="Safety"/>
    <s v="Supplementary"/>
    <s v="Highway Lighting"/>
    <n v="16"/>
    <s v="Lighting fixture(s)"/>
    <s v="Each"/>
    <n v="0"/>
    <n v="0"/>
    <n v="0"/>
    <n v="0"/>
    <n v="0"/>
    <n v="16"/>
    <n v="16"/>
    <n v="0"/>
    <n v="0"/>
    <n v="16"/>
    <s v="Minor"/>
    <s v="Programmed"/>
    <s v="Active"/>
    <s v="Yes"/>
    <s v="No"/>
    <x v="2"/>
    <n v="16"/>
    <s v="Lighting fixture(s)"/>
    <s v="Yes"/>
    <s v="Yes"/>
    <x v="2"/>
    <d v="2021-12-07T00:00:00"/>
  </r>
  <r>
    <n v="7"/>
    <x v="4996"/>
    <s v="'4P780"/>
    <s v="'0719000123"/>
    <x v="4"/>
    <s v="'201.150"/>
    <s v="Protective Betterments"/>
    <s v=""/>
    <s v="Other Program Objectives"/>
    <n v="0"/>
    <s v="Location(s)"/>
    <s v="Location(s)"/>
    <n v="0"/>
    <n v="0"/>
    <n v="0"/>
    <n v="0"/>
    <n v="0"/>
    <n v="0"/>
    <n v="0"/>
    <n v="0"/>
    <n v="0"/>
    <n v="0"/>
    <s v="Minor"/>
    <s v="Planned"/>
    <s v="Active"/>
    <s v="Yes"/>
    <s v="No"/>
    <x v="1"/>
    <n v="1"/>
    <s v="Location(s)"/>
    <s v="No"/>
    <s v="Yes"/>
    <x v="1"/>
    <d v="2021-12-07T00:00:00"/>
  </r>
  <r>
    <n v="9"/>
    <x v="4997"/>
    <s v="'37840"/>
    <s v="'0918000071"/>
    <x v="4"/>
    <s v="'201.353"/>
    <s v="Facilities - Office Buildings"/>
    <s v="Supplementary"/>
    <s v="Office Buildings"/>
    <n v="0"/>
    <s v="Location(s)"/>
    <s v="Square Feet"/>
    <n v="0"/>
    <n v="0"/>
    <n v="0"/>
    <n v="0"/>
    <n v="0"/>
    <n v="0"/>
    <n v="0"/>
    <n v="0"/>
    <n v="0"/>
    <n v="0"/>
    <s v="Minor"/>
    <s v="Planned"/>
    <s v="Active"/>
    <s v="No"/>
    <s v="No"/>
    <x v="1"/>
    <s v="Not in the Approved Lists"/>
    <s v="Not in the Approved Lists"/>
    <s v="Not in the Approved Lists"/>
    <s v="Not in the Approved Lists"/>
    <x v="0"/>
    <d v="2021-12-07T00:00:00"/>
  </r>
  <r>
    <n v="7"/>
    <x v="4998"/>
    <s v="'4P670"/>
    <s v="'0718000314"/>
    <x v="4"/>
    <s v="'201.151"/>
    <s v="Drainage"/>
    <s v="Primary"/>
    <s v="Culvert(s)"/>
    <n v="0"/>
    <s v="Culvert(s) (ea)"/>
    <s v="Linear Feet"/>
    <n v="0"/>
    <n v="0"/>
    <n v="0"/>
    <n v="0"/>
    <n v="0"/>
    <n v="147"/>
    <n v="147"/>
    <n v="0"/>
    <n v="0"/>
    <n v="147"/>
    <s v="Minor"/>
    <s v="Planned"/>
    <s v="Active"/>
    <s v="Yes"/>
    <s v="No"/>
    <x v="1"/>
    <n v="1"/>
    <s v="Location(s)"/>
    <s v="No"/>
    <s v="No"/>
    <x v="1"/>
    <d v="2021-12-07T00:00:00"/>
  </r>
  <r>
    <n v="9"/>
    <x v="4999"/>
    <s v="'36360"/>
    <s v="'0914000029"/>
    <x v="4"/>
    <s v="'201.015"/>
    <s v="Safety - Collision Reduction"/>
    <s v=""/>
    <s v="Other Program Objectives"/>
    <n v="0"/>
    <s v="Collision(s) reduced"/>
    <s v="Fatal/Serious Injury Collisions"/>
    <n v="0"/>
    <n v="0"/>
    <n v="0"/>
    <n v="0"/>
    <n v="0"/>
    <n v="0"/>
    <n v="0"/>
    <n v="0"/>
    <n v="0"/>
    <n v="0"/>
    <s v="Minor"/>
    <s v="Planned"/>
    <s v="Active"/>
    <s v="No"/>
    <s v="Yes"/>
    <x v="1"/>
    <n v="1"/>
    <s v="Collision(s) reduced"/>
    <s v="No"/>
    <s v="Yes"/>
    <x v="1"/>
    <d v="2021-12-07T00:00:00"/>
  </r>
  <r>
    <n v="7"/>
    <x v="5000"/>
    <s v="'3P750"/>
    <s v="'0712000278"/>
    <x v="4"/>
    <s v="'201.010"/>
    <s v="Safety Improvements"/>
    <s v=""/>
    <s v="Other Program Objectives"/>
    <n v="0"/>
    <s v="Collision(s) reduced"/>
    <s v="Collisions reduced"/>
    <n v="0"/>
    <n v="0"/>
    <n v="0"/>
    <n v="0"/>
    <n v="0"/>
    <n v="0"/>
    <n v="0"/>
    <n v="0"/>
    <n v="0"/>
    <n v="0"/>
    <s v="Minor"/>
    <s v="Planned"/>
    <s v="Active"/>
    <s v="No"/>
    <s v="No"/>
    <x v="1"/>
    <s v="Not in the Approved Lists"/>
    <s v="Not in the Approved Lists"/>
    <s v="Not in the Approved Lists"/>
    <s v="Not in the Approved Lists"/>
    <x v="0"/>
    <d v="2021-12-07T00:00:00"/>
  </r>
  <r>
    <n v="6"/>
    <x v="5001"/>
    <s v="'0Q520"/>
    <s v="'0613000190"/>
    <x v="4"/>
    <s v="'201.150"/>
    <s v="Protective Betterments"/>
    <s v=""/>
    <s v="Other Program Objectives"/>
    <n v="0"/>
    <s v="Location(s)"/>
    <s v="Location(s)"/>
    <n v="0"/>
    <n v="0"/>
    <n v="0"/>
    <n v="0"/>
    <n v="0"/>
    <n v="0"/>
    <n v="0"/>
    <n v="0"/>
    <n v="0"/>
    <n v="0"/>
    <s v="Minor"/>
    <s v="Planned"/>
    <s v="Active"/>
    <s v="No"/>
    <s v="Yes"/>
    <x v="1"/>
    <n v="1"/>
    <s v="Location(s)"/>
    <s v="No"/>
    <s v="Yes"/>
    <x v="1"/>
    <d v="2021-12-07T00:00:00"/>
  </r>
  <r>
    <n v="9"/>
    <x v="5002"/>
    <s v="'35660"/>
    <s v="'0912000049"/>
    <x v="4"/>
    <s v="'201.151"/>
    <s v="Drainage"/>
    <s v="Primary"/>
    <s v="Culvert(s)"/>
    <n v="2"/>
    <s v="Culvert(s) (ea)"/>
    <s v="Linear Feet"/>
    <n v="0"/>
    <n v="0"/>
    <n v="0"/>
    <n v="0"/>
    <n v="0"/>
    <n v="336"/>
    <n v="336"/>
    <n v="0"/>
    <n v="0"/>
    <n v="336"/>
    <s v="Minor"/>
    <s v="Planned"/>
    <s v="Active"/>
    <s v="No"/>
    <s v="No"/>
    <x v="1"/>
    <s v="Not in the Approved Lists"/>
    <s v="Not in the Approved Lists"/>
    <s v="Not in the Approved Lists"/>
    <s v="Not in the Approved Lists"/>
    <x v="0"/>
    <d v="2021-12-07T00:00:00"/>
  </r>
  <r>
    <n v="9"/>
    <x v="5003"/>
    <s v="'37290"/>
    <s v="'0917000069"/>
    <x v="4"/>
    <s v="'201.151"/>
    <s v="Drainage"/>
    <s v="Primary"/>
    <s v="Culvert(s)"/>
    <n v="1"/>
    <s v="Culvert(s) (ea)"/>
    <s v="Linear Feet"/>
    <n v="0"/>
    <n v="0"/>
    <n v="0"/>
    <n v="0"/>
    <n v="0"/>
    <n v="160"/>
    <n v="160"/>
    <n v="0"/>
    <n v="0"/>
    <n v="160"/>
    <s v="Minor"/>
    <s v="Planned"/>
    <s v="Active"/>
    <s v="No"/>
    <s v="No"/>
    <x v="1"/>
    <s v="Not in the Approved Lists"/>
    <s v="Not in the Approved Lists"/>
    <s v="Not in the Approved Lists"/>
    <s v="Not in the Approved Lists"/>
    <x v="0"/>
    <d v="2021-12-07T00:00:00"/>
  </r>
  <r>
    <n v="7"/>
    <x v="5004"/>
    <s v="'4P930"/>
    <s v="'0719000364"/>
    <x v="4"/>
    <s v="'201.361"/>
    <s v="Mobility - ADA"/>
    <s v="Supplementary"/>
    <s v="Sidewalks and Park &amp; Ride ADA Infrastructure"/>
    <n v="2"/>
    <s v="Curb ramp(s)"/>
    <s v="Each"/>
    <n v="0"/>
    <n v="0"/>
    <n v="2"/>
    <n v="2"/>
    <n v="2"/>
    <n v="0"/>
    <n v="2"/>
    <n v="0"/>
    <n v="0"/>
    <n v="2"/>
    <s v="Minor"/>
    <s v="Planned"/>
    <s v="Active"/>
    <s v="Yes"/>
    <s v="No"/>
    <x v="1"/>
    <n v="1"/>
    <s v="Curb ramp(s)"/>
    <s v="No"/>
    <s v="Yes"/>
    <x v="1"/>
    <d v="2021-12-07T00:00:00"/>
  </r>
  <r>
    <n v="9"/>
    <x v="5005"/>
    <s v="'37690"/>
    <s v="'0918000038"/>
    <x v="4"/>
    <s v="'201.361"/>
    <s v="Mobility - ADA"/>
    <s v="Supplementary"/>
    <s v="Sidewalks and Park &amp; Ride ADA Infrastructure"/>
    <n v="1"/>
    <s v="Curb ramp(s)"/>
    <s v="Each"/>
    <n v="0"/>
    <n v="0"/>
    <n v="0"/>
    <n v="0"/>
    <n v="0"/>
    <n v="1"/>
    <n v="1"/>
    <n v="0"/>
    <n v="0"/>
    <n v="1"/>
    <s v="Minor"/>
    <s v="Planned"/>
    <s v="Active"/>
    <s v="No"/>
    <s v="No"/>
    <x v="1"/>
    <s v="Not in the Approved Lists"/>
    <s v="Not in the Approved Lists"/>
    <s v="Not in the Approved Lists"/>
    <s v="Not in the Approved Lists"/>
    <x v="0"/>
    <d v="2021-12-07T00:00:00"/>
  </r>
  <r>
    <n v="9"/>
    <x v="5006"/>
    <s v="'37970"/>
    <s v="'0919000016"/>
    <x v="4"/>
    <s v="'201.354"/>
    <s v="Facilities"/>
    <s v="Supplementary"/>
    <s v="Transportation Related Facilities"/>
    <n v="0"/>
    <s v="Location(s)"/>
    <s v="Square Feet"/>
    <n v="0"/>
    <n v="0"/>
    <n v="2"/>
    <n v="2"/>
    <n v="2"/>
    <n v="0"/>
    <n v="2"/>
    <n v="0"/>
    <n v="0"/>
    <n v="2"/>
    <s v="Minor"/>
    <s v="Planned"/>
    <s v="Active"/>
    <s v="No"/>
    <s v="No"/>
    <x v="1"/>
    <s v="Not in the Approved Lists"/>
    <s v="Not in the Approved Lists"/>
    <s v="Not in the Approved Lists"/>
    <s v="Not in the Approved Lists"/>
    <x v="0"/>
    <d v="2021-12-07T00:00:00"/>
  </r>
  <r>
    <n v="9"/>
    <x v="5007"/>
    <s v="'34210"/>
    <s v="'0900000136"/>
    <x v="4"/>
    <s v="'201.315"/>
    <s v="Mobility - TMS"/>
    <s v="Primary"/>
    <s v="TMS"/>
    <n v="0"/>
    <s v="Field element(s)"/>
    <s v="Field element(s)"/>
    <n v="0"/>
    <n v="0"/>
    <n v="0"/>
    <n v="0"/>
    <n v="0"/>
    <n v="0"/>
    <n v="0"/>
    <n v="0"/>
    <n v="0"/>
    <n v="0"/>
    <s v="Minor"/>
    <s v="Planned"/>
    <s v="Active"/>
    <s v="No"/>
    <s v="No"/>
    <x v="1"/>
    <s v="Not in the Approved Lists"/>
    <s v="Not in the Approved Lists"/>
    <s v="Not in the Approved Lists"/>
    <s v="Not in the Approved Lists"/>
    <x v="0"/>
    <d v="2021-12-07T00:00:00"/>
  </r>
  <r>
    <n v="9"/>
    <x v="5008"/>
    <s v="'37790"/>
    <s v="'0918000053"/>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7"/>
    <x v="5009"/>
    <s v="'4P890"/>
    <s v="'0719000326"/>
    <x v="5"/>
    <s v="'201.310"/>
    <s v="Mobility - Operational Improvements"/>
    <s v=""/>
    <s v="Other Program Objectives"/>
    <n v="0"/>
    <s v="Daily vehicle hour(s) of delay (DVHD)"/>
    <s v="DVHD"/>
    <n v="0"/>
    <n v="0"/>
    <n v="0"/>
    <n v="0"/>
    <n v="0"/>
    <n v="0"/>
    <n v="0"/>
    <n v="0"/>
    <n v="0"/>
    <n v="0"/>
    <s v="Minor"/>
    <s v="Programmed"/>
    <s v="Active"/>
    <s v="Yes"/>
    <s v="No"/>
    <x v="1"/>
    <s v="No performance provided"/>
    <s v="No performance provided"/>
    <s v="Yes"/>
    <s v="Yes"/>
    <x v="2"/>
    <d v="2021-12-07T00:00:00"/>
  </r>
  <r>
    <n v="7"/>
    <x v="5009"/>
    <s v="'4P890"/>
    <s v="'0719000326"/>
    <x v="4"/>
    <s v="'201.310"/>
    <s v="Mobility - Operational Improvements"/>
    <s v=""/>
    <s v="Other Program Objectives"/>
    <n v="0"/>
    <s v="Daily vehicle hour(s) of delay (DVHD)"/>
    <s v="DVHD"/>
    <n v="0"/>
    <n v="0"/>
    <n v="0"/>
    <n v="0"/>
    <n v="0"/>
    <n v="0"/>
    <n v="0"/>
    <n v="0"/>
    <n v="0"/>
    <n v="0"/>
    <s v="Minor"/>
    <s v="Programmed"/>
    <s v="Active"/>
    <s v="Yes"/>
    <s v="No"/>
    <x v="2"/>
    <s v="No performance provided"/>
    <s v="No performance provided"/>
    <s v="Yes"/>
    <s v="Yes"/>
    <x v="2"/>
    <d v="2021-12-07T00:00:00"/>
  </r>
  <r>
    <n v="6"/>
    <x v="5010"/>
    <s v="'0V290"/>
    <s v="'0616000128"/>
    <x v="4"/>
    <s v="'201.010"/>
    <s v="Safety Improvements"/>
    <s v=""/>
    <s v="Other Program Objectives"/>
    <n v="0"/>
    <s v="Collision(s) reduced"/>
    <s v="Collisions reduced"/>
    <n v="0"/>
    <n v="0"/>
    <n v="0"/>
    <n v="0"/>
    <n v="0"/>
    <n v="0"/>
    <n v="0"/>
    <n v="0"/>
    <n v="0"/>
    <n v="0"/>
    <s v="Minor"/>
    <s v="Planned"/>
    <s v="Active"/>
    <s v="No"/>
    <s v="No"/>
    <x v="1"/>
    <s v="Not in the Approved Lists"/>
    <s v="Not in the Approved Lists"/>
    <s v="Not in the Approved Lists"/>
    <s v="Not in the Approved Lists"/>
    <x v="0"/>
    <d v="2021-12-07T00:00:00"/>
  </r>
  <r>
    <n v="9"/>
    <x v="5011"/>
    <s v="'37700"/>
    <s v="'0918000039"/>
    <x v="5"/>
    <s v="'201.315"/>
    <s v="Mobility - TMS"/>
    <s v="Primary"/>
    <s v="TMS"/>
    <n v="8"/>
    <s v="Field element(s)"/>
    <s v="Field element(s)"/>
    <n v="0"/>
    <n v="0"/>
    <n v="0"/>
    <n v="0"/>
    <n v="0"/>
    <n v="1"/>
    <n v="1"/>
    <n v="0"/>
    <n v="0"/>
    <n v="8"/>
    <s v="Minor"/>
    <s v="Planned"/>
    <s v="Active"/>
    <s v="Yes"/>
    <s v="No"/>
    <x v="2"/>
    <n v="3"/>
    <s v="Field element(s)"/>
    <s v="No"/>
    <s v="Yes"/>
    <x v="1"/>
    <d v="2021-12-07T00:00:00"/>
  </r>
  <r>
    <n v="9"/>
    <x v="5011"/>
    <s v="'37700"/>
    <s v="'0918000039"/>
    <x v="4"/>
    <s v="'201.315"/>
    <s v="Mobility - TMS"/>
    <s v="Primary"/>
    <s v="TMS"/>
    <n v="8"/>
    <s v="Field element(s)"/>
    <s v="Field element(s)"/>
    <n v="0"/>
    <n v="0"/>
    <n v="0"/>
    <n v="0"/>
    <n v="0"/>
    <n v="1"/>
    <n v="1"/>
    <n v="0"/>
    <n v="0"/>
    <n v="8"/>
    <s v="Minor"/>
    <s v="Planned"/>
    <s v="Active"/>
    <s v="Yes"/>
    <s v="No"/>
    <x v="1"/>
    <n v="3"/>
    <s v="Field element(s)"/>
    <s v="No"/>
    <s v="Yes"/>
    <x v="1"/>
    <d v="2021-12-07T00:00:00"/>
  </r>
  <r>
    <n v="6"/>
    <x v="5012"/>
    <s v="'0W220"/>
    <s v="'0617000127"/>
    <x v="4"/>
    <s v="'201.315"/>
    <s v="Mobility - TMS"/>
    <s v="Primary"/>
    <s v="TMS"/>
    <n v="0"/>
    <s v="Field element(s)"/>
    <s v="Field element(s)"/>
    <n v="0"/>
    <n v="0"/>
    <n v="0"/>
    <n v="0"/>
    <n v="0"/>
    <n v="0"/>
    <n v="0"/>
    <n v="0"/>
    <n v="0"/>
    <n v="0"/>
    <s v="Minor"/>
    <s v="Planned"/>
    <s v="Active"/>
    <s v="No"/>
    <s v="No"/>
    <x v="1"/>
    <s v="Not in the Approved Lists"/>
    <s v="Not in the Approved Lists"/>
    <s v="Not in the Approved Lists"/>
    <s v="Not in the Approved Lists"/>
    <x v="0"/>
    <d v="2021-12-07T00:00:00"/>
  </r>
  <r>
    <n v="7"/>
    <x v="5013"/>
    <s v="'4P900"/>
    <s v="'0719000339"/>
    <x v="4"/>
    <s v="'201.310"/>
    <s v="Mobility - Operational Improvements"/>
    <s v=""/>
    <s v="Other Program Objectives"/>
    <n v="0"/>
    <s v="Daily vehicle hour(s) of delay (DVHD)"/>
    <s v="DVHD"/>
    <n v="0"/>
    <n v="0"/>
    <n v="0"/>
    <n v="0"/>
    <n v="0"/>
    <n v="0"/>
    <n v="0"/>
    <n v="0"/>
    <n v="0"/>
    <n v="0"/>
    <s v="Minor"/>
    <s v="Planned"/>
    <s v="Active"/>
    <s v="Yes"/>
    <s v="No"/>
    <x v="1"/>
    <n v="1"/>
    <s v="Location(s)"/>
    <s v="No"/>
    <s v="No"/>
    <x v="1"/>
    <d v="2021-12-07T00:00:00"/>
  </r>
  <r>
    <n v="7"/>
    <x v="5014"/>
    <s v="'4P920"/>
    <s v="'0719000351"/>
    <x v="5"/>
    <s v="'201.310"/>
    <s v="Mobility - Operational Improvements"/>
    <s v=""/>
    <s v="Other Program Objectives"/>
    <n v="0"/>
    <s v="Daily vehicle hour(s) of delay (DVHD)"/>
    <s v="DVHD"/>
    <n v="0"/>
    <n v="0"/>
    <n v="0"/>
    <n v="0"/>
    <n v="0"/>
    <n v="0"/>
    <n v="0"/>
    <n v="0"/>
    <n v="0"/>
    <n v="0"/>
    <s v="Minor"/>
    <s v="Planned"/>
    <s v="Active"/>
    <s v="Yes"/>
    <s v="No"/>
    <x v="2"/>
    <n v="1"/>
    <s v="Location(s)"/>
    <s v="No"/>
    <s v="No"/>
    <x v="1"/>
    <d v="2021-12-07T00:00:00"/>
  </r>
  <r>
    <n v="7"/>
    <x v="5014"/>
    <s v="'4P920"/>
    <s v="'0719000351"/>
    <x v="4"/>
    <s v="'201.150"/>
    <s v="Protective Betterments"/>
    <s v=""/>
    <s v="Other Program Objectives"/>
    <n v="0"/>
    <s v="Location(s)"/>
    <s v="Location(s)"/>
    <n v="0"/>
    <n v="0"/>
    <n v="0"/>
    <n v="0"/>
    <n v="0"/>
    <n v="0"/>
    <n v="0"/>
    <n v="0"/>
    <n v="0"/>
    <n v="0"/>
    <s v="Minor"/>
    <s v="Planned"/>
    <s v="Active"/>
    <s v="Yes"/>
    <s v="No"/>
    <x v="1"/>
    <n v="1"/>
    <s v="Location(s)"/>
    <s v="No"/>
    <s v="Yes"/>
    <x v="1"/>
    <d v="2021-12-07T00:00:00"/>
  </r>
  <r>
    <n v="9"/>
    <x v="5015"/>
    <s v="'38250"/>
    <s v="'0919000040"/>
    <x v="4"/>
    <s v="'201.315"/>
    <s v="Mobility - TMS"/>
    <s v="Primary"/>
    <s v="TMS"/>
    <n v="5"/>
    <s v="Field element(s)"/>
    <s v="Field element(s)"/>
    <n v="0"/>
    <n v="0"/>
    <n v="0"/>
    <n v="0"/>
    <n v="0"/>
    <n v="1"/>
    <n v="1"/>
    <n v="0"/>
    <n v="0"/>
    <n v="5"/>
    <s v="Minor"/>
    <s v="Planned"/>
    <s v="Active"/>
    <s v="Yes"/>
    <s v="No"/>
    <x v="1"/>
    <n v="3"/>
    <s v="Field element(s)"/>
    <s v="No"/>
    <s v="Yes"/>
    <x v="1"/>
    <d v="2021-12-07T00:00:00"/>
  </r>
  <r>
    <n v="7"/>
    <x v="5016"/>
    <s v="'4P850"/>
    <s v="'0719000259"/>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9"/>
    <x v="5017"/>
    <s v="'38240"/>
    <s v="'0919000039"/>
    <x v="5"/>
    <s v="'201.315"/>
    <s v="Mobility - TMS"/>
    <s v="Primary"/>
    <s v="TMS"/>
    <n v="7"/>
    <s v="Field element(s)"/>
    <s v="Field element(s)"/>
    <n v="0"/>
    <n v="0"/>
    <n v="0"/>
    <n v="0"/>
    <n v="0"/>
    <n v="1"/>
    <n v="1"/>
    <n v="0"/>
    <n v="0"/>
    <n v="7"/>
    <s v="Minor"/>
    <s v="Planned"/>
    <s v="Active"/>
    <s v="Yes"/>
    <s v="No"/>
    <x v="2"/>
    <n v="4"/>
    <s v="Field element(s)"/>
    <s v="No"/>
    <s v="Yes"/>
    <x v="1"/>
    <d v="2021-12-07T00:00:00"/>
  </r>
  <r>
    <n v="9"/>
    <x v="5017"/>
    <s v="'38240"/>
    <s v="'0919000039"/>
    <x v="4"/>
    <s v="'201.315"/>
    <s v="Mobility - TMS"/>
    <s v="Primary"/>
    <s v="TMS"/>
    <n v="7"/>
    <s v="Field element(s)"/>
    <s v="Field element(s)"/>
    <n v="0"/>
    <n v="0"/>
    <n v="0"/>
    <n v="0"/>
    <n v="0"/>
    <n v="1"/>
    <n v="1"/>
    <n v="0"/>
    <n v="0"/>
    <n v="7"/>
    <s v="Minor"/>
    <s v="Planned"/>
    <s v="Active"/>
    <s v="Yes"/>
    <s v="No"/>
    <x v="1"/>
    <n v="4"/>
    <s v="Field element(s)"/>
    <s v="No"/>
    <s v="Yes"/>
    <x v="1"/>
    <d v="2021-12-07T00:00:00"/>
  </r>
  <r>
    <n v="8"/>
    <x v="5018"/>
    <s v="'0Q302"/>
    <s v="'0819000026"/>
    <x v="5"/>
    <s v="'201.151"/>
    <s v="Drainage"/>
    <s v="Primary"/>
    <s v="Culvert(s)"/>
    <n v="1"/>
    <s v="Culvert(s) (ea)"/>
    <s v="Linear Feet"/>
    <n v="0"/>
    <n v="120"/>
    <n v="0"/>
    <n v="120"/>
    <n v="120"/>
    <n v="0"/>
    <n v="120"/>
    <n v="0"/>
    <n v="0"/>
    <n v="120"/>
    <s v="Minor"/>
    <s v="Planned"/>
    <s v="Active"/>
    <s v="Yes"/>
    <s v="No"/>
    <x v="2"/>
    <n v="1"/>
    <s v="Collision(s) reduced"/>
    <s v="Yes"/>
    <s v="No"/>
    <x v="1"/>
    <d v="2021-12-07T00:00:00"/>
  </r>
  <r>
    <n v="8"/>
    <x v="5018"/>
    <s v="'0Q302"/>
    <s v="'0819000026"/>
    <x v="4"/>
    <s v="'201.015"/>
    <s v="Safety - Collision Reduction"/>
    <s v=""/>
    <s v="Other Program Objectives"/>
    <n v="0"/>
    <s v="Collision(s) reduced"/>
    <s v="Fatal/Serious Injury Collisions"/>
    <n v="0"/>
    <n v="0"/>
    <n v="0"/>
    <n v="0"/>
    <n v="0"/>
    <n v="0"/>
    <n v="0"/>
    <n v="0"/>
    <n v="0"/>
    <n v="0"/>
    <s v="Minor"/>
    <s v="Planned"/>
    <s v="Active"/>
    <s v="Yes"/>
    <s v="No"/>
    <x v="1"/>
    <n v="1"/>
    <s v="Collision(s) reduced"/>
    <s v="No"/>
    <s v="Yes"/>
    <x v="1"/>
    <d v="2021-12-07T00:00:00"/>
  </r>
  <r>
    <n v="6"/>
    <x v="5019"/>
    <s v="'0W230"/>
    <s v="'0617000134"/>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6"/>
    <x v="5020"/>
    <s v="'0X790"/>
    <s v="'0618000146"/>
    <x v="4"/>
    <s v="'201.315"/>
    <s v="Mobility - TMS"/>
    <s v="Primary"/>
    <s v="TMS"/>
    <n v="18"/>
    <s v="Field element(s)"/>
    <s v="Field element(s)"/>
    <n v="0"/>
    <n v="0"/>
    <n v="1"/>
    <n v="18"/>
    <n v="1"/>
    <n v="0"/>
    <n v="1"/>
    <n v="0"/>
    <n v="0"/>
    <n v="18"/>
    <s v="Minor"/>
    <s v="Planned"/>
    <s v="Active"/>
    <s v="No"/>
    <s v="Yes"/>
    <x v="1"/>
    <n v="18"/>
    <s v="Field element(s)"/>
    <s v="Yes"/>
    <s v="Yes"/>
    <x v="2"/>
    <d v="2021-12-07T00:00:00"/>
  </r>
  <r>
    <n v="6"/>
    <x v="5021"/>
    <s v="'0Y480"/>
    <s v="'0618000225"/>
    <x v="5"/>
    <s v="'201.151"/>
    <s v="Drainage"/>
    <s v="Primary"/>
    <s v="Culvert(s)"/>
    <n v="1"/>
    <s v="Culvert(s) (ea)"/>
    <s v="Linear Feet"/>
    <n v="0"/>
    <n v="0"/>
    <n v="0"/>
    <n v="0"/>
    <n v="0"/>
    <n v="0"/>
    <n v="0"/>
    <n v="0"/>
    <n v="0"/>
    <n v="0"/>
    <s v="Minor"/>
    <s v="Programmed"/>
    <s v="Active"/>
    <s v="Yes"/>
    <s v="No"/>
    <x v="1"/>
    <n v="1"/>
    <s v="Culvert(s) (ea)"/>
    <s v="Yes"/>
    <s v="Yes"/>
    <x v="2"/>
    <d v="2021-12-07T00:00:00"/>
  </r>
  <r>
    <n v="6"/>
    <x v="5021"/>
    <s v="'0Y480"/>
    <s v="'0618000225"/>
    <x v="4"/>
    <s v="'201.151"/>
    <s v="Drainage"/>
    <s v="Primary"/>
    <s v="Culvert(s)"/>
    <n v="1"/>
    <s v="Culvert(s) (ea)"/>
    <s v="Linear Feet"/>
    <n v="0"/>
    <n v="0"/>
    <n v="0"/>
    <n v="0"/>
    <n v="0"/>
    <n v="0"/>
    <n v="0"/>
    <n v="0"/>
    <n v="0"/>
    <n v="0"/>
    <s v="Minor"/>
    <s v="Programmed"/>
    <s v="Active"/>
    <s v="Yes"/>
    <s v="No"/>
    <x v="2"/>
    <n v="1"/>
    <s v="Culvert(s) (ea)"/>
    <s v="Yes"/>
    <s v="Yes"/>
    <x v="2"/>
    <d v="2021-12-07T00:00:00"/>
  </r>
  <r>
    <n v="6"/>
    <x v="5022"/>
    <s v="'0J041"/>
    <s v="'0614000008"/>
    <x v="4"/>
    <s v="'201.235"/>
    <s v="Roadside"/>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6"/>
    <x v="5023"/>
    <s v="'1A400"/>
    <s v="'0620000005"/>
    <x v="4"/>
    <s v="'201.361"/>
    <s v="Mobility - ADA"/>
    <s v="Supplementary"/>
    <s v="Sidewalks and Park &amp; Ride ADA Infrastructure"/>
    <n v="4"/>
    <s v="Curb ramp(s)"/>
    <s v="Each"/>
    <n v="0"/>
    <n v="0"/>
    <n v="4"/>
    <n v="4"/>
    <n v="4"/>
    <n v="0"/>
    <n v="4"/>
    <n v="0"/>
    <n v="0"/>
    <n v="4"/>
    <s v="Minor"/>
    <s v="Planned"/>
    <s v="Active"/>
    <s v="No"/>
    <s v="No"/>
    <x v="1"/>
    <s v="Not in the Approved Lists"/>
    <s v="Not in the Approved Lists"/>
    <s v="Not in the Approved Lists"/>
    <s v="Not in the Approved Lists"/>
    <x v="0"/>
    <d v="2021-12-07T00:00:00"/>
  </r>
  <r>
    <n v="6"/>
    <x v="5024"/>
    <s v="'0N430"/>
    <s v="'0600020642"/>
    <x v="4"/>
    <s v="'201.121"/>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6"/>
    <x v="5025"/>
    <s v="'47210"/>
    <s v="'0600000468"/>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6"/>
    <x v="5026"/>
    <s v="'0N590"/>
    <s v="'0600020568"/>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6"/>
    <x v="5027"/>
    <s v="'0P220"/>
    <s v="'0612000285"/>
    <x v="5"/>
    <s v="'201.010"/>
    <s v="Safety Improvements"/>
    <s v=""/>
    <s v="Other Program Objectives"/>
    <n v="0"/>
    <s v="Collision(s) reduced"/>
    <s v="Collisions reduced"/>
    <n v="0"/>
    <n v="0"/>
    <n v="0"/>
    <n v="0"/>
    <n v="0"/>
    <n v="0"/>
    <n v="0"/>
    <n v="0"/>
    <n v="0"/>
    <n v="0"/>
    <s v="Minor"/>
    <s v="Planned"/>
    <s v="Active"/>
    <s v="Yes"/>
    <s v="No"/>
    <x v="2"/>
    <n v="0.3"/>
    <s v="Lane mile(s)"/>
    <s v="No"/>
    <s v="No"/>
    <x v="1"/>
    <d v="2021-12-07T00:00:00"/>
  </r>
  <r>
    <n v="6"/>
    <x v="5027"/>
    <s v="'0P220"/>
    <s v="'0612000285"/>
    <x v="4"/>
    <s v="'201.121"/>
    <s v="Pavement"/>
    <s v="Primary"/>
    <s v="Pavement"/>
    <n v="0"/>
    <s v="Lane mile(s)"/>
    <s v="Lane mile(s)"/>
    <n v="0"/>
    <n v="0"/>
    <n v="0"/>
    <n v="0"/>
    <n v="0"/>
    <n v="0"/>
    <n v="0"/>
    <n v="0"/>
    <n v="0"/>
    <n v="0"/>
    <s v="Minor"/>
    <s v="Planned"/>
    <s v="Active"/>
    <s v="Yes"/>
    <s v="No"/>
    <x v="1"/>
    <n v="0.3"/>
    <s v="Lane mile(s)"/>
    <s v="No"/>
    <s v="Yes"/>
    <x v="1"/>
    <d v="2021-12-07T00:00:00"/>
  </r>
  <r>
    <n v="6"/>
    <x v="5028"/>
    <s v="'0S140"/>
    <s v="'0614000094"/>
    <x v="4"/>
    <s v="'201.010"/>
    <s v="Safety Improvements"/>
    <s v=""/>
    <s v="Other Program Objectives"/>
    <n v="0"/>
    <s v="Collision(s) reduced"/>
    <s v="Collisions reduced"/>
    <n v="0"/>
    <n v="0"/>
    <n v="0"/>
    <n v="0"/>
    <n v="0"/>
    <n v="0"/>
    <n v="0"/>
    <n v="0"/>
    <n v="0"/>
    <n v="0"/>
    <s v="Minor"/>
    <s v="Planned"/>
    <s v="Active"/>
    <s v="Yes"/>
    <s v="No"/>
    <x v="1"/>
    <n v="4"/>
    <s v="Collision(s) reduced"/>
    <s v="No"/>
    <s v="Yes"/>
    <x v="1"/>
    <d v="2021-12-07T00:00:00"/>
  </r>
  <r>
    <n v="6"/>
    <x v="5029"/>
    <s v="'0S790"/>
    <s v="'0615000020"/>
    <x v="4"/>
    <s v="'201.121"/>
    <s v="Pavement"/>
    <s v="Primary"/>
    <s v="Pavement"/>
    <n v="0"/>
    <s v="Lane mile(s)"/>
    <s v="Lane mile(s)"/>
    <n v="0"/>
    <n v="0"/>
    <n v="0"/>
    <n v="0"/>
    <n v="0"/>
    <n v="0"/>
    <n v="0"/>
    <n v="0"/>
    <n v="0"/>
    <n v="0"/>
    <s v="Minor"/>
    <s v="Planned"/>
    <s v="Active"/>
    <s v="No"/>
    <s v="Yes"/>
    <x v="1"/>
    <n v="0.3"/>
    <s v="Lane mile(s)"/>
    <s v="No"/>
    <s v="Yes"/>
    <x v="1"/>
    <d v="2021-12-07T00:00:00"/>
  </r>
  <r>
    <n v="6"/>
    <x v="5030"/>
    <s v="'0U030"/>
    <s v="'0615000184"/>
    <x v="5"/>
    <s v="'201.310"/>
    <s v="Mobility - Operational Improvements"/>
    <s v=""/>
    <s v="Other Program Objectives"/>
    <n v="0"/>
    <s v="Daily vehicle hour(s) of delay (DVHD)"/>
    <s v="DVHD"/>
    <n v="0"/>
    <n v="0"/>
    <n v="0"/>
    <n v="0"/>
    <n v="0"/>
    <n v="0"/>
    <n v="0"/>
    <n v="0"/>
    <n v="0"/>
    <n v="0"/>
    <s v="Minor"/>
    <s v="Programmed"/>
    <s v="Active"/>
    <s v="Yes"/>
    <s v="No"/>
    <x v="1"/>
    <n v="0"/>
    <s v="Daily vehicle hour(s) of delay (DVHD)"/>
    <s v="Yes"/>
    <s v="Yes"/>
    <x v="2"/>
    <d v="2021-12-07T00:00:00"/>
  </r>
  <r>
    <n v="6"/>
    <x v="5030"/>
    <s v="'0U030"/>
    <s v="'0615000184"/>
    <x v="4"/>
    <s v="'201.310"/>
    <s v="Mobility - Operational Improvements"/>
    <s v=""/>
    <s v="Other Program Objectives"/>
    <n v="0"/>
    <s v="Daily vehicle hour(s) of delay (DVHD)"/>
    <s v="DVHD"/>
    <n v="0"/>
    <n v="0"/>
    <n v="0"/>
    <n v="0"/>
    <n v="0"/>
    <n v="0"/>
    <n v="0"/>
    <n v="0"/>
    <n v="0"/>
    <n v="0"/>
    <s v="Minor"/>
    <s v="Programmed"/>
    <s v="Active"/>
    <s v="Yes"/>
    <s v="No"/>
    <x v="2"/>
    <n v="0"/>
    <s v="Daily vehicle hour(s) of delay (DVHD)"/>
    <s v="Yes"/>
    <s v="Yes"/>
    <x v="2"/>
    <d v="2021-12-07T00:00:00"/>
  </r>
  <r>
    <n v="6"/>
    <x v="5031"/>
    <s v="'0U250"/>
    <s v="'0615000254"/>
    <x v="4"/>
    <s v="'201.121"/>
    <s v="Pavement"/>
    <s v="Primary"/>
    <s v="Pavement"/>
    <n v="1.6"/>
    <s v="Lane mile(s)"/>
    <s v="Lane mile(s)"/>
    <n v="1.6"/>
    <n v="0"/>
    <n v="0"/>
    <n v="1.6"/>
    <n v="1.6"/>
    <n v="0"/>
    <n v="1.6"/>
    <n v="0"/>
    <n v="0"/>
    <n v="1.6"/>
    <s v="Minor"/>
    <s v="Planned"/>
    <s v="Active"/>
    <s v="No"/>
    <s v="Yes"/>
    <x v="1"/>
    <n v="1.6"/>
    <s v="Lane mile(s)"/>
    <s v="Yes"/>
    <s v="Yes"/>
    <x v="2"/>
    <d v="2021-12-07T00:00:00"/>
  </r>
  <r>
    <n v="6"/>
    <x v="5032"/>
    <s v="'0U540"/>
    <s v="'0615000284"/>
    <x v="4"/>
    <s v="'201.121"/>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6"/>
    <x v="5033"/>
    <s v="'0U550"/>
    <s v="'0615000285"/>
    <x v="4"/>
    <s v="'201.121"/>
    <s v="Pavement"/>
    <s v="Primary"/>
    <s v="Pavement"/>
    <n v="0.1"/>
    <s v="Lane mile(s)"/>
    <s v="Lane mile(s)"/>
    <n v="0.1"/>
    <n v="0"/>
    <n v="0"/>
    <n v="0.1"/>
    <n v="0.1"/>
    <n v="0"/>
    <n v="0.1"/>
    <n v="0"/>
    <n v="0"/>
    <n v="0.1"/>
    <s v="Minor"/>
    <s v="Planned"/>
    <s v="Active"/>
    <s v="Yes"/>
    <s v="No"/>
    <x v="1"/>
    <n v="1.6"/>
    <s v="Lane mile(s)"/>
    <s v="No"/>
    <s v="Yes"/>
    <x v="1"/>
    <d v="2021-12-07T00:00:00"/>
  </r>
  <r>
    <n v="6"/>
    <x v="5034"/>
    <s v="'1A260"/>
    <s v="'0619000216"/>
    <x v="4"/>
    <s v="'201.121"/>
    <s v="Pavement"/>
    <s v="Primary"/>
    <s v="Pavement"/>
    <n v="3.9"/>
    <s v="Lane mile(s)"/>
    <s v="Lane mile(s)"/>
    <n v="2.9"/>
    <n v="1"/>
    <n v="0"/>
    <n v="3.9"/>
    <n v="3.9"/>
    <n v="0"/>
    <n v="3.9"/>
    <n v="0"/>
    <n v="0"/>
    <n v="3.9"/>
    <s v="Minor"/>
    <s v="Planned"/>
    <s v="Active"/>
    <s v="No"/>
    <s v="No"/>
    <x v="1"/>
    <s v="Not in the Approved Lists"/>
    <s v="Not in the Approved Lists"/>
    <s v="Not in the Approved Lists"/>
    <s v="Not in the Approved Lists"/>
    <x v="0"/>
    <d v="2021-12-07T00:00:00"/>
  </r>
  <r>
    <n v="6"/>
    <x v="5035"/>
    <s v="'0V130"/>
    <s v="'0616000095"/>
    <x v="4"/>
    <s v="'201.121"/>
    <s v="Pavement"/>
    <s v="Primary"/>
    <s v="Pavement"/>
    <n v="0"/>
    <s v="Lane mile(s)"/>
    <s v="Lane mile(s)"/>
    <n v="0"/>
    <n v="0"/>
    <n v="0"/>
    <n v="0"/>
    <n v="0"/>
    <n v="0"/>
    <n v="0"/>
    <n v="0"/>
    <n v="0"/>
    <n v="0"/>
    <s v="Minor"/>
    <s v="Planned"/>
    <s v="Active"/>
    <s v="No"/>
    <s v="Yes"/>
    <x v="1"/>
    <n v="1.8"/>
    <s v="Lane mile(s)"/>
    <s v="No"/>
    <s v="Yes"/>
    <x v="1"/>
    <d v="2021-12-07T00:00:00"/>
  </r>
  <r>
    <n v="6"/>
    <x v="5036"/>
    <s v="'1A250"/>
    <s v="'0619000214"/>
    <x v="4"/>
    <s v="'201.121"/>
    <s v="Pavement"/>
    <s v="Primary"/>
    <s v="Pavement"/>
    <n v="3.2"/>
    <s v="Lane mile(s)"/>
    <s v="Lane mile(s)"/>
    <n v="0"/>
    <n v="3.2"/>
    <n v="0"/>
    <n v="3.2"/>
    <n v="3.2"/>
    <n v="0"/>
    <n v="3.2"/>
    <n v="0"/>
    <n v="0"/>
    <n v="3.2"/>
    <s v="Minor"/>
    <s v="Planned"/>
    <s v="Active"/>
    <s v="No"/>
    <s v="No"/>
    <x v="1"/>
    <s v="Not in the Approved Lists"/>
    <s v="Not in the Approved Lists"/>
    <s v="Not in the Approved Lists"/>
    <s v="Not in the Approved Lists"/>
    <x v="0"/>
    <d v="2021-12-07T00:00:00"/>
  </r>
  <r>
    <n v="6"/>
    <x v="5037"/>
    <s v="'0V540"/>
    <s v="'0616000160"/>
    <x v="5"/>
    <s v="'201.151"/>
    <s v="Drainage"/>
    <s v="Primary"/>
    <s v="Culvert(s)"/>
    <n v="1"/>
    <s v="Culvert(s) (ea)"/>
    <s v="Linear Feet"/>
    <n v="0"/>
    <n v="0"/>
    <n v="0"/>
    <n v="0"/>
    <n v="0"/>
    <n v="0"/>
    <n v="0"/>
    <n v="0"/>
    <n v="0"/>
    <n v="0"/>
    <s v="Minor"/>
    <s v="Programmed"/>
    <s v="Active"/>
    <s v="Yes"/>
    <s v="No"/>
    <x v="1"/>
    <n v="1"/>
    <s v="Culvert(s) (ea)"/>
    <s v="Yes"/>
    <s v="Yes"/>
    <x v="2"/>
    <d v="2021-12-07T00:00:00"/>
  </r>
  <r>
    <n v="6"/>
    <x v="5037"/>
    <s v="'0V540"/>
    <s v="'0616000160"/>
    <x v="4"/>
    <s v="'201.151"/>
    <s v="Drainage"/>
    <s v="Primary"/>
    <s v="Culvert(s)"/>
    <n v="1"/>
    <s v="Culvert(s) (ea)"/>
    <s v="Linear Feet"/>
    <n v="0"/>
    <n v="0"/>
    <n v="0"/>
    <n v="0"/>
    <n v="0"/>
    <n v="0"/>
    <n v="0"/>
    <n v="0"/>
    <n v="0"/>
    <n v="0"/>
    <s v="Minor"/>
    <s v="Programmed"/>
    <s v="Active"/>
    <s v="Yes"/>
    <s v="No"/>
    <x v="2"/>
    <n v="1"/>
    <s v="Culvert(s) (ea)"/>
    <s v="Yes"/>
    <s v="Yes"/>
    <x v="2"/>
    <d v="2021-12-07T00:00:00"/>
  </r>
  <r>
    <n v="6"/>
    <x v="5038"/>
    <s v="'0V950"/>
    <s v="'0617000073"/>
    <x v="4"/>
    <s v="'201.010"/>
    <s v="Safety Improvements"/>
    <s v=""/>
    <s v="Other Program Objectives"/>
    <n v="0"/>
    <s v="Collision(s) reduced"/>
    <s v="Collisions reduced"/>
    <n v="0"/>
    <n v="0"/>
    <n v="0"/>
    <n v="0"/>
    <n v="0"/>
    <n v="0"/>
    <n v="0"/>
    <n v="0"/>
    <n v="0"/>
    <n v="0"/>
    <s v="Minor"/>
    <s v="Planned"/>
    <s v="Active"/>
    <s v="No"/>
    <s v="Yes"/>
    <x v="1"/>
    <n v="11"/>
    <s v="Collision(s) reduced"/>
    <s v="No"/>
    <s v="Yes"/>
    <x v="1"/>
    <d v="2021-12-07T00:00:00"/>
  </r>
  <r>
    <n v="6"/>
    <x v="5039"/>
    <s v="'1A190"/>
    <s v="'0619000213"/>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6"/>
    <x v="5040"/>
    <s v="'0V990"/>
    <s v="'0617000083"/>
    <x v="4"/>
    <s v="'201.121"/>
    <s v="Pavement"/>
    <s v="Primary"/>
    <s v="Pavement"/>
    <n v="0"/>
    <s v="Lane mile(s)"/>
    <s v="Lane mile(s)"/>
    <n v="0"/>
    <n v="0"/>
    <n v="0"/>
    <n v="0"/>
    <n v="0"/>
    <n v="0"/>
    <n v="0"/>
    <n v="0"/>
    <n v="0"/>
    <n v="0"/>
    <s v="Minor"/>
    <s v="Planned"/>
    <s v="Active"/>
    <s v="Yes"/>
    <s v="No"/>
    <x v="1"/>
    <n v="1.3080000000000001"/>
    <s v="Lane mile(s)"/>
    <s v="No"/>
    <s v="Yes"/>
    <x v="1"/>
    <d v="2021-12-07T00:00:00"/>
  </r>
  <r>
    <n v="6"/>
    <x v="5041"/>
    <s v="'1A180"/>
    <s v="'0619000191"/>
    <x v="4"/>
    <s v="'201.121"/>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6"/>
    <x v="5042"/>
    <s v="'0W200"/>
    <s v="'0617000117"/>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6"/>
    <x v="5043"/>
    <s v="'0W440"/>
    <s v="'0617000223"/>
    <x v="4"/>
    <s v="'201.121"/>
    <s v="Pavement"/>
    <s v="Primary"/>
    <s v="Pavement"/>
    <n v="1.8"/>
    <s v="Lane mile(s)"/>
    <s v="Lane mile(s)"/>
    <n v="0"/>
    <n v="1.8"/>
    <n v="0"/>
    <n v="1.8"/>
    <n v="1.8"/>
    <n v="0"/>
    <n v="1.8"/>
    <n v="0"/>
    <n v="0"/>
    <n v="1.8"/>
    <s v="Minor"/>
    <s v="Planned"/>
    <s v="Active"/>
    <s v="No"/>
    <s v="Yes"/>
    <x v="1"/>
    <n v="1.8"/>
    <s v="Lane mile(s)"/>
    <s v="Yes"/>
    <s v="Yes"/>
    <x v="2"/>
    <d v="2021-12-07T00:00:00"/>
  </r>
  <r>
    <n v="6"/>
    <x v="5044"/>
    <s v="'1A150"/>
    <s v="'0619000176"/>
    <x v="4"/>
    <s v="'201.150"/>
    <s v="Protective Betterments"/>
    <s v=""/>
    <s v="Other Program Objectives"/>
    <n v="1"/>
    <s v="Location(s)"/>
    <s v="Location(s)"/>
    <n v="0"/>
    <n v="0"/>
    <n v="1"/>
    <n v="1"/>
    <n v="1"/>
    <n v="0"/>
    <n v="1"/>
    <n v="0"/>
    <n v="0"/>
    <n v="1"/>
    <s v="Minor"/>
    <s v="Planned"/>
    <s v="Active"/>
    <s v="No"/>
    <s v="Yes"/>
    <x v="1"/>
    <n v="1"/>
    <s v="Location(s)"/>
    <s v="Yes"/>
    <s v="Yes"/>
    <x v="2"/>
    <d v="2021-12-07T00:00:00"/>
  </r>
  <r>
    <n v="6"/>
    <x v="5045"/>
    <s v="'1A140"/>
    <s v="'0619000175"/>
    <x v="4"/>
    <s v="'201.150"/>
    <s v="Protective Betterments"/>
    <s v=""/>
    <s v="Other Program Objectives"/>
    <n v="1"/>
    <s v="Location(s)"/>
    <s v="Location(s)"/>
    <n v="0"/>
    <n v="0"/>
    <n v="1"/>
    <n v="1"/>
    <n v="1"/>
    <n v="0"/>
    <n v="1"/>
    <n v="0"/>
    <n v="0"/>
    <n v="1"/>
    <s v="Minor"/>
    <s v="Planned"/>
    <s v="Active"/>
    <s v="No"/>
    <s v="Yes"/>
    <x v="1"/>
    <n v="1"/>
    <s v="Location(s)"/>
    <s v="Yes"/>
    <s v="Yes"/>
    <x v="2"/>
    <d v="2021-12-07T00:00:00"/>
  </r>
  <r>
    <n v="6"/>
    <x v="5046"/>
    <s v="'0W940"/>
    <s v="'0617000274"/>
    <x v="5"/>
    <s v="'201.010"/>
    <s v="Safety Improvements"/>
    <s v=""/>
    <s v="Other Program Objectives"/>
    <n v="0"/>
    <s v="Collision(s) reduced"/>
    <s v="Collisions reduced"/>
    <n v="0"/>
    <n v="0"/>
    <n v="0"/>
    <n v="0"/>
    <n v="0"/>
    <n v="0"/>
    <n v="0"/>
    <n v="0"/>
    <n v="0"/>
    <n v="0"/>
    <s v="Minor"/>
    <s v="Planned"/>
    <s v="Active"/>
    <s v="Yes"/>
    <s v="No"/>
    <x v="2"/>
    <n v="1"/>
    <s v="Collision(s) reduced"/>
    <s v="No"/>
    <s v="Yes"/>
    <x v="1"/>
    <d v="2021-12-07T00:00:00"/>
  </r>
  <r>
    <n v="6"/>
    <x v="5046"/>
    <s v="'0W940"/>
    <s v="'0617000274"/>
    <x v="4"/>
    <s v="'201.170"/>
    <s v="Safety"/>
    <s v="Supplementary"/>
    <s v="Highway Lighting"/>
    <n v="0"/>
    <s v="Lighting fixture(s)"/>
    <s v="Each"/>
    <n v="0"/>
    <n v="0"/>
    <n v="0"/>
    <n v="0"/>
    <n v="0"/>
    <n v="0"/>
    <n v="0"/>
    <n v="0"/>
    <n v="0"/>
    <n v="0"/>
    <s v="Minor"/>
    <s v="Planned"/>
    <s v="Active"/>
    <s v="Yes"/>
    <s v="No"/>
    <x v="1"/>
    <n v="1"/>
    <s v="Collision(s) reduced"/>
    <s v="No"/>
    <s v="No"/>
    <x v="1"/>
    <d v="2021-12-07T00:00:00"/>
  </r>
  <r>
    <n v="6"/>
    <x v="5047"/>
    <s v="'1A130"/>
    <s v="'0619000174"/>
    <x v="4"/>
    <s v="'201.150"/>
    <s v="Protective Betterments"/>
    <s v=""/>
    <s v="Other Program Objectives"/>
    <n v="1"/>
    <s v="Location(s)"/>
    <s v="Location(s)"/>
    <n v="0"/>
    <n v="0"/>
    <n v="1"/>
    <n v="1"/>
    <n v="1"/>
    <n v="0"/>
    <n v="1"/>
    <n v="0"/>
    <n v="0"/>
    <n v="1"/>
    <s v="Minor"/>
    <s v="Planned"/>
    <s v="Active"/>
    <s v="No"/>
    <s v="Yes"/>
    <x v="1"/>
    <n v="1"/>
    <s v="Location(s)"/>
    <s v="Yes"/>
    <s v="Yes"/>
    <x v="2"/>
    <d v="2021-12-07T00:00:00"/>
  </r>
  <r>
    <n v="6"/>
    <x v="5048"/>
    <s v="'0X540"/>
    <s v="'0618000094"/>
    <x v="4"/>
    <s v="'201.010"/>
    <s v="Safety Improvements"/>
    <s v=""/>
    <s v="Other Program Objectives"/>
    <n v="0"/>
    <s v="Collision(s) reduced"/>
    <s v="Collisions reduced"/>
    <n v="0"/>
    <n v="0"/>
    <n v="0"/>
    <n v="0"/>
    <n v="0"/>
    <n v="0"/>
    <n v="0"/>
    <n v="0"/>
    <n v="0"/>
    <n v="0"/>
    <s v="Minor"/>
    <s v="Programmed"/>
    <s v="Active"/>
    <s v="Yes"/>
    <s v="Yes"/>
    <x v="2"/>
    <n v="1"/>
    <s v="Collision(s) reduced"/>
    <s v="No"/>
    <s v="Yes"/>
    <x v="1"/>
    <d v="2021-12-07T00:00:00"/>
  </r>
  <r>
    <n v="6"/>
    <x v="5049"/>
    <s v="'0X550"/>
    <s v="'0618000095"/>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6"/>
    <x v="5050"/>
    <s v="'0X720"/>
    <s v="'0618000124"/>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6"/>
    <x v="5051"/>
    <s v="'0X920"/>
    <s v="'0618000182"/>
    <x v="4"/>
    <s v="'201.010"/>
    <s v="Safety Improvements"/>
    <s v=""/>
    <s v="Other Program Objectives"/>
    <n v="12"/>
    <s v="Collision(s) reduced"/>
    <s v="Collisions reduced"/>
    <n v="0"/>
    <n v="0"/>
    <n v="12"/>
    <n v="12"/>
    <n v="12"/>
    <n v="0"/>
    <n v="12"/>
    <n v="0"/>
    <n v="0"/>
    <n v="12"/>
    <s v="Minor"/>
    <s v="Planned"/>
    <s v="Active"/>
    <s v="No"/>
    <s v="Yes"/>
    <x v="1"/>
    <n v="12"/>
    <s v="Collision(s) reduced"/>
    <s v="Yes"/>
    <s v="Yes"/>
    <x v="2"/>
    <d v="2021-12-07T00:00:00"/>
  </r>
  <r>
    <n v="6"/>
    <x v="5052"/>
    <s v="'0Y950"/>
    <s v="'0619000087"/>
    <x v="4"/>
    <s v="'201.120"/>
    <s v="Pavement"/>
    <s v="Primary"/>
    <s v="Pavement"/>
    <n v="0"/>
    <s v="Lane mile(s)"/>
    <s v="Lane mile(s)"/>
    <n v="0"/>
    <n v="0"/>
    <n v="0"/>
    <n v="0"/>
    <n v="0"/>
    <n v="0"/>
    <n v="0"/>
    <n v="0"/>
    <n v="0"/>
    <n v="0"/>
    <s v="Minor"/>
    <s v="Planned"/>
    <s v="Active"/>
    <s v="No"/>
    <s v="Yes"/>
    <x v="1"/>
    <n v="22.1"/>
    <s v="Lane mile(s)"/>
    <s v="No"/>
    <s v="Yes"/>
    <x v="1"/>
    <d v="2021-12-07T00:00:00"/>
  </r>
  <r>
    <n v="6"/>
    <x v="5053"/>
    <s v="'0Y340"/>
    <s v="'0618000201"/>
    <x v="4"/>
    <s v="'201.010"/>
    <s v="Safety Improvements"/>
    <s v=""/>
    <s v="Other Program Objectives"/>
    <n v="0"/>
    <s v="Collision(s) reduced"/>
    <s v="Collisions reduced"/>
    <n v="0"/>
    <n v="0"/>
    <n v="0"/>
    <n v="0"/>
    <n v="0"/>
    <n v="0"/>
    <n v="0"/>
    <n v="0"/>
    <n v="0"/>
    <n v="0"/>
    <s v="Minor"/>
    <s v="Planned"/>
    <s v="Active"/>
    <s v="Yes"/>
    <s v="No"/>
    <x v="1"/>
    <n v="6"/>
    <s v="Collision(s) reduced"/>
    <s v="No"/>
    <s v="Yes"/>
    <x v="1"/>
    <d v="2021-12-07T00:00:00"/>
  </r>
  <r>
    <n v="6"/>
    <x v="5054"/>
    <s v="'0Y940"/>
    <s v="'0619000086"/>
    <x v="4"/>
    <s v="'201.120"/>
    <s v="Pavement"/>
    <s v="Primary"/>
    <s v="Pavement"/>
    <n v="0"/>
    <s v="Lane mile(s)"/>
    <s v="Lane mile(s)"/>
    <n v="0"/>
    <n v="0"/>
    <n v="0"/>
    <n v="0"/>
    <n v="0"/>
    <n v="0"/>
    <n v="0"/>
    <n v="0"/>
    <n v="0"/>
    <n v="0"/>
    <s v="Minor"/>
    <s v="Planned"/>
    <s v="Active"/>
    <s v="No"/>
    <s v="Yes"/>
    <x v="1"/>
    <n v="24.5"/>
    <s v="Lane mile(s)"/>
    <s v="No"/>
    <s v="Yes"/>
    <x v="1"/>
    <d v="2021-12-07T00:00:00"/>
  </r>
  <r>
    <n v="6"/>
    <x v="5055"/>
    <s v="'0Y790"/>
    <s v="'0619000047"/>
    <x v="4"/>
    <s v="'201.015"/>
    <s v="Safety - Collision Reduction"/>
    <s v=""/>
    <s v="Other Program Objectives"/>
    <n v="0"/>
    <s v="Collision(s) reduced"/>
    <s v="Fatal/Serious Injury Collisions"/>
    <n v="0"/>
    <n v="0"/>
    <n v="0"/>
    <n v="0"/>
    <n v="0"/>
    <n v="0"/>
    <n v="0"/>
    <n v="0"/>
    <n v="0"/>
    <n v="0"/>
    <s v="Minor"/>
    <s v="Planned"/>
    <s v="Active"/>
    <s v="No"/>
    <s v="Yes"/>
    <x v="1"/>
    <n v="2"/>
    <s v="Collision(s) reduced"/>
    <s v="No"/>
    <s v="Yes"/>
    <x v="1"/>
    <d v="2021-12-07T00:00:00"/>
  </r>
  <r>
    <n v="6"/>
    <x v="5056"/>
    <s v="'0Y430"/>
    <s v="'0618000215"/>
    <x v="4"/>
    <s v="'201.240"/>
    <s v="Advance Mitigation"/>
    <s v=""/>
    <s v="Other Program Objectives"/>
    <n v="0"/>
    <s v="Location(s)"/>
    <s v="Acre"/>
    <n v="0"/>
    <n v="0"/>
    <n v="0"/>
    <n v="0"/>
    <n v="0"/>
    <n v="0"/>
    <n v="0"/>
    <n v="0"/>
    <n v="0"/>
    <n v="0"/>
    <s v="Minor"/>
    <s v="Planned"/>
    <s v="Active"/>
    <s v="No"/>
    <s v="No"/>
    <x v="1"/>
    <s v="Not in the Approved Lists"/>
    <s v="Not in the Approved Lists"/>
    <s v="Not in the Approved Lists"/>
    <s v="Not in the Approved Lists"/>
    <x v="0"/>
    <d v="2021-12-07T00:00:00"/>
  </r>
  <r>
    <n v="6"/>
    <x v="5057"/>
    <s v="'0Y530"/>
    <s v="'0618000258"/>
    <x v="4"/>
    <s v="'201.121"/>
    <s v="Pavement"/>
    <s v="Primary"/>
    <s v="Pavement"/>
    <n v="2.8"/>
    <s v="Lane mile(s)"/>
    <s v="Lane mile(s)"/>
    <n v="0"/>
    <n v="2.8"/>
    <n v="0"/>
    <n v="2.8"/>
    <n v="2.8"/>
    <n v="0"/>
    <n v="2.8"/>
    <n v="0"/>
    <n v="0"/>
    <n v="2.8"/>
    <s v="Minor"/>
    <s v="Planned"/>
    <s v="Active"/>
    <s v="No"/>
    <s v="No"/>
    <x v="1"/>
    <s v="Not in the Approved Lists"/>
    <s v="Not in the Approved Lists"/>
    <s v="Not in the Approved Lists"/>
    <s v="Not in the Approved Lists"/>
    <x v="0"/>
    <d v="2021-12-07T00:00:00"/>
  </r>
  <r>
    <n v="6"/>
    <x v="5058"/>
    <s v="'0Y780"/>
    <s v="'0619000028"/>
    <x v="4"/>
    <s v="'201.352"/>
    <s v="Facilities"/>
    <s v="Supplementary"/>
    <s v="Transportation Related Facilities"/>
    <n v="0"/>
    <s v="Location(s)"/>
    <s v="Square Feet"/>
    <n v="0"/>
    <n v="0"/>
    <n v="0"/>
    <n v="0"/>
    <n v="0"/>
    <n v="0"/>
    <n v="0"/>
    <n v="0"/>
    <n v="0"/>
    <n v="0"/>
    <s v="Minor"/>
    <s v="Planned"/>
    <s v="Active"/>
    <s v="No"/>
    <s v="No"/>
    <x v="1"/>
    <s v="Not in the Approved Lists"/>
    <s v="Not in the Approved Lists"/>
    <s v="Not in the Approved Lists"/>
    <s v="Not in the Approved Lists"/>
    <x v="0"/>
    <d v="2021-12-07T00:00:00"/>
  </r>
  <r>
    <n v="6"/>
    <x v="5059"/>
    <s v="'0Y540"/>
    <s v="'0618000261"/>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6"/>
    <x v="5060"/>
    <s v="'0Y750"/>
    <s v="'0619000023"/>
    <x v="4"/>
    <s v="'201.121"/>
    <s v="Pavement"/>
    <s v="Primary"/>
    <s v="Pavement"/>
    <n v="2.7"/>
    <s v="Lane mile(s)"/>
    <s v="Lane mile(s)"/>
    <n v="1"/>
    <n v="1.7"/>
    <n v="0"/>
    <n v="2.7"/>
    <n v="2.7"/>
    <n v="0"/>
    <n v="2.7"/>
    <n v="0"/>
    <n v="0"/>
    <n v="2.7"/>
    <s v="Minor"/>
    <s v="Planned"/>
    <s v="Active"/>
    <s v="No"/>
    <s v="Yes"/>
    <x v="1"/>
    <n v="2.7"/>
    <s v="Lane mile(s)"/>
    <s v="Yes"/>
    <s v="Yes"/>
    <x v="2"/>
    <d v="2021-12-07T00:00:00"/>
  </r>
  <r>
    <n v="6"/>
    <x v="5061"/>
    <s v="'0Y770"/>
    <s v="'0619000027"/>
    <x v="4"/>
    <s v="'201.352"/>
    <s v="Facilities"/>
    <s v="Supplementary"/>
    <s v="Transportation Related Facilities"/>
    <n v="0"/>
    <s v="Location(s)"/>
    <s v="Square Feet"/>
    <n v="0"/>
    <n v="0"/>
    <n v="0"/>
    <n v="0"/>
    <n v="0"/>
    <n v="0"/>
    <n v="0"/>
    <n v="0"/>
    <n v="0"/>
    <n v="0"/>
    <s v="Minor"/>
    <s v="Planned"/>
    <s v="Active"/>
    <s v="No"/>
    <s v="Yes"/>
    <x v="1"/>
    <n v="1"/>
    <s v="Location(s)"/>
    <s v="No"/>
    <s v="Yes"/>
    <x v="1"/>
    <d v="2021-12-07T00:00:00"/>
  </r>
  <r>
    <n v="6"/>
    <x v="5062"/>
    <s v="'0Y760"/>
    <s v="'0619000024"/>
    <x v="4"/>
    <s v="'201.352"/>
    <s v="Facilities"/>
    <s v="Supplementary"/>
    <s v="Transportation Related Facilities"/>
    <n v="0"/>
    <s v="Location(s)"/>
    <s v="Square Feet"/>
    <n v="0"/>
    <n v="0"/>
    <n v="0"/>
    <n v="0"/>
    <n v="0"/>
    <n v="0"/>
    <n v="0"/>
    <n v="0"/>
    <n v="0"/>
    <n v="0"/>
    <s v="Minor"/>
    <s v="Planned"/>
    <s v="Active"/>
    <s v="No"/>
    <s v="Yes"/>
    <x v="1"/>
    <n v="1"/>
    <s v="Location(s)"/>
    <s v="No"/>
    <s v="Yes"/>
    <x v="1"/>
    <d v="2021-12-07T00:00:00"/>
  </r>
  <r>
    <n v="3"/>
    <x v="5063"/>
    <s v="'0J800"/>
    <s v="'0320000024"/>
    <x v="4"/>
    <s v="'201.150"/>
    <s v="Protective Betterments"/>
    <s v=""/>
    <s v="Other Program Objectives"/>
    <n v="1"/>
    <s v="Location(s)"/>
    <s v="Location(s)"/>
    <n v="1"/>
    <n v="0"/>
    <n v="0"/>
    <n v="1"/>
    <n v="1"/>
    <n v="0"/>
    <n v="1"/>
    <n v="0"/>
    <n v="0"/>
    <n v="1"/>
    <s v="Minor"/>
    <s v="Planned"/>
    <s v="Active"/>
    <s v="No"/>
    <s v="No"/>
    <x v="1"/>
    <s v="Not in the Approved Lists"/>
    <s v="Not in the Approved Lists"/>
    <s v="Not in the Approved Lists"/>
    <s v="Not in the Approved Lists"/>
    <x v="0"/>
    <d v="2021-12-07T00:00:00"/>
  </r>
  <r>
    <n v="10"/>
    <x v="5064"/>
    <s v="'1J010"/>
    <s v="'1018000079"/>
    <x v="4"/>
    <s v="'201.352"/>
    <s v="Facilities"/>
    <s v="Supplementary"/>
    <s v="Transportation Related Facilities"/>
    <n v="3"/>
    <s v="Location(s)"/>
    <s v="Square Feet"/>
    <n v="0"/>
    <n v="0"/>
    <n v="0"/>
    <n v="0"/>
    <n v="0"/>
    <n v="3047.5"/>
    <n v="3047.5"/>
    <n v="0"/>
    <n v="0"/>
    <n v="3047.5"/>
    <s v="Minor"/>
    <s v="Planned"/>
    <s v="Active"/>
    <s v="No"/>
    <s v="Yes"/>
    <x v="1"/>
    <n v="3"/>
    <s v="Location(s)"/>
    <s v="Yes"/>
    <s v="Yes"/>
    <x v="2"/>
    <d v="2021-12-07T00:00:00"/>
  </r>
  <r>
    <n v="3"/>
    <x v="5065"/>
    <s v="'0J890"/>
    <s v="'0320000037"/>
    <x v="4"/>
    <s v="'201.240"/>
    <s v="Advance Mitigation"/>
    <s v=""/>
    <s v="Other Program Objectives"/>
    <n v="0"/>
    <s v="Location(s)"/>
    <s v="Acre"/>
    <n v="0"/>
    <n v="0"/>
    <n v="0"/>
    <n v="0"/>
    <n v="0"/>
    <n v="0"/>
    <n v="0"/>
    <n v="0"/>
    <n v="0"/>
    <n v="0"/>
    <s v="Minor"/>
    <s v="Planned"/>
    <s v="Active"/>
    <s v="No"/>
    <s v="Yes"/>
    <x v="1"/>
    <n v="3"/>
    <s v="Location(s)"/>
    <s v="No"/>
    <s v="Yes"/>
    <x v="1"/>
    <d v="2021-12-07T00:00:00"/>
  </r>
  <r>
    <n v="1"/>
    <x v="5066"/>
    <s v="'48410"/>
    <s v="'0116000076"/>
    <x v="4"/>
    <s v="'201.151"/>
    <s v="Drainage"/>
    <s v="Primary"/>
    <s v="Culvert(s)"/>
    <n v="10"/>
    <s v="Culvert(s) (ea)"/>
    <s v="Linear Feet"/>
    <n v="459"/>
    <n v="240"/>
    <n v="0"/>
    <n v="699"/>
    <n v="699"/>
    <n v="52"/>
    <n v="751"/>
    <n v="0"/>
    <n v="0"/>
    <n v="751"/>
    <s v="Minor"/>
    <s v="Planned"/>
    <s v="Active"/>
    <s v="No"/>
    <s v="No"/>
    <x v="1"/>
    <s v="Not in the Approved Lists"/>
    <s v="Not in the Approved Lists"/>
    <s v="Not in the Approved Lists"/>
    <s v="Not in the Approved Lists"/>
    <x v="0"/>
    <d v="2021-12-07T00:00:00"/>
  </r>
  <r>
    <n v="10"/>
    <x v="5067"/>
    <s v="'1L180"/>
    <s v="'1020000004"/>
    <x v="4"/>
    <s v="'201.310"/>
    <s v="Mobility - Operational Improvements"/>
    <s v=""/>
    <s v="Other Program Objectives"/>
    <n v="19.100000000000001"/>
    <s v="Daily vehicle hour(s) of delay (DVHD)"/>
    <s v="DVHD"/>
    <n v="0"/>
    <n v="0"/>
    <n v="19.100000000000001"/>
    <n v="19.100000000000001"/>
    <n v="19.100000000000001"/>
    <n v="0"/>
    <n v="19.100000000000001"/>
    <n v="0"/>
    <n v="0"/>
    <n v="19.100000000000001"/>
    <s v="Minor"/>
    <s v="Planned"/>
    <s v="Active"/>
    <s v="No"/>
    <s v="No"/>
    <x v="1"/>
    <s v="Not in the Approved Lists"/>
    <s v="Not in the Approved Lists"/>
    <s v="Not in the Approved Lists"/>
    <s v="Not in the Approved Lists"/>
    <x v="0"/>
    <d v="2021-12-07T00:00:00"/>
  </r>
  <r>
    <n v="10"/>
    <x v="5068"/>
    <s v="'1L170"/>
    <s v="'1020000003"/>
    <x v="4"/>
    <s v="'201.310"/>
    <s v="Mobility - Operational Improvements"/>
    <s v=""/>
    <s v="Other Program Objectives"/>
    <n v="23.5"/>
    <s v="Daily vehicle hour(s) of delay (DVHD)"/>
    <s v="DVHD"/>
    <n v="0"/>
    <n v="0"/>
    <n v="23.5"/>
    <n v="23.5"/>
    <n v="23.5"/>
    <n v="0"/>
    <n v="23.5"/>
    <n v="0"/>
    <n v="0"/>
    <n v="23.5"/>
    <s v="Minor"/>
    <s v="Planned"/>
    <s v="Active"/>
    <s v="No"/>
    <s v="No"/>
    <x v="1"/>
    <s v="Not in the Approved Lists"/>
    <s v="Not in the Approved Lists"/>
    <s v="Not in the Approved Lists"/>
    <s v="Not in the Approved Lists"/>
    <x v="0"/>
    <d v="2021-12-07T00:00:00"/>
  </r>
  <r>
    <n v="3"/>
    <x v="5069"/>
    <s v="'0J850"/>
    <s v="'0320000033"/>
    <x v="5"/>
    <s v="'201.150"/>
    <s v="Protective Betterments"/>
    <s v=""/>
    <s v="Other Program Objectives"/>
    <n v="1"/>
    <s v="Location(s)"/>
    <s v="Location(s)"/>
    <n v="0"/>
    <n v="0"/>
    <n v="1"/>
    <n v="1"/>
    <n v="1"/>
    <n v="0"/>
    <n v="1"/>
    <n v="0"/>
    <n v="0"/>
    <n v="1"/>
    <s v="Minor"/>
    <s v="Programmed"/>
    <s v="Active"/>
    <s v="Yes"/>
    <s v="No"/>
    <x v="1"/>
    <n v="1"/>
    <s v="Location(s)"/>
    <s v="Yes"/>
    <s v="Yes"/>
    <x v="2"/>
    <d v="2021-12-07T00:00:00"/>
  </r>
  <r>
    <n v="3"/>
    <x v="5069"/>
    <s v="'0J850"/>
    <s v="'0320000033"/>
    <x v="4"/>
    <s v="'201.150"/>
    <s v="Protective Betterments"/>
    <s v=""/>
    <s v="Other Program Objectives"/>
    <n v="1"/>
    <s v="Location(s)"/>
    <s v="Location(s)"/>
    <n v="0"/>
    <n v="0"/>
    <n v="1"/>
    <n v="1"/>
    <n v="1"/>
    <n v="0"/>
    <n v="1"/>
    <n v="0"/>
    <n v="0"/>
    <n v="1"/>
    <s v="Minor"/>
    <s v="Programmed"/>
    <s v="Active"/>
    <s v="Yes"/>
    <s v="No"/>
    <x v="2"/>
    <n v="1"/>
    <s v="Location(s)"/>
    <s v="Yes"/>
    <s v="Yes"/>
    <x v="2"/>
    <d v="2021-12-07T00:00:00"/>
  </r>
  <r>
    <n v="7"/>
    <x v="5070"/>
    <s v="'4V160"/>
    <s v="'0719000193"/>
    <x v="5"/>
    <s v="'201.335"/>
    <s v="Sustainability/Climate Change"/>
    <s v=""/>
    <s v="Other Program Objectives"/>
    <n v="8.4"/>
    <s v="Acre(s) treated/pollutant"/>
    <s v="Compliance Units"/>
    <n v="0"/>
    <n v="0"/>
    <n v="8.4"/>
    <n v="8.4"/>
    <n v="8.4"/>
    <n v="0"/>
    <n v="8.4"/>
    <n v="0"/>
    <n v="0"/>
    <n v="8.4"/>
    <s v="Minor"/>
    <s v="Programmed"/>
    <s v="Active"/>
    <s v="Yes"/>
    <s v="No"/>
    <x v="1"/>
    <n v="8"/>
    <s v="Acre(s) treated/pollutant"/>
    <s v="No"/>
    <s v="Yes"/>
    <x v="1"/>
    <d v="2021-12-07T00:00:00"/>
  </r>
  <r>
    <n v="7"/>
    <x v="5070"/>
    <s v="'4V160"/>
    <s v="'0719000193"/>
    <x v="4"/>
    <s v="'201.335"/>
    <s v="Sustainability/Climate Change"/>
    <s v=""/>
    <s v="Other Program Objectives"/>
    <n v="8.4"/>
    <s v="Acre(s) treated/pollutant"/>
    <s v="Compliance Units"/>
    <n v="0"/>
    <n v="0"/>
    <n v="8.4"/>
    <n v="8.4"/>
    <n v="8.4"/>
    <n v="0"/>
    <n v="8.4"/>
    <n v="0"/>
    <n v="0"/>
    <n v="8.4"/>
    <s v="Minor"/>
    <s v="Programmed"/>
    <s v="Active"/>
    <s v="Yes"/>
    <s v="No"/>
    <x v="2"/>
    <n v="8"/>
    <s v="Acre(s) treated/pollutant"/>
    <s v="No"/>
    <s v="Yes"/>
    <x v="1"/>
    <d v="2021-12-07T00:00:00"/>
  </r>
  <r>
    <n v="1"/>
    <x v="5071"/>
    <s v="'0K070"/>
    <s v="'0120000003"/>
    <x v="4"/>
    <s v="'201.310"/>
    <s v="Mobility - Operational Improvements"/>
    <s v=""/>
    <s v="Other Program Objectives"/>
    <n v="0"/>
    <s v="Daily vehicle hour(s) of delay (DVHD)"/>
    <s v="DVHD"/>
    <n v="0"/>
    <n v="0"/>
    <n v="0"/>
    <n v="0"/>
    <n v="0"/>
    <n v="0"/>
    <n v="0"/>
    <n v="0"/>
    <n v="0"/>
    <n v="0"/>
    <s v="Minor"/>
    <s v="Planned"/>
    <s v="Active"/>
    <s v="No"/>
    <s v="No"/>
    <x v="1"/>
    <s v="Not in the Approved Lists"/>
    <s v="Not in the Approved Lists"/>
    <s v="Not in the Approved Lists"/>
    <s v="Not in the Approved Lists"/>
    <x v="0"/>
    <d v="2021-12-07T00:00:00"/>
  </r>
  <r>
    <n v="1"/>
    <x v="5072"/>
    <s v="'0K100"/>
    <s v="'0120000009"/>
    <x v="4"/>
    <s v="'201.351"/>
    <s v="Facilities"/>
    <s v="Supplementary"/>
    <s v="Transportation Related Facilities"/>
    <n v="0"/>
    <s v="Location(s)"/>
    <s v="Square Feet"/>
    <n v="0"/>
    <n v="0"/>
    <n v="0"/>
    <n v="0"/>
    <n v="0"/>
    <n v="0"/>
    <n v="0"/>
    <n v="0"/>
    <n v="0"/>
    <n v="0"/>
    <s v="Minor"/>
    <s v="Planned"/>
    <s v="Active"/>
    <s v="Yes"/>
    <s v="No"/>
    <x v="1"/>
    <n v="1"/>
    <s v="Location(s)"/>
    <s v="No"/>
    <s v="Yes"/>
    <x v="1"/>
    <d v="2021-12-07T00:00:00"/>
  </r>
  <r>
    <n v="1"/>
    <x v="5073"/>
    <s v="'0K120"/>
    <s v="'0120000029"/>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4"/>
    <x v="5074"/>
    <s v="'3Q670"/>
    <s v="'0419000247"/>
    <x v="4"/>
    <s v="'201.361"/>
    <s v="Mobility - ADA"/>
    <s v="Supplementary"/>
    <s v="Sidewalks and Park &amp; Ride ADA Infrastructure"/>
    <n v="3"/>
    <s v="Curb ramp(s)"/>
    <s v="Each"/>
    <n v="0"/>
    <n v="0"/>
    <n v="0"/>
    <n v="0"/>
    <n v="0"/>
    <n v="3"/>
    <n v="3"/>
    <n v="0"/>
    <n v="0"/>
    <n v="3"/>
    <s v="Minor"/>
    <s v="Planned"/>
    <s v="Active"/>
    <s v="No"/>
    <s v="No"/>
    <x v="1"/>
    <s v="Not in the Approved Lists"/>
    <s v="Not in the Approved Lists"/>
    <s v="Not in the Approved Lists"/>
    <s v="Not in the Approved Lists"/>
    <x v="0"/>
    <d v="2021-12-07T00:00:00"/>
  </r>
  <r>
    <n v="4"/>
    <x v="5075"/>
    <s v="'3Q680"/>
    <s v="'0419000243"/>
    <x v="4"/>
    <s v="'201.010"/>
    <s v="Safety Improvements"/>
    <s v=""/>
    <s v="Other Program Objectives"/>
    <n v="0"/>
    <s v="Collision(s) reduced"/>
    <s v="Collisions reduced"/>
    <n v="0"/>
    <n v="0"/>
    <n v="0"/>
    <n v="0"/>
    <n v="0"/>
    <n v="0"/>
    <n v="0"/>
    <n v="0"/>
    <n v="0"/>
    <n v="0"/>
    <s v="Minor"/>
    <s v="Planned"/>
    <s v="Active"/>
    <s v="No"/>
    <s v="No"/>
    <x v="1"/>
    <s v="Not in the Approved Lists"/>
    <s v="Not in the Approved Lists"/>
    <s v="Not in the Approved Lists"/>
    <s v="Not in the Approved Lists"/>
    <x v="0"/>
    <d v="2021-12-07T00:00:00"/>
  </r>
  <r>
    <n v="4"/>
    <x v="5076"/>
    <s v="'3Q700"/>
    <s v="'0419000246"/>
    <x v="4"/>
    <s v="'201.361"/>
    <s v="Mobility - ADA"/>
    <s v="Supplementary"/>
    <s v="Sidewalks and Park &amp; Ride ADA Infrastructure"/>
    <n v="0"/>
    <s v="Curb ramp(s)"/>
    <s v="Each"/>
    <n v="0"/>
    <n v="0"/>
    <n v="0"/>
    <n v="0"/>
    <n v="0"/>
    <n v="0"/>
    <n v="0"/>
    <n v="0"/>
    <n v="0"/>
    <n v="0"/>
    <s v="Minor"/>
    <s v="Planned"/>
    <s v="Active"/>
    <s v="No"/>
    <s v="No"/>
    <x v="1"/>
    <s v="Not in the Approved Lists"/>
    <s v="Not in the Approved Lists"/>
    <s v="Not in the Approved Lists"/>
    <s v="Not in the Approved Lists"/>
    <x v="0"/>
    <d v="2021-12-07T00:00:00"/>
  </r>
  <r>
    <n v="4"/>
    <x v="5077"/>
    <s v="'3Q920"/>
    <s v="'0419000282"/>
    <x v="5"/>
    <s v="'201.010"/>
    <s v="Safety Improvements"/>
    <s v=""/>
    <s v="Other Program Objectives"/>
    <n v="0"/>
    <s v="Collision(s) reduced"/>
    <s v="Collisions reduced"/>
    <n v="0"/>
    <n v="0"/>
    <n v="0"/>
    <n v="0"/>
    <n v="0"/>
    <n v="0"/>
    <n v="0"/>
    <n v="0"/>
    <n v="0"/>
    <n v="0"/>
    <s v="Minor"/>
    <s v="Planned"/>
    <s v="Active"/>
    <s v="Yes"/>
    <s v="No"/>
    <x v="2"/>
    <s v="1"/>
    <s v="Collision(s) reduced"/>
    <s v="No"/>
    <s v="Yes"/>
    <x v="1"/>
    <d v="2021-12-07T00:00:00"/>
  </r>
  <r>
    <n v="4"/>
    <x v="5077"/>
    <s v="'3Q920"/>
    <s v="'0419000282"/>
    <x v="4"/>
    <s v="'201.151"/>
    <s v="Drainage"/>
    <s v="Primary"/>
    <s v="Culvert(s)"/>
    <n v="0"/>
    <s v="Culvert(s) (ea)"/>
    <s v="Linear Feet"/>
    <n v="0"/>
    <n v="0"/>
    <n v="1000"/>
    <n v="1000"/>
    <n v="1000"/>
    <n v="0"/>
    <n v="1000"/>
    <n v="0"/>
    <n v="0"/>
    <n v="1000"/>
    <s v="Minor"/>
    <s v="Planned"/>
    <s v="Active"/>
    <s v="Yes"/>
    <s v="No"/>
    <x v="1"/>
    <s v="1"/>
    <s v="Collision(s) reduced"/>
    <s v="No"/>
    <s v="No"/>
    <x v="1"/>
    <d v="2021-12-07T00:00:00"/>
  </r>
  <r>
    <n v="3"/>
    <x v="5078"/>
    <s v=""/>
    <s v=""/>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5"/>
    <x v="5079"/>
    <s v="'1M590"/>
    <s v="'0520000032"/>
    <x v="4"/>
    <s v="'201.151"/>
    <s v="Drainage"/>
    <s v="Primary"/>
    <s v="Culvert(s)"/>
    <n v="1"/>
    <s v="Culvert(s) (ea)"/>
    <s v="Linear Feet"/>
    <n v="0"/>
    <n v="0"/>
    <n v="33"/>
    <n v="33"/>
    <n v="33"/>
    <n v="4"/>
    <n v="37"/>
    <n v="0"/>
    <n v="0"/>
    <n v="37"/>
    <s v="Minor"/>
    <s v="Planned"/>
    <s v="Active"/>
    <s v="No"/>
    <s v="No"/>
    <x v="1"/>
    <s v="Not in the Approved Lists"/>
    <s v="Not in the Approved Lists"/>
    <s v="Not in the Approved Lists"/>
    <s v="Not in the Approved Lists"/>
    <x v="0"/>
    <d v="2021-12-07T00:00:00"/>
  </r>
  <r>
    <n v="3"/>
    <x v="5080"/>
    <s v="'0J940"/>
    <s v="'0320000044"/>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0"/>
    <x v="5081"/>
    <s v="'1L650"/>
    <s v="'1020000044"/>
    <x v="5"/>
    <s v="'201.352"/>
    <s v="Facilities"/>
    <s v="Supplementary"/>
    <s v="Transportation Related Facilities"/>
    <n v="0"/>
    <s v="Location(s)"/>
    <s v="Square Feet"/>
    <n v="660"/>
    <n v="0"/>
    <n v="0"/>
    <n v="660"/>
    <n v="660"/>
    <n v="0"/>
    <n v="660"/>
    <n v="0"/>
    <n v="0"/>
    <n v="660"/>
    <s v="Minor"/>
    <s v="Planned"/>
    <s v="Active"/>
    <s v="Yes"/>
    <s v="No"/>
    <x v="2"/>
    <n v="1"/>
    <s v="Location(s)"/>
    <s v="No"/>
    <s v="Yes"/>
    <x v="1"/>
    <d v="2021-12-07T00:00:00"/>
  </r>
  <r>
    <n v="10"/>
    <x v="5081"/>
    <s v="'1L650"/>
    <s v="'1020000044"/>
    <x v="4"/>
    <s v="'201.351"/>
    <s v="Facilities"/>
    <s v="Supplementary"/>
    <s v="Transportation Related Facilities"/>
    <n v="0"/>
    <s v="Location(s)"/>
    <s v="Square Feet"/>
    <n v="0"/>
    <n v="0"/>
    <n v="0"/>
    <n v="0"/>
    <n v="0"/>
    <n v="0"/>
    <n v="0"/>
    <n v="0"/>
    <n v="0"/>
    <n v="0"/>
    <s v="Minor"/>
    <s v="Planned"/>
    <s v="Active"/>
    <s v="Yes"/>
    <s v="No"/>
    <x v="1"/>
    <n v="1"/>
    <s v="Location(s)"/>
    <s v="No"/>
    <s v="Yes"/>
    <x v="1"/>
    <d v="2021-12-07T00:00:00"/>
  </r>
  <r>
    <n v="2"/>
    <x v="5082"/>
    <s v="'0J400"/>
    <s v="'0219000115"/>
    <x v="5"/>
    <s v="'201.121"/>
    <s v="Pavement"/>
    <s v="Primary"/>
    <s v="Pavement"/>
    <n v="1"/>
    <s v="Lane mile(s)"/>
    <s v="Lane mile(s)"/>
    <n v="0"/>
    <n v="1"/>
    <n v="0"/>
    <n v="1"/>
    <n v="1"/>
    <n v="0"/>
    <n v="1"/>
    <n v="0"/>
    <n v="0"/>
    <n v="1"/>
    <s v="Minor"/>
    <s v="Programmed"/>
    <s v="Active"/>
    <s v="Yes"/>
    <s v="No"/>
    <x v="1"/>
    <n v="2.1"/>
    <s v="Lane mile(s)"/>
    <s v="No"/>
    <s v="Yes"/>
    <x v="1"/>
    <d v="2021-12-07T00:00:00"/>
  </r>
  <r>
    <n v="2"/>
    <x v="5082"/>
    <s v="'0J400"/>
    <s v="'0219000115"/>
    <x v="4"/>
    <s v="'201.121"/>
    <s v="Pavement"/>
    <s v="Primary"/>
    <s v="Pavement"/>
    <n v="1.1000000000000001"/>
    <s v="Lane mile(s)"/>
    <s v="Lane mile(s)"/>
    <n v="0"/>
    <n v="1.1000000000000001"/>
    <n v="0"/>
    <n v="1.1000000000000001"/>
    <n v="1.1000000000000001"/>
    <n v="0"/>
    <n v="1.1000000000000001"/>
    <n v="0"/>
    <n v="0"/>
    <n v="1.1000000000000001"/>
    <s v="Minor"/>
    <s v="Programmed"/>
    <s v="Active"/>
    <s v="Yes"/>
    <s v="No"/>
    <x v="2"/>
    <n v="2.1"/>
    <s v="Lane mile(s)"/>
    <s v="No"/>
    <s v="Yes"/>
    <x v="1"/>
    <d v="2021-12-07T00:00:00"/>
  </r>
  <r>
    <n v="3"/>
    <x v="5083"/>
    <s v="'1J000"/>
    <s v="'0320000058"/>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0"/>
    <x v="5084"/>
    <s v="'1K970"/>
    <s v="'1019000184"/>
    <x v="5"/>
    <s v="'201.010"/>
    <s v="Safety Improvements"/>
    <s v=""/>
    <s v="Other Program Objectives"/>
    <n v="3"/>
    <s v="Collision(s) reduced"/>
    <s v="Collisions reduced"/>
    <n v="0"/>
    <n v="0"/>
    <n v="3"/>
    <n v="3"/>
    <n v="3"/>
    <n v="0"/>
    <n v="3"/>
    <n v="0"/>
    <n v="0"/>
    <n v="3"/>
    <s v="Minor"/>
    <s v="Programmed"/>
    <s v="Active"/>
    <s v="Yes"/>
    <s v="No"/>
    <x v="1"/>
    <n v="3"/>
    <s v="Collision(s) reduced"/>
    <s v="Yes"/>
    <s v="Yes"/>
    <x v="2"/>
    <d v="2021-12-07T00:00:00"/>
  </r>
  <r>
    <n v="10"/>
    <x v="5084"/>
    <s v="'1K970"/>
    <s v="'1019000184"/>
    <x v="4"/>
    <s v="'201.010"/>
    <s v="Safety Improvements"/>
    <s v=""/>
    <s v="Other Program Objectives"/>
    <n v="3"/>
    <s v="Collision(s) reduced"/>
    <s v="Collisions reduced"/>
    <n v="0"/>
    <n v="0"/>
    <n v="3"/>
    <n v="3"/>
    <n v="3"/>
    <n v="0"/>
    <n v="3"/>
    <n v="0"/>
    <n v="0"/>
    <n v="3"/>
    <s v="Minor"/>
    <s v="Programmed"/>
    <s v="Active"/>
    <s v="Yes"/>
    <s v="No"/>
    <x v="2"/>
    <n v="3"/>
    <s v="Collision(s) reduced"/>
    <s v="Yes"/>
    <s v="Yes"/>
    <x v="2"/>
    <d v="2021-12-07T00:00:00"/>
  </r>
  <r>
    <n v="10"/>
    <x v="5085"/>
    <s v="'1L330"/>
    <s v="'1020000049"/>
    <x v="4"/>
    <s v="'201.010"/>
    <s v="Safety Improvements"/>
    <s v=""/>
    <s v="Other Program Objectives"/>
    <n v="2"/>
    <s v="Collision(s) reduced"/>
    <s v="Collisions reduced"/>
    <n v="0"/>
    <n v="0"/>
    <n v="2"/>
    <n v="2"/>
    <n v="2"/>
    <n v="0"/>
    <n v="2"/>
    <n v="0"/>
    <n v="0"/>
    <n v="2"/>
    <s v="Minor"/>
    <s v="Planned"/>
    <s v="Active"/>
    <s v="No"/>
    <s v="Yes"/>
    <x v="1"/>
    <n v="2"/>
    <s v="Collision(s) reduced"/>
    <s v="Yes"/>
    <s v="Yes"/>
    <x v="2"/>
    <d v="2021-12-07T00:00:00"/>
  </r>
  <r>
    <n v="8"/>
    <x v="5086"/>
    <s v="'1L390"/>
    <s v="'0820000062"/>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7"/>
    <x v="5087"/>
    <s v="'4V100"/>
    <s v="'0719000078"/>
    <x v="5"/>
    <s v="'201.015"/>
    <s v="Safety - Collision Reduction"/>
    <s v=""/>
    <s v="Other Program Objectives"/>
    <n v="2"/>
    <s v="Collision(s) reduced"/>
    <s v="Fatal/Serious Injury Collisions"/>
    <n v="0"/>
    <n v="0"/>
    <n v="2"/>
    <n v="2"/>
    <n v="2"/>
    <n v="0"/>
    <n v="2"/>
    <n v="0"/>
    <n v="0"/>
    <n v="2"/>
    <s v="Minor"/>
    <s v="Programmed"/>
    <s v="Active"/>
    <s v="Yes"/>
    <s v="No"/>
    <x v="1"/>
    <n v="2"/>
    <s v="Collision(s) reduced"/>
    <s v="Yes"/>
    <s v="Yes"/>
    <x v="2"/>
    <d v="2021-12-07T00:00:00"/>
  </r>
  <r>
    <n v="2"/>
    <x v="5088"/>
    <s v="'3H560"/>
    <s v="'0218000129"/>
    <x v="5"/>
    <s v="'201.151"/>
    <s v="Drainage"/>
    <s v="Primary"/>
    <s v="Culvert(s)"/>
    <n v="7"/>
    <s v="Culvert(s) (ea)"/>
    <s v="Linear Feet"/>
    <n v="0"/>
    <n v="0"/>
    <n v="624.79999999999995"/>
    <n v="624.79999999999995"/>
    <n v="624.79999999999995"/>
    <n v="50.8"/>
    <n v="675.6"/>
    <n v="0"/>
    <n v="0"/>
    <n v="675.6"/>
    <s v="Minor"/>
    <s v="Programmed"/>
    <s v="Active"/>
    <s v="Yes"/>
    <s v="No"/>
    <x v="1"/>
    <n v="4"/>
    <s v="Culvert(s) (ea)"/>
    <s v="No"/>
    <s v="Yes"/>
    <x v="1"/>
    <d v="2021-12-07T00:00:00"/>
  </r>
  <r>
    <n v="2"/>
    <x v="5088"/>
    <s v="'3H560"/>
    <s v="'0218000129"/>
    <x v="4"/>
    <s v="'201.151"/>
    <s v="Drainage"/>
    <s v="Primary"/>
    <s v="Culvert(s)"/>
    <n v="4"/>
    <s v="Culvert(s) (ea)"/>
    <s v="Linear Feet"/>
    <n v="0"/>
    <n v="0"/>
    <n v="624.4"/>
    <n v="624.4"/>
    <n v="624.4"/>
    <n v="0"/>
    <n v="624.4"/>
    <n v="0"/>
    <n v="0"/>
    <n v="624.4"/>
    <s v="Minor"/>
    <s v="Programmed"/>
    <s v="Active"/>
    <s v="Yes"/>
    <s v="No"/>
    <x v="2"/>
    <n v="4"/>
    <s v="Culvert(s) (ea)"/>
    <s v="Yes"/>
    <s v="Yes"/>
    <x v="2"/>
    <d v="2021-12-07T00:00:00"/>
  </r>
  <r>
    <n v="3"/>
    <x v="5089"/>
    <s v="'1J030"/>
    <s v="'0320000065"/>
    <x v="4"/>
    <s v="'201.310"/>
    <s v="Mobility - Operational Improvements"/>
    <s v=""/>
    <s v="Other Program Objectives"/>
    <n v="1"/>
    <s v="Daily vehicle hour(s) of delay (DVHD)"/>
    <s v="DVHD"/>
    <n v="0"/>
    <n v="0"/>
    <n v="1"/>
    <n v="1"/>
    <n v="1"/>
    <n v="0"/>
    <n v="1"/>
    <n v="0"/>
    <n v="0"/>
    <n v="1"/>
    <s v="Minor"/>
    <s v="Planned"/>
    <s v="Active"/>
    <s v="No"/>
    <s v="No"/>
    <x v="1"/>
    <s v="Not in the Approved Lists"/>
    <s v="Not in the Approved Lists"/>
    <s v="Not in the Approved Lists"/>
    <s v="Not in the Approved Lists"/>
    <x v="0"/>
    <d v="2021-12-07T00:00:00"/>
  </r>
  <r>
    <n v="2"/>
    <x v="5090"/>
    <s v="'4H900"/>
    <s v="'0219000022"/>
    <x v="5"/>
    <s v="'201.235"/>
    <s v="Roadside"/>
    <s v=""/>
    <s v="Other Program Objectives"/>
    <n v="1"/>
    <s v="Location(s)"/>
    <s v="Location(s)"/>
    <n v="0"/>
    <n v="0"/>
    <n v="1"/>
    <n v="1"/>
    <n v="1"/>
    <n v="0"/>
    <n v="1"/>
    <n v="0"/>
    <n v="0"/>
    <n v="1"/>
    <s v="Minor"/>
    <s v="Programmed"/>
    <s v="Active"/>
    <s v="Yes"/>
    <s v="No"/>
    <x v="1"/>
    <n v="1"/>
    <s v="Location(s)"/>
    <s v="Yes"/>
    <s v="Yes"/>
    <x v="2"/>
    <d v="2021-12-07T00:00:00"/>
  </r>
  <r>
    <n v="2"/>
    <x v="5090"/>
    <s v="'4H900"/>
    <s v="'0219000022"/>
    <x v="4"/>
    <s v="'201.235"/>
    <s v="Roadside"/>
    <s v=""/>
    <s v="Other Program Objectives"/>
    <n v="1"/>
    <s v="Location(s)"/>
    <s v="Location(s)"/>
    <n v="0"/>
    <n v="0"/>
    <n v="1"/>
    <n v="1"/>
    <n v="1"/>
    <n v="0"/>
    <n v="1"/>
    <n v="0"/>
    <n v="0"/>
    <n v="1"/>
    <s v="Minor"/>
    <s v="Programmed"/>
    <s v="Active"/>
    <s v="Yes"/>
    <s v="No"/>
    <x v="2"/>
    <n v="1"/>
    <s v="Location(s)"/>
    <s v="Yes"/>
    <s v="Yes"/>
    <x v="2"/>
    <d v="2021-12-07T00:00:00"/>
  </r>
  <r>
    <n v="2"/>
    <x v="5091"/>
    <s v="'1J220"/>
    <s v="'0220000043"/>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3"/>
    <x v="5092"/>
    <s v="'0J180"/>
    <s v="'0319000232"/>
    <x v="5"/>
    <s v="'201.112"/>
    <s v="Bridge - Rail"/>
    <s v="Primary"/>
    <s v="Bridge"/>
    <n v="348"/>
    <s v="Linear feet rail"/>
    <s v="Linear feet rail"/>
    <n v="99"/>
    <n v="0"/>
    <n v="198"/>
    <n v="297"/>
    <n v="297"/>
    <n v="51"/>
    <n v="348"/>
    <n v="0"/>
    <n v="0"/>
    <n v="348"/>
    <s v="Minor"/>
    <s v="Programmed"/>
    <s v="Active"/>
    <s v="Yes"/>
    <s v="No"/>
    <x v="1"/>
    <n v="1"/>
    <s v="Bridge(s)"/>
    <s v="No"/>
    <s v="No"/>
    <x v="1"/>
    <d v="2021-12-07T00:00:00"/>
  </r>
  <r>
    <n v="3"/>
    <x v="5092"/>
    <s v="'0J180"/>
    <s v="'0319000232"/>
    <x v="4"/>
    <s v="'201.112"/>
    <s v="Bridge - Rail"/>
    <s v="Primary"/>
    <s v="Bridge"/>
    <n v="348"/>
    <s v="Linear feet rail"/>
    <s v="Linear feet rail"/>
    <n v="99"/>
    <n v="0"/>
    <n v="198"/>
    <n v="297"/>
    <n v="297"/>
    <n v="51"/>
    <n v="348"/>
    <n v="0"/>
    <n v="0"/>
    <n v="348"/>
    <s v="Minor"/>
    <s v="Programmed"/>
    <s v="Active"/>
    <s v="Yes"/>
    <s v="No"/>
    <x v="2"/>
    <n v="1"/>
    <s v="Bridge(s)"/>
    <s v="No"/>
    <s v="No"/>
    <x v="1"/>
    <d v="2021-12-07T00:00:00"/>
  </r>
  <r>
    <n v="2"/>
    <x v="5093"/>
    <s v="'0J620"/>
    <s v="'0219000143"/>
    <x v="4"/>
    <s v="'201.321"/>
    <s v="Mobility - WIM Scales &amp; CVEFs"/>
    <s v=""/>
    <s v="Other Program Objectives"/>
    <n v="0"/>
    <s v="Location(s)"/>
    <s v="Square Feet"/>
    <n v="0"/>
    <n v="0"/>
    <n v="270"/>
    <n v="270"/>
    <n v="270"/>
    <n v="0"/>
    <n v="270"/>
    <n v="0"/>
    <n v="0"/>
    <n v="270"/>
    <s v="Minor"/>
    <s v="Planned"/>
    <s v="Active"/>
    <s v="No"/>
    <s v="No"/>
    <x v="1"/>
    <s v="Not in the Approved Lists"/>
    <s v="Not in the Approved Lists"/>
    <s v="Not in the Approved Lists"/>
    <s v="Not in the Approved Lists"/>
    <x v="0"/>
    <d v="2021-12-07T00:00:00"/>
  </r>
  <r>
    <n v="10"/>
    <x v="5094"/>
    <s v="'1L430"/>
    <s v="'1020000067"/>
    <x v="4"/>
    <s v="'201.015"/>
    <s v="Safety - Collision Reduction"/>
    <s v=""/>
    <s v="Other Program Objectives"/>
    <n v="1"/>
    <s v="Collision(s) reduced"/>
    <s v="Fatal/Serious Injury Collisions"/>
    <n v="0"/>
    <n v="0"/>
    <n v="1"/>
    <n v="1"/>
    <n v="1"/>
    <n v="0"/>
    <n v="1"/>
    <n v="0"/>
    <n v="0"/>
    <n v="1"/>
    <s v="Minor"/>
    <s v="Planned"/>
    <s v="Active"/>
    <s v="No"/>
    <s v="No"/>
    <x v="1"/>
    <s v="Not in the Approved Lists"/>
    <s v="Not in the Approved Lists"/>
    <s v="Not in the Approved Lists"/>
    <s v="Not in the Approved Lists"/>
    <x v="0"/>
    <d v="2021-12-07T00:00:00"/>
  </r>
  <r>
    <n v="10"/>
    <x v="5095"/>
    <s v="'1L440"/>
    <s v="'1020000068"/>
    <x v="4"/>
    <s v="'201.015"/>
    <s v="Safety - Collision Reduction"/>
    <s v=""/>
    <s v="Other Program Objectives"/>
    <n v="1"/>
    <s v="Collision(s) reduced"/>
    <s v="Fatal/Serious Injury Collisions"/>
    <n v="0"/>
    <n v="0"/>
    <n v="1"/>
    <n v="1"/>
    <n v="1"/>
    <n v="0"/>
    <n v="1"/>
    <n v="0"/>
    <n v="0"/>
    <n v="1"/>
    <s v="Minor"/>
    <s v="Planned"/>
    <s v="Active"/>
    <s v="No"/>
    <s v="No"/>
    <x v="1"/>
    <s v="Not in the Approved Lists"/>
    <s v="Not in the Approved Lists"/>
    <s v="Not in the Approved Lists"/>
    <s v="Not in the Approved Lists"/>
    <x v="0"/>
    <d v="2021-12-07T00:00:00"/>
  </r>
  <r>
    <n v="10"/>
    <x v="5096"/>
    <s v="'1F430"/>
    <s v="'1016000058"/>
    <x v="5"/>
    <s v="'201.121"/>
    <s v="Pavement"/>
    <s v="Primary"/>
    <s v="Pavement"/>
    <n v="4"/>
    <s v="Lane mile(s)"/>
    <s v="Lane mile(s)"/>
    <n v="0"/>
    <n v="4"/>
    <n v="0"/>
    <n v="4"/>
    <n v="4"/>
    <n v="0"/>
    <n v="4"/>
    <n v="0"/>
    <n v="0"/>
    <n v="4"/>
    <s v="Minor"/>
    <s v="Programmed"/>
    <s v="Active"/>
    <s v="Yes"/>
    <s v="No"/>
    <x v="1"/>
    <n v="4"/>
    <s v="Lane mile(s)"/>
    <s v="Yes"/>
    <s v="Yes"/>
    <x v="2"/>
    <d v="2021-12-07T00:00:00"/>
  </r>
  <r>
    <n v="10"/>
    <x v="5096"/>
    <s v="'1F430"/>
    <s v="'1016000058"/>
    <x v="4"/>
    <s v="'201.120"/>
    <s v="Pavement"/>
    <s v="Primary"/>
    <s v="Pavement"/>
    <n v="4"/>
    <s v="Lane mile(s)"/>
    <s v="Lane mile(s)"/>
    <n v="0"/>
    <n v="4"/>
    <n v="0"/>
    <n v="4"/>
    <n v="4"/>
    <n v="0"/>
    <n v="4"/>
    <n v="0"/>
    <n v="0"/>
    <n v="4"/>
    <s v="Minor"/>
    <s v="Programmed"/>
    <s v="Active"/>
    <s v="Yes"/>
    <s v="No"/>
    <x v="2"/>
    <n v="4"/>
    <s v="Lane mile(s)"/>
    <s v="Yes"/>
    <s v="Yes"/>
    <x v="2"/>
    <d v="2021-12-07T00:00:00"/>
  </r>
  <r>
    <n v="5"/>
    <x v="5097"/>
    <s v="'1M240"/>
    <s v="'0519000085"/>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7"/>
    <x v="5098"/>
    <s v="'4U040"/>
    <s v="'0717000238"/>
    <x v="5"/>
    <s v="'201.151"/>
    <s v="Drainage"/>
    <s v="Primary"/>
    <s v="Culvert(s)"/>
    <n v="0"/>
    <s v="Culvert(s) (ea)"/>
    <s v="Linear Feet"/>
    <n v="0"/>
    <n v="0"/>
    <n v="0"/>
    <n v="0"/>
    <n v="0"/>
    <n v="0"/>
    <n v="0"/>
    <n v="0"/>
    <n v="0"/>
    <n v="0"/>
    <s v="Minor"/>
    <s v="Programmed"/>
    <s v="Active"/>
    <s v="Yes"/>
    <s v="No"/>
    <x v="1"/>
    <n v="0"/>
    <s v="Culvert(s) (ea)"/>
    <s v="Yes"/>
    <s v="Yes"/>
    <x v="2"/>
    <d v="2021-12-07T00:00:00"/>
  </r>
  <r>
    <n v="7"/>
    <x v="5098"/>
    <s v="'4U040"/>
    <s v="'0717000238"/>
    <x v="4"/>
    <s v="'201.151"/>
    <s v="Drainage"/>
    <s v="Primary"/>
    <s v="Culvert(s)"/>
    <n v="0"/>
    <s v="Culvert(s) (ea)"/>
    <s v="Linear Feet"/>
    <n v="0"/>
    <n v="0"/>
    <n v="0"/>
    <n v="0"/>
    <n v="0"/>
    <n v="0"/>
    <n v="0"/>
    <n v="0"/>
    <n v="0"/>
    <n v="0"/>
    <s v="Minor"/>
    <s v="Programmed"/>
    <s v="Active"/>
    <s v="Yes"/>
    <s v="No"/>
    <x v="2"/>
    <n v="0"/>
    <s v="Culvert(s) (ea)"/>
    <s v="Yes"/>
    <s v="Yes"/>
    <x v="2"/>
    <d v="2021-12-07T00:00:00"/>
  </r>
  <r>
    <n v="3"/>
    <x v="5099"/>
    <s v="'1J140"/>
    <s v="'0320000097"/>
    <x v="5"/>
    <s v="'201.130"/>
    <s v="Major Damage - Emergency Opening"/>
    <s v=""/>
    <s v="Other Program Objectives"/>
    <n v="1"/>
    <s v="Location(s)"/>
    <s v="Location(s)"/>
    <n v="0"/>
    <n v="0"/>
    <n v="1"/>
    <n v="1"/>
    <n v="1"/>
    <n v="0"/>
    <n v="1"/>
    <n v="0"/>
    <n v="0"/>
    <n v="1"/>
    <s v="Minor"/>
    <s v="Programmed"/>
    <s v="Active"/>
    <s v="Yes"/>
    <s v="No"/>
    <x v="1"/>
    <n v="1"/>
    <s v="Location(s)"/>
    <s v="Yes"/>
    <s v="Yes"/>
    <x v="2"/>
    <d v="2021-12-07T00:00:00"/>
  </r>
  <r>
    <n v="3"/>
    <x v="5099"/>
    <s v="'1J140"/>
    <s v="'0320000097"/>
    <x v="4"/>
    <s v="'201.130"/>
    <s v="Major Damage - Emergency Opening"/>
    <s v=""/>
    <s v="Other Program Objectives"/>
    <n v="1"/>
    <s v="Location(s)"/>
    <s v="Location(s)"/>
    <n v="0"/>
    <n v="0"/>
    <n v="1"/>
    <n v="1"/>
    <n v="1"/>
    <n v="0"/>
    <n v="1"/>
    <n v="0"/>
    <n v="0"/>
    <n v="1"/>
    <s v="Minor"/>
    <s v="Programmed"/>
    <s v="Active"/>
    <s v="Yes"/>
    <s v="No"/>
    <x v="2"/>
    <n v="1"/>
    <s v="Location(s)"/>
    <s v="Yes"/>
    <s v="Yes"/>
    <x v="2"/>
    <d v="2021-12-07T00:00:00"/>
  </r>
  <r>
    <n v="1"/>
    <x v="5100"/>
    <s v="'0K160"/>
    <s v="'0120000036"/>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3"/>
    <x v="5101"/>
    <s v=""/>
    <s v=""/>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2"/>
    <x v="5102"/>
    <s v="'1J410"/>
    <s v="'0220000069"/>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7"/>
    <x v="5103"/>
    <s v=""/>
    <s v=""/>
    <x v="4"/>
    <s v="'201.352"/>
    <s v="Facilities"/>
    <s v="Supplementary"/>
    <s v="Transportation Related Facilities"/>
    <n v="0"/>
    <s v="Location(s)"/>
    <s v="Square Feet"/>
    <n v="0"/>
    <n v="0"/>
    <n v="40000"/>
    <n v="40000"/>
    <n v="40000"/>
    <n v="0"/>
    <n v="40000"/>
    <n v="0"/>
    <n v="0"/>
    <n v="40000"/>
    <s v="Minor"/>
    <s v="Planned"/>
    <s v="Active"/>
    <s v="No"/>
    <s v="No"/>
    <x v="1"/>
    <s v="Not in the Approved Lists"/>
    <s v="Not in the Approved Lists"/>
    <s v="Not in the Approved Lists"/>
    <s v="Not in the Approved Lists"/>
    <x v="0"/>
    <d v="2021-12-07T00:00:00"/>
  </r>
  <r>
    <n v="2"/>
    <x v="5104"/>
    <s v="'4H340"/>
    <s v="'0218000109"/>
    <x v="5"/>
    <s v="'201.310"/>
    <s v="Mobility - Operational Improvements"/>
    <s v=""/>
    <s v="Other Program Objectives"/>
    <n v="1"/>
    <s v="Daily vehicle hour(s) of delay (DVHD)"/>
    <s v="DVHD"/>
    <n v="0"/>
    <n v="0"/>
    <n v="1"/>
    <n v="1"/>
    <n v="1"/>
    <n v="0"/>
    <n v="1"/>
    <n v="0"/>
    <n v="0"/>
    <n v="1"/>
    <s v="Minor"/>
    <s v="Programmed"/>
    <s v="Active"/>
    <s v="Yes"/>
    <s v="No"/>
    <x v="1"/>
    <n v="1"/>
    <s v="Daily vehicle hour(s) of delay (DVHD)"/>
    <s v="Yes"/>
    <s v="Yes"/>
    <x v="2"/>
    <d v="2021-12-07T00:00:00"/>
  </r>
  <r>
    <n v="2"/>
    <x v="5104"/>
    <s v="'4H340"/>
    <s v="'0218000109"/>
    <x v="4"/>
    <s v="'201.310"/>
    <s v="Mobility - Operational Improvements"/>
    <s v=""/>
    <s v="Other Program Objectives"/>
    <n v="0"/>
    <s v="Daily vehicle hour(s) of delay (DVHD)"/>
    <s v="DVHD"/>
    <n v="0"/>
    <n v="0"/>
    <n v="0"/>
    <n v="0"/>
    <n v="0"/>
    <n v="0"/>
    <n v="0"/>
    <n v="0"/>
    <n v="0"/>
    <n v="0"/>
    <s v="Minor"/>
    <s v="Programmed"/>
    <s v="Active"/>
    <s v="Yes"/>
    <s v="No"/>
    <x v="2"/>
    <n v="1"/>
    <s v="Daily vehicle hour(s) of delay (DVHD)"/>
    <s v="No"/>
    <s v="Yes"/>
    <x v="1"/>
    <d v="2021-12-07T00:00:00"/>
  </r>
  <r>
    <n v="1"/>
    <x v="5105"/>
    <s v="'0K320"/>
    <s v="'0120000064"/>
    <x v="4"/>
    <s v="'201.353"/>
    <s v="Facilities - Office Buildings"/>
    <s v="Supplementary"/>
    <s v="Office Buildings"/>
    <n v="0"/>
    <s v="Location(s)"/>
    <s v="Square Feet"/>
    <n v="0"/>
    <n v="0"/>
    <n v="0"/>
    <n v="0"/>
    <n v="0"/>
    <n v="0"/>
    <n v="0"/>
    <n v="0"/>
    <n v="0"/>
    <n v="0"/>
    <s v="Minor"/>
    <s v="Planned"/>
    <s v="Active"/>
    <s v="No"/>
    <s v="No"/>
    <x v="1"/>
    <s v="Not in the Approved Lists"/>
    <s v="Not in the Approved Lists"/>
    <s v="Not in the Approved Lists"/>
    <s v="Not in the Approved Lists"/>
    <x v="0"/>
    <d v="2021-12-07T00:00:00"/>
  </r>
  <r>
    <n v="6"/>
    <x v="5106"/>
    <s v="'1A550"/>
    <s v="'0620000068"/>
    <x v="4"/>
    <s v="'201.110"/>
    <s v="Bridge - Health"/>
    <s v="Primary"/>
    <s v="Bridge"/>
    <n v="3"/>
    <s v="Bridge(s)"/>
    <s v="Square Feet"/>
    <n v="0"/>
    <n v="31312"/>
    <n v="0"/>
    <n v="31312"/>
    <n v="31312"/>
    <n v="0"/>
    <n v="31312"/>
    <n v="0"/>
    <n v="0"/>
    <n v="31312"/>
    <s v="Minor"/>
    <s v="Planned"/>
    <s v="Active"/>
    <s v="No"/>
    <s v="No"/>
    <x v="1"/>
    <s v="Not in the Approved Lists"/>
    <s v="Not in the Approved Lists"/>
    <s v="Not in the Approved Lists"/>
    <s v="Not in the Approved Lists"/>
    <x v="0"/>
    <d v="2021-12-07T00:00:00"/>
  </r>
  <r>
    <n v="10"/>
    <x v="5107"/>
    <s v="'1L830"/>
    <s v=""/>
    <x v="4"/>
    <s v="'201.015"/>
    <s v="Safety - Collision Reduction"/>
    <s v=""/>
    <s v="Other Program Objectives"/>
    <n v="1"/>
    <s v="Collision(s) reduced"/>
    <s v="Fatal/Serious Injury Collisions"/>
    <n v="0"/>
    <n v="0"/>
    <n v="1"/>
    <n v="1"/>
    <n v="1"/>
    <n v="0"/>
    <n v="1"/>
    <n v="0"/>
    <n v="0"/>
    <n v="1"/>
    <s v="Minor"/>
    <s v="Planned"/>
    <s v="Active"/>
    <s v="No"/>
    <s v="No"/>
    <x v="1"/>
    <s v="Not in the Approved Lists"/>
    <s v="Not in the Approved Lists"/>
    <s v="Not in the Approved Lists"/>
    <s v="Not in the Approved Lists"/>
    <x v="0"/>
    <d v="2021-12-07T00:00:00"/>
  </r>
  <r>
    <n v="5"/>
    <x v="5108"/>
    <s v="'1M250"/>
    <s v="'0519000086"/>
    <x v="5"/>
    <s v="'201.130"/>
    <s v="Major Damage - Emergency Opening"/>
    <s v=""/>
    <s v="Other Program Objectives"/>
    <n v="1"/>
    <s v="Location(s)"/>
    <s v="Location(s)"/>
    <n v="0"/>
    <n v="0"/>
    <n v="1"/>
    <n v="1"/>
    <n v="1"/>
    <n v="0"/>
    <n v="1"/>
    <n v="0"/>
    <n v="0"/>
    <n v="1"/>
    <s v="Minor"/>
    <s v="Programmed"/>
    <s v="Active"/>
    <s v="Yes"/>
    <s v="No"/>
    <x v="1"/>
    <n v="1"/>
    <s v="Location(s)"/>
    <s v="Yes"/>
    <s v="Yes"/>
    <x v="2"/>
    <d v="2021-12-07T00:00:00"/>
  </r>
  <r>
    <n v="5"/>
    <x v="5108"/>
    <s v="'1M250"/>
    <s v="'0519000086"/>
    <x v="4"/>
    <s v="'201.130"/>
    <s v="Major Damage - Emergency Opening"/>
    <s v=""/>
    <s v="Other Program Objectives"/>
    <n v="1"/>
    <s v="Location(s)"/>
    <s v="Location(s)"/>
    <n v="0"/>
    <n v="0"/>
    <n v="1"/>
    <n v="1"/>
    <n v="1"/>
    <n v="0"/>
    <n v="1"/>
    <n v="0"/>
    <n v="0"/>
    <n v="1"/>
    <s v="Minor"/>
    <s v="Programmed"/>
    <s v="Active"/>
    <s v="Yes"/>
    <s v="No"/>
    <x v="2"/>
    <n v="1"/>
    <s v="Location(s)"/>
    <s v="Yes"/>
    <s v="Yes"/>
    <x v="2"/>
    <d v="2021-12-07T00:00:00"/>
  </r>
  <r>
    <n v="10"/>
    <x v="5109"/>
    <s v="'1L800"/>
    <s v="'1020000061"/>
    <x v="4"/>
    <s v="'201.310"/>
    <s v="Mobility - Operational Improvements"/>
    <s v=""/>
    <s v="Other Program Objectives"/>
    <n v="29.3"/>
    <s v="Daily vehicle hour(s) of delay (DVHD)"/>
    <s v="DVHD"/>
    <n v="0"/>
    <n v="0"/>
    <n v="29.3"/>
    <n v="29.3"/>
    <n v="29.3"/>
    <n v="0"/>
    <n v="29.3"/>
    <n v="0"/>
    <n v="0"/>
    <n v="29.3"/>
    <s v="Minor"/>
    <s v="Planned"/>
    <s v="Active"/>
    <s v="No"/>
    <s v="No"/>
    <x v="1"/>
    <s v="Not in the Approved Lists"/>
    <s v="Not in the Approved Lists"/>
    <s v="Not in the Approved Lists"/>
    <s v="Not in the Approved Lists"/>
    <x v="0"/>
    <d v="2021-12-07T00:00:00"/>
  </r>
  <r>
    <n v="12"/>
    <x v="5110"/>
    <s v="'0S360"/>
    <s v="'1220000050"/>
    <x v="4"/>
    <s v="'201.130"/>
    <s v="Major Damage - Emergency Opening"/>
    <s v=""/>
    <s v="Other Program Objectives"/>
    <n v="2"/>
    <s v="Location(s)"/>
    <s v="Location(s)"/>
    <n v="0"/>
    <n v="0"/>
    <n v="2"/>
    <n v="2"/>
    <n v="2"/>
    <n v="0"/>
    <n v="2"/>
    <n v="0"/>
    <n v="0"/>
    <n v="2"/>
    <s v="Minor"/>
    <s v="Planned"/>
    <s v="Active"/>
    <s v="No"/>
    <s v="No"/>
    <x v="1"/>
    <s v="Not in the Approved Lists"/>
    <s v="Not in the Approved Lists"/>
    <s v="Not in the Approved Lists"/>
    <s v="Not in the Approved Lists"/>
    <x v="0"/>
    <d v="2021-12-07T00:00:00"/>
  </r>
  <r>
    <n v="12"/>
    <x v="5111"/>
    <s v="'0S370"/>
    <s v="'1220000053"/>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0"/>
    <x v="5112"/>
    <s v="'1L020"/>
    <s v=""/>
    <x v="4"/>
    <s v="'201.010"/>
    <s v="Safety Improvements"/>
    <s v=""/>
    <s v="Other Program Objectives"/>
    <n v="18"/>
    <s v="Collision(s) reduced"/>
    <s v="Collisions reduced"/>
    <n v="0"/>
    <n v="0"/>
    <n v="18"/>
    <n v="18"/>
    <n v="18"/>
    <n v="0"/>
    <n v="18"/>
    <n v="0"/>
    <n v="0"/>
    <n v="18"/>
    <s v="Minor"/>
    <s v="Planned"/>
    <s v="Active"/>
    <s v="No"/>
    <s v="No"/>
    <x v="1"/>
    <s v="Not in the Approved Lists"/>
    <s v="Not in the Approved Lists"/>
    <s v="Not in the Approved Lists"/>
    <s v="Not in the Approved Lists"/>
    <x v="0"/>
    <d v="2021-12-07T00:00:00"/>
  </r>
  <r>
    <n v="10"/>
    <x v="5113"/>
    <s v="'1M030"/>
    <s v=""/>
    <x v="4"/>
    <s v="'201.151"/>
    <s v="Drainage"/>
    <s v="Primary"/>
    <s v="Culvert(s)"/>
    <n v="0"/>
    <s v="Culvert(s) (ea)"/>
    <s v="Linear Feet"/>
    <n v="0"/>
    <n v="0"/>
    <n v="0"/>
    <n v="0"/>
    <n v="0"/>
    <n v="0"/>
    <n v="0"/>
    <n v="0"/>
    <n v="0"/>
    <n v="0"/>
    <s v="Minor"/>
    <s v="Planned"/>
    <s v="Active"/>
    <s v="No"/>
    <s v="No"/>
    <x v="1"/>
    <s v="Not in the Approved Lists"/>
    <s v="Not in the Approved Lists"/>
    <s v="Not in the Approved Lists"/>
    <s v="Not in the Approved Lists"/>
    <x v="0"/>
    <d v="2021-12-07T00:00:00"/>
  </r>
  <r>
    <n v="1"/>
    <x v="5114"/>
    <s v="'0K380"/>
    <s v="'0120000070"/>
    <x v="4"/>
    <s v="'201.015"/>
    <s v="Safety - Collision Reduction"/>
    <s v=""/>
    <s v="Other Program Objectives"/>
    <n v="2"/>
    <s v="Collision(s) reduced"/>
    <s v="Fatal/Serious Injury Collisions"/>
    <n v="2"/>
    <n v="0"/>
    <n v="0"/>
    <n v="2"/>
    <n v="2"/>
    <n v="0"/>
    <n v="2"/>
    <n v="0"/>
    <n v="0"/>
    <n v="2"/>
    <s v="Minor"/>
    <s v="Planned"/>
    <s v="Active"/>
    <s v="No"/>
    <s v="Yes"/>
    <x v="1"/>
    <n v="2"/>
    <s v="Collision(s) reduced"/>
    <s v="Yes"/>
    <s v="Yes"/>
    <x v="2"/>
    <d v="2021-12-07T00:00:00"/>
  </r>
  <r>
    <n v="1"/>
    <x v="5115"/>
    <s v="'0K400"/>
    <s v="'0120000078"/>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7"/>
    <x v="5116"/>
    <s v="'4V170"/>
    <s v="'0719000354"/>
    <x v="5"/>
    <s v="'201.121"/>
    <s v="Pavement"/>
    <s v="Primary"/>
    <s v="Pavement"/>
    <n v="0"/>
    <s v="Lane mile(s)"/>
    <s v="Lane mile(s)"/>
    <n v="0"/>
    <n v="0"/>
    <n v="0"/>
    <n v="0"/>
    <n v="0"/>
    <n v="0"/>
    <n v="0"/>
    <n v="0"/>
    <n v="0"/>
    <n v="0"/>
    <s v="Minor"/>
    <s v="Planned"/>
    <s v="Active"/>
    <s v="Yes"/>
    <s v="No"/>
    <x v="2"/>
    <n v="0.1"/>
    <s v="Lane mile(s)"/>
    <s v="No"/>
    <s v="Yes"/>
    <x v="1"/>
    <d v="2021-12-07T00:00:00"/>
  </r>
  <r>
    <n v="7"/>
    <x v="5116"/>
    <s v="'4V170"/>
    <s v="'0719000354"/>
    <x v="4"/>
    <s v="'201.121"/>
    <s v="Pavement"/>
    <s v="Primary"/>
    <s v="Pavement"/>
    <n v="0"/>
    <s v="Lane mile(s)"/>
    <s v="Lane mile(s)"/>
    <n v="0"/>
    <n v="0"/>
    <n v="0"/>
    <n v="0"/>
    <n v="0"/>
    <n v="0"/>
    <n v="0"/>
    <n v="0"/>
    <n v="0"/>
    <n v="0"/>
    <s v="Minor"/>
    <s v="Planned"/>
    <s v="Active"/>
    <s v="Yes"/>
    <s v="No"/>
    <x v="1"/>
    <n v="0.1"/>
    <s v="Lane mile(s)"/>
    <s v="No"/>
    <s v="Yes"/>
    <x v="1"/>
    <d v="2021-12-07T00:00:00"/>
  </r>
  <r>
    <n v="1"/>
    <x v="5117"/>
    <s v="'40880"/>
    <s v=""/>
    <x v="4"/>
    <s v="'201.151"/>
    <s v="Drainage"/>
    <s v="Primary"/>
    <s v="Culvert(s)"/>
    <n v="1"/>
    <s v="Culvert(s) (ea)"/>
    <s v="Linear Feet"/>
    <n v="0"/>
    <n v="0"/>
    <n v="63"/>
    <n v="63"/>
    <n v="63"/>
    <n v="0"/>
    <n v="63"/>
    <n v="0"/>
    <n v="0"/>
    <n v="63"/>
    <s v="Minor"/>
    <s v="Planned"/>
    <s v="Active"/>
    <s v="No"/>
    <s v="No"/>
    <x v="1"/>
    <s v="Not in the Approved Lists"/>
    <s v="Not in the Approved Lists"/>
    <s v="Not in the Approved Lists"/>
    <s v="Not in the Approved Lists"/>
    <x v="0"/>
    <d v="2021-12-07T00:00:00"/>
  </r>
  <r>
    <n v="1"/>
    <x v="5118"/>
    <s v="'49620"/>
    <s v="'0118000087"/>
    <x v="4"/>
    <s v="'201.151"/>
    <s v="Drainage"/>
    <s v="Primary"/>
    <s v="Culvert(s)"/>
    <n v="9"/>
    <s v="Culvert(s) (ea)"/>
    <s v="Linear Feet"/>
    <n v="0"/>
    <n v="20"/>
    <n v="306"/>
    <n v="326"/>
    <n v="326"/>
    <n v="28.8"/>
    <n v="354.8"/>
    <n v="0"/>
    <n v="0"/>
    <n v="354.8"/>
    <s v="Minor"/>
    <s v="Planned"/>
    <s v="Active"/>
    <s v="No"/>
    <s v="No"/>
    <x v="1"/>
    <s v="Not in the Approved Lists"/>
    <s v="Not in the Approved Lists"/>
    <s v="Not in the Approved Lists"/>
    <s v="Not in the Approved Lists"/>
    <x v="0"/>
    <d v="2021-12-07T00:00:00"/>
  </r>
  <r>
    <n v="7"/>
    <x v="5119"/>
    <s v="'4V220"/>
    <s v="'0720000203"/>
    <x v="5"/>
    <s v="'201.210"/>
    <s v="Roadside"/>
    <s v=""/>
    <s v="Other Program Objectives"/>
    <n v="13.9"/>
    <s v="Acre(s)"/>
    <s v="Acre"/>
    <n v="0"/>
    <n v="0"/>
    <n v="13.9"/>
    <n v="13.9"/>
    <n v="13.9"/>
    <n v="0"/>
    <n v="13.9"/>
    <n v="0"/>
    <n v="0"/>
    <n v="13.9"/>
    <s v="Minor"/>
    <s v="Programmed"/>
    <s v="Active"/>
    <s v="Yes"/>
    <s v="No"/>
    <x v="1"/>
    <n v="13.7"/>
    <s v="Acre(s)"/>
    <s v="No"/>
    <s v="Yes"/>
    <x v="1"/>
    <d v="2021-12-07T00:00:00"/>
  </r>
  <r>
    <n v="7"/>
    <x v="5119"/>
    <s v="'4V220"/>
    <s v="'0720000203"/>
    <x v="4"/>
    <s v="'201.210"/>
    <s v="Roadside"/>
    <s v=""/>
    <s v="Other Program Objectives"/>
    <n v="13.7"/>
    <s v="Acre(s)"/>
    <s v="Acre"/>
    <n v="0"/>
    <n v="0"/>
    <n v="13.7"/>
    <n v="13.7"/>
    <n v="13.7"/>
    <n v="0"/>
    <n v="13.7"/>
    <n v="0"/>
    <n v="0"/>
    <n v="13.7"/>
    <s v="Minor"/>
    <s v="Programmed"/>
    <s v="Active"/>
    <s v="Yes"/>
    <s v="No"/>
    <x v="2"/>
    <n v="13.7"/>
    <s v="Acre(s)"/>
    <s v="Yes"/>
    <s v="Yes"/>
    <x v="2"/>
    <d v="2021-12-07T00:00:00"/>
  </r>
  <r>
    <n v="3"/>
    <x v="5120"/>
    <s v="'0H830"/>
    <s v="'0316000023"/>
    <x v="4"/>
    <s v="'201.015"/>
    <s v="Safety - Collision Reduction"/>
    <s v=""/>
    <s v="Other Program Objectives"/>
    <n v="1"/>
    <s v="Collision(s) reduced"/>
    <s v="Fatal/Serious Injury Collisions"/>
    <n v="0"/>
    <n v="0"/>
    <n v="1"/>
    <n v="1"/>
    <n v="1"/>
    <n v="0"/>
    <n v="1"/>
    <n v="0"/>
    <n v="0"/>
    <n v="1"/>
    <s v="Minor"/>
    <s v="Planned"/>
    <s v="Active"/>
    <s v="No"/>
    <s v="Yes"/>
    <x v="1"/>
    <n v="2"/>
    <s v="Collision(s) reduced"/>
    <s v="No"/>
    <s v="Yes"/>
    <x v="1"/>
    <d v="2021-12-07T00:00:00"/>
  </r>
  <r>
    <n v="5"/>
    <x v="5121"/>
    <s v="'1H630"/>
    <s v="'0516000113"/>
    <x v="5"/>
    <s v="'201.151"/>
    <s v="Drainage"/>
    <s v="Primary"/>
    <s v="Culvert(s)"/>
    <n v="1"/>
    <s v="Culvert(s) (ea)"/>
    <s v="Linear Feet"/>
    <n v="0"/>
    <n v="0"/>
    <n v="376"/>
    <n v="376"/>
    <n v="376"/>
    <n v="0"/>
    <n v="376"/>
    <n v="0"/>
    <n v="0"/>
    <n v="376"/>
    <s v="Minor"/>
    <s v="Programmed"/>
    <s v="Active"/>
    <s v="Yes"/>
    <s v="No"/>
    <x v="1"/>
    <n v="1"/>
    <s v="Culvert(s) (ea)"/>
    <s v="Yes"/>
    <s v="Yes"/>
    <x v="2"/>
    <d v="2021-12-07T00:00:00"/>
  </r>
  <r>
    <n v="5"/>
    <x v="5121"/>
    <s v="'1H630"/>
    <s v="'0516000113"/>
    <x v="4"/>
    <s v="'201.151"/>
    <s v="Drainage"/>
    <s v="Primary"/>
    <s v="Culvert(s)"/>
    <n v="1"/>
    <s v="Culvert(s) (ea)"/>
    <s v="Linear Feet"/>
    <n v="0"/>
    <n v="0"/>
    <n v="376"/>
    <n v="376"/>
    <n v="376"/>
    <n v="0"/>
    <n v="376"/>
    <n v="0"/>
    <n v="0"/>
    <n v="376"/>
    <s v="Minor"/>
    <s v="Programmed"/>
    <s v="Active"/>
    <s v="Yes"/>
    <s v="No"/>
    <x v="2"/>
    <n v="1"/>
    <s v="Culvert(s) (ea)"/>
    <s v="Yes"/>
    <s v="Yes"/>
    <x v="2"/>
    <d v="2021-12-07T00:00:00"/>
  </r>
  <r>
    <n v="5"/>
    <x v="5122"/>
    <s v="'1M750"/>
    <s v="'0520000060"/>
    <x v="5"/>
    <s v="'201.310"/>
    <s v="Mobility - Operational Improvements"/>
    <s v=""/>
    <s v="Other Program Objectives"/>
    <n v="1643"/>
    <s v="Daily vehicle hour(s) of delay (DVHD)"/>
    <s v="DVHD"/>
    <n v="0"/>
    <n v="0"/>
    <n v="1643"/>
    <n v="1643"/>
    <n v="1643"/>
    <n v="0"/>
    <n v="1643"/>
    <n v="0"/>
    <n v="0"/>
    <n v="1643"/>
    <s v="Minor"/>
    <s v="Planned"/>
    <s v="Active"/>
    <s v="No"/>
    <s v="Yes"/>
    <x v="2"/>
    <n v="2"/>
    <s v="Daily vehicle hour(s) of delay (DVHD)"/>
    <s v="No"/>
    <s v="Yes"/>
    <x v="1"/>
    <d v="2021-12-07T00:00:00"/>
  </r>
  <r>
    <n v="5"/>
    <x v="5122"/>
    <s v="'1M750"/>
    <s v="'0520000060"/>
    <x v="4"/>
    <s v="'201.310"/>
    <s v="Mobility - Operational Improvements"/>
    <s v=""/>
    <s v="Other Program Objectives"/>
    <n v="2"/>
    <s v="Daily vehicle hour(s) of delay (DVHD)"/>
    <s v="DVHD"/>
    <n v="0"/>
    <n v="0"/>
    <n v="2"/>
    <n v="2"/>
    <n v="2"/>
    <n v="0"/>
    <n v="2"/>
    <n v="0"/>
    <n v="0"/>
    <n v="2"/>
    <s v="Minor"/>
    <s v="Planned"/>
    <s v="Active"/>
    <s v="No"/>
    <s v="Yes"/>
    <x v="1"/>
    <n v="2"/>
    <s v="Daily vehicle hour(s) of delay (DVHD)"/>
    <s v="Yes"/>
    <s v="Yes"/>
    <x v="2"/>
    <d v="2021-12-07T00:00:00"/>
  </r>
  <r>
    <n v="5"/>
    <x v="5123"/>
    <s v="'1F650"/>
    <s v="'0514000043"/>
    <x v="4"/>
    <s v="'201.151"/>
    <s v="Drainage"/>
    <s v="Primary"/>
    <s v="Culvert(s)"/>
    <n v="1"/>
    <s v="Culvert(s) (ea)"/>
    <s v="Linear Feet"/>
    <n v="0"/>
    <n v="0"/>
    <n v="82.6"/>
    <n v="82.6"/>
    <n v="0"/>
    <n v="10"/>
    <n v="10"/>
    <n v="0"/>
    <n v="0"/>
    <n v="10"/>
    <s v="Minor"/>
    <s v="Planned"/>
    <s v="Active"/>
    <s v="No"/>
    <s v="Yes"/>
    <x v="1"/>
    <n v="1"/>
    <s v="Culvert(s) (ea)"/>
    <s v="Yes"/>
    <s v="Yes"/>
    <x v="2"/>
    <d v="2021-12-07T00:00:00"/>
  </r>
  <r>
    <n v="5"/>
    <x v="5124"/>
    <s v="'1K380"/>
    <s v="'0520000033"/>
    <x v="4"/>
    <s v="'201.210"/>
    <s v="Roadside"/>
    <s v=""/>
    <s v="Other Program Objectives"/>
    <n v="0.8"/>
    <s v="Acre(s)"/>
    <s v="Acre"/>
    <n v="0"/>
    <n v="0"/>
    <n v="0.8"/>
    <n v="0.8"/>
    <n v="0.8"/>
    <n v="0"/>
    <n v="0.8"/>
    <n v="0"/>
    <n v="0"/>
    <n v="0.8"/>
    <s v="Minor"/>
    <s v="Planned"/>
    <s v="Active"/>
    <s v="No"/>
    <s v="Yes"/>
    <x v="1"/>
    <n v="0.8"/>
    <s v="Acre(s)"/>
    <s v="Yes"/>
    <s v="Yes"/>
    <x v="2"/>
    <d v="2021-12-07T00:00:00"/>
  </r>
  <r>
    <n v="5"/>
    <x v="5125"/>
    <s v="'1M760"/>
    <s v="'0520000068"/>
    <x v="4"/>
    <s v="'201.310"/>
    <s v="Mobility - Operational Improvements"/>
    <s v=""/>
    <s v="Other Program Objectives"/>
    <n v="9"/>
    <s v="Daily vehicle hour(s) of delay (DVHD)"/>
    <s v="DVHD"/>
    <n v="0"/>
    <n v="0"/>
    <n v="9"/>
    <n v="9"/>
    <n v="9"/>
    <n v="0"/>
    <n v="9"/>
    <n v="0"/>
    <n v="0"/>
    <n v="9"/>
    <s v="Minor"/>
    <s v="Planned"/>
    <s v="Active"/>
    <s v="No"/>
    <s v="Yes"/>
    <x v="1"/>
    <n v="9"/>
    <s v="Daily vehicle hour(s) of delay (DVHD)"/>
    <s v="Yes"/>
    <s v="Yes"/>
    <x v="2"/>
    <d v="2021-12-07T00:00:00"/>
  </r>
  <r>
    <n v="5"/>
    <x v="5126"/>
    <s v="'1A640"/>
    <s v="'0500020420"/>
    <x v="4"/>
    <s v="'201.210"/>
    <s v="Roadside"/>
    <s v=""/>
    <s v="Other Program Objectives"/>
    <n v="3.8"/>
    <s v="Acre(s)"/>
    <s v="Acre"/>
    <n v="0"/>
    <n v="0"/>
    <n v="3.8"/>
    <n v="3.8"/>
    <n v="3.8"/>
    <n v="0"/>
    <n v="3.8"/>
    <n v="0"/>
    <n v="0"/>
    <n v="3.8"/>
    <s v="Minor"/>
    <s v="Planned"/>
    <s v="Active"/>
    <s v="No"/>
    <s v="No"/>
    <x v="1"/>
    <s v="Not in the Approved Lists"/>
    <s v="Not in the Approved Lists"/>
    <s v="Not in the Approved Lists"/>
    <s v="Not in the Approved Lists"/>
    <x v="0"/>
    <d v="2021-12-07T00:00:00"/>
  </r>
  <r>
    <n v="10"/>
    <x v="5127"/>
    <s v="'1M080"/>
    <s v="'1020000109"/>
    <x v="4"/>
    <s v="'201.235"/>
    <s v="Roadside"/>
    <s v=""/>
    <s v="Other Program Objectives"/>
    <n v="4"/>
    <s v="Location(s)"/>
    <s v="Location(s)"/>
    <n v="0"/>
    <n v="0"/>
    <n v="4"/>
    <n v="4"/>
    <n v="4"/>
    <n v="0"/>
    <n v="4"/>
    <n v="0"/>
    <n v="0"/>
    <n v="4"/>
    <s v="Minor"/>
    <s v="Planned"/>
    <s v="Active"/>
    <s v="No"/>
    <s v="Yes"/>
    <x v="1"/>
    <n v="4"/>
    <s v="Location(s)"/>
    <s v="Yes"/>
    <s v="Yes"/>
    <x v="2"/>
    <d v="2021-12-07T00:00:00"/>
  </r>
  <r>
    <n v="2"/>
    <x v="5128"/>
    <s v="'4H890"/>
    <s v="'0219000021"/>
    <x v="4"/>
    <s v="'201.235"/>
    <s v="Roadside"/>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0"/>
    <x v="5129"/>
    <s v="'1J020"/>
    <s v="'1018000080"/>
    <x v="4"/>
    <s v="'201.352"/>
    <s v="Facilities"/>
    <s v="Supplementary"/>
    <s v="Transportation Related Facilities"/>
    <n v="0"/>
    <s v="Location(s)"/>
    <s v="Square Feet"/>
    <n v="0"/>
    <n v="0"/>
    <n v="0"/>
    <n v="0"/>
    <n v="0"/>
    <n v="660"/>
    <n v="660"/>
    <n v="0"/>
    <n v="0"/>
    <n v="660"/>
    <s v="Minor"/>
    <s v="Planned"/>
    <s v="Active"/>
    <s v="No"/>
    <s v="Yes"/>
    <x v="1"/>
    <n v="1"/>
    <s v="Location(s)"/>
    <s v="No"/>
    <s v="Yes"/>
    <x v="1"/>
    <d v="2021-12-07T00:00:00"/>
  </r>
  <r>
    <n v="7"/>
    <x v="5130"/>
    <s v="'1XP20"/>
    <s v="'0720000073"/>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7"/>
    <x v="5131"/>
    <s v="'4P990"/>
    <s v="'0720000184"/>
    <x v="4"/>
    <s v="'201.150"/>
    <s v="Protective Betterments"/>
    <s v=""/>
    <s v="Other Program Objectives"/>
    <n v="1"/>
    <s v="Location(s)"/>
    <s v="Location(s)"/>
    <n v="0"/>
    <n v="0"/>
    <n v="1"/>
    <n v="1"/>
    <n v="1"/>
    <n v="0"/>
    <n v="1"/>
    <n v="0"/>
    <n v="0"/>
    <n v="1"/>
    <s v="Minor"/>
    <s v="Planned"/>
    <s v="Active"/>
    <s v="No"/>
    <s v="Yes"/>
    <x v="1"/>
    <n v="1"/>
    <s v="Location(s)"/>
    <s v="Yes"/>
    <s v="Yes"/>
    <x v="2"/>
    <d v="2021-12-07T00:00:00"/>
  </r>
  <r>
    <n v="7"/>
    <x v="5132"/>
    <s v="'0Q150"/>
    <s v="'0720000190"/>
    <x v="5"/>
    <s v="'201.150"/>
    <s v="Protective Betterments"/>
    <s v=""/>
    <s v="Other Program Objectives"/>
    <n v="1"/>
    <s v="Location(s)"/>
    <s v="Location(s)"/>
    <n v="0"/>
    <n v="0"/>
    <n v="1"/>
    <n v="1"/>
    <n v="1"/>
    <n v="0"/>
    <n v="1"/>
    <n v="0"/>
    <n v="0"/>
    <n v="1"/>
    <s v="Minor"/>
    <s v="Programmed"/>
    <s v="Active"/>
    <s v="Yes"/>
    <s v="No"/>
    <x v="1"/>
    <n v="1"/>
    <s v="Location(s)"/>
    <s v="Yes"/>
    <s v="Yes"/>
    <x v="2"/>
    <d v="2021-12-07T00:00:00"/>
  </r>
  <r>
    <n v="7"/>
    <x v="5132"/>
    <s v="'0Q150"/>
    <s v="'0720000190"/>
    <x v="4"/>
    <s v="'201.150"/>
    <s v="Protective Betterments"/>
    <s v=""/>
    <s v="Other Program Objectives"/>
    <n v="1"/>
    <s v="Location(s)"/>
    <s v="Location(s)"/>
    <n v="0"/>
    <n v="0"/>
    <n v="1"/>
    <n v="1"/>
    <n v="1"/>
    <n v="0"/>
    <n v="1"/>
    <n v="0"/>
    <n v="0"/>
    <n v="1"/>
    <s v="Minor"/>
    <s v="Programmed"/>
    <s v="Active"/>
    <s v="Yes"/>
    <s v="No"/>
    <x v="2"/>
    <n v="1"/>
    <s v="Location(s)"/>
    <s v="Yes"/>
    <s v="Yes"/>
    <x v="2"/>
    <d v="2021-12-07T00:00:00"/>
  </r>
  <r>
    <n v="7"/>
    <x v="5133"/>
    <s v="'0Q160"/>
    <s v="'0720000192"/>
    <x v="4"/>
    <s v="'201.151"/>
    <s v="Drainage"/>
    <s v="Primary"/>
    <s v="Culvert(s)"/>
    <n v="2"/>
    <s v="Culvert(s) (ea)"/>
    <s v="Linear Feet"/>
    <n v="0"/>
    <n v="0"/>
    <n v="160"/>
    <n v="160"/>
    <n v="160"/>
    <n v="0"/>
    <n v="160"/>
    <n v="0"/>
    <n v="0"/>
    <n v="160"/>
    <s v="Minor"/>
    <s v="Planned"/>
    <s v="Active"/>
    <s v="Yes"/>
    <s v="No"/>
    <x v="1"/>
    <n v="1"/>
    <s v="Location(s)"/>
    <s v="No"/>
    <s v="No"/>
    <x v="1"/>
    <d v="2021-12-07T00:00:00"/>
  </r>
  <r>
    <n v="7"/>
    <x v="5134"/>
    <s v="'0Q470"/>
    <s v="'0720000217"/>
    <x v="4"/>
    <s v="'201.121"/>
    <s v="Pavement"/>
    <s v="Primary"/>
    <s v="Pavement"/>
    <n v="0.6"/>
    <s v="Lane mile(s)"/>
    <s v="Lane mile(s)"/>
    <n v="0"/>
    <n v="0.6"/>
    <n v="0"/>
    <n v="0.6"/>
    <n v="0.6"/>
    <n v="0"/>
    <n v="0.6"/>
    <n v="0"/>
    <n v="0"/>
    <n v="0.6"/>
    <s v="Minor"/>
    <s v="Planned"/>
    <s v="Active"/>
    <s v="Yes"/>
    <s v="No"/>
    <x v="1"/>
    <n v="0.64300000000000002"/>
    <s v="Lane mile(s)"/>
    <s v="No"/>
    <s v="Yes"/>
    <x v="1"/>
    <d v="2021-12-07T00:00:00"/>
  </r>
  <r>
    <n v="10"/>
    <x v="5135"/>
    <s v="'1L640"/>
    <s v=""/>
    <x v="4"/>
    <s v="'201.315"/>
    <s v="Mobility - TMS"/>
    <s v="Primary"/>
    <s v="TMS"/>
    <n v="0"/>
    <s v="Field element(s)"/>
    <s v="Field element(s)"/>
    <n v="0"/>
    <n v="0"/>
    <n v="0"/>
    <n v="0"/>
    <n v="0"/>
    <n v="0"/>
    <n v="0"/>
    <n v="0"/>
    <n v="0"/>
    <n v="0"/>
    <s v="Minor"/>
    <s v="Planned"/>
    <s v="Active"/>
    <s v="No"/>
    <s v="No"/>
    <x v="1"/>
    <s v="Not in the Approved Lists"/>
    <s v="Not in the Approved Lists"/>
    <s v="Not in the Approved Lists"/>
    <s v="Not in the Approved Lists"/>
    <x v="0"/>
    <d v="2021-12-07T00:00:00"/>
  </r>
  <r>
    <n v="1"/>
    <x v="5136"/>
    <s v="'0K510"/>
    <s v="'0120000108"/>
    <x v="4"/>
    <s v="'201.999"/>
    <s v="Sustainability/Climate Change"/>
    <s v=""/>
    <s v="Other Program Objectives"/>
    <n v="0"/>
    <s v="Centerline mile(s)"/>
    <s v="Centerline mile(s)"/>
    <n v="0"/>
    <n v="0"/>
    <n v="0"/>
    <n v="0"/>
    <n v="0"/>
    <n v="0"/>
    <n v="0"/>
    <n v="0"/>
    <n v="0"/>
    <n v="0"/>
    <s v="Minor"/>
    <s v="Planned"/>
    <s v="Active"/>
    <s v="No"/>
    <s v="Yes"/>
    <x v="1"/>
    <n v="1"/>
    <s v="Collision(s) reduced"/>
    <s v="No"/>
    <s v="No"/>
    <x v="1"/>
    <d v="2021-12-07T00:00:00"/>
  </r>
  <r>
    <n v="8"/>
    <x v="5137"/>
    <s v="'1L430"/>
    <s v="'0820000079"/>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5"/>
    <x v="5138"/>
    <s v="'1K930"/>
    <s v="'0519000040"/>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5"/>
    <x v="5139"/>
    <s v="'1K530"/>
    <s v="'0518000219"/>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5"/>
    <x v="5140"/>
    <s v="'1M670"/>
    <s v="'0520000039"/>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5"/>
    <x v="5141"/>
    <s v="'1M660"/>
    <s v="'0520000038"/>
    <x v="4"/>
    <s v="'201.130"/>
    <s v="Major Damage - Emergency Opening"/>
    <s v=""/>
    <s v="Other Program Objectives"/>
    <n v="0"/>
    <s v="Location(s)"/>
    <s v="Location(s)"/>
    <n v="0"/>
    <n v="0"/>
    <n v="0"/>
    <n v="0"/>
    <n v="0"/>
    <n v="0"/>
    <n v="0"/>
    <n v="0"/>
    <n v="0"/>
    <n v="0"/>
    <s v="Minor"/>
    <s v="Planned"/>
    <s v="Active"/>
    <s v="Yes"/>
    <s v="No"/>
    <x v="1"/>
    <s v="1"/>
    <s v="Culvert(s) (ea)"/>
    <s v="No"/>
    <s v="No"/>
    <x v="1"/>
    <d v="2021-12-07T00:00:00"/>
  </r>
  <r>
    <n v="3"/>
    <x v="5142"/>
    <s v="'1J250"/>
    <s v="'0320000183"/>
    <x v="5"/>
    <s v="'201.310"/>
    <s v="Mobility - Operational Improvements"/>
    <s v=""/>
    <s v="Other Program Objectives"/>
    <n v="2.4"/>
    <s v="Daily vehicle hour(s) of delay (DVHD)"/>
    <s v="DVHD"/>
    <n v="0"/>
    <n v="0"/>
    <n v="2.4"/>
    <n v="2.4"/>
    <n v="2.4"/>
    <n v="0"/>
    <n v="2.4"/>
    <n v="0"/>
    <n v="0"/>
    <n v="2.4"/>
    <s v="Minor"/>
    <s v="Planned"/>
    <s v="Active"/>
    <s v="No"/>
    <s v="No"/>
    <x v="2"/>
    <s v="Not in the Approved Lists"/>
    <s v="Not in the Approved Lists"/>
    <s v="Not in the Approved Lists"/>
    <s v="Not in the Approved Lists"/>
    <x v="0"/>
    <d v="2021-12-07T00:00:00"/>
  </r>
  <r>
    <n v="3"/>
    <x v="5142"/>
    <s v="'1J250"/>
    <s v="'0320000183"/>
    <x v="4"/>
    <s v="'201.310"/>
    <s v="Mobility - Operational Improvements"/>
    <s v=""/>
    <s v="Other Program Objectives"/>
    <n v="2.4"/>
    <s v="Daily vehicle hour(s) of delay (DVHD)"/>
    <s v="DVHD"/>
    <n v="0"/>
    <n v="0"/>
    <n v="2.4"/>
    <n v="2.4"/>
    <n v="2.4"/>
    <n v="0"/>
    <n v="2.4"/>
    <n v="0"/>
    <n v="0"/>
    <n v="2.4"/>
    <s v="Minor"/>
    <s v="Planned"/>
    <s v="Active"/>
    <s v="No"/>
    <s v="No"/>
    <x v="1"/>
    <s v="Not in the Approved Lists"/>
    <s v="Not in the Approved Lists"/>
    <s v="Not in the Approved Lists"/>
    <s v="Not in the Approved Lists"/>
    <x v="0"/>
    <d v="2021-12-07T00:00:00"/>
  </r>
  <r>
    <n v="3"/>
    <x v="5143"/>
    <s v="'1J260"/>
    <s v="'0320000184"/>
    <x v="4"/>
    <s v="'201.310"/>
    <s v="Mobility - Operational Improvements"/>
    <s v=""/>
    <s v="Other Program Objectives"/>
    <n v="1"/>
    <s v="Daily vehicle hour(s) of delay (DVHD)"/>
    <s v="DVHD"/>
    <n v="0"/>
    <n v="0"/>
    <n v="1"/>
    <n v="1"/>
    <n v="1"/>
    <n v="0"/>
    <n v="1"/>
    <n v="0"/>
    <n v="0"/>
    <n v="1"/>
    <s v="Minor"/>
    <s v="Planned"/>
    <s v="Active"/>
    <s v="No"/>
    <s v="Yes"/>
    <x v="1"/>
    <n v="1"/>
    <s v="Daily vehicle hour(s) of delay (DVHD)"/>
    <s v="Yes"/>
    <s v="Yes"/>
    <x v="2"/>
    <d v="2021-12-07T00:00:00"/>
  </r>
  <r>
    <n v="12"/>
    <x v="5144"/>
    <s v="'0S420"/>
    <s v="'1220000065"/>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0"/>
    <x v="5145"/>
    <s v="'1C640"/>
    <s v="'1017000029"/>
    <x v="4"/>
    <s v="'201.310"/>
    <s v="Mobility - Operational Improvements"/>
    <s v=""/>
    <s v="Other Program Objectives"/>
    <n v="59.6"/>
    <s v="Daily vehicle hour(s) of delay (DVHD)"/>
    <s v="DVHD"/>
    <n v="0"/>
    <n v="0"/>
    <n v="59.6"/>
    <n v="59.6"/>
    <n v="59.6"/>
    <n v="0"/>
    <n v="59.6"/>
    <n v="0"/>
    <n v="0"/>
    <n v="59.6"/>
    <s v="Minor"/>
    <s v="Planned"/>
    <s v="Active"/>
    <s v="No"/>
    <s v="No"/>
    <x v="1"/>
    <s v="Not in the Approved Lists"/>
    <s v="Not in the Approved Lists"/>
    <s v="Not in the Approved Lists"/>
    <s v="Not in the Approved Lists"/>
    <x v="0"/>
    <d v="2021-12-07T00:00:00"/>
  </r>
  <r>
    <n v="11"/>
    <x v="5146"/>
    <s v="'20075"/>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47"/>
    <s v="'12004"/>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48"/>
    <s v="'20009"/>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49"/>
    <s v="'20076"/>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50"/>
    <s v="'18078"/>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51"/>
    <s v="'20005"/>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52"/>
    <s v="'20077"/>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53"/>
    <s v="'20078"/>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54"/>
    <s v="'18079"/>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55"/>
    <s v="'12036"/>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56"/>
    <s v="'20079"/>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57"/>
    <s v="'20080"/>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58"/>
    <s v="'18072"/>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59"/>
    <s v="'20081"/>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60"/>
    <s v="'20082"/>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61"/>
    <s v="'14017"/>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62"/>
    <s v="'20085"/>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63"/>
    <s v="'20084"/>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64"/>
    <s v="'20086"/>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65"/>
    <s v="'20087"/>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66"/>
    <s v="'20088"/>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67"/>
    <s v="'20089"/>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68"/>
    <s v="'20090"/>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69"/>
    <s v="'17020"/>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70"/>
    <s v="'17021"/>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71"/>
    <s v="'20091"/>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72"/>
    <s v="'20092"/>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73"/>
    <s v="'20093"/>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74"/>
    <s v="'20094"/>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75"/>
    <s v="'20095"/>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76"/>
    <s v="'20096"/>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77"/>
    <s v="'20097"/>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78"/>
    <s v="'20098"/>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79"/>
    <s v="'18085"/>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80"/>
    <s v="'20099"/>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81"/>
    <s v="'14027"/>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82"/>
    <s v="'20102"/>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83"/>
    <s v="'20103"/>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84"/>
    <s v="'20104"/>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85"/>
    <s v="'20105"/>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86"/>
    <s v="'20106"/>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87"/>
    <s v="'20107"/>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88"/>
    <s v="'20108"/>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89"/>
    <s v="'20109"/>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90"/>
    <s v="'20110"/>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191"/>
    <s v="'20083"/>
    <s v="'0000000000"/>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3"/>
    <x v="5192"/>
    <s v="'1J310"/>
    <s v="'0320000196"/>
    <x v="5"/>
    <s v="'201.015"/>
    <s v="Safety - Collision Reduction"/>
    <s v=""/>
    <s v="Other Program Objectives"/>
    <n v="1"/>
    <s v="Collision(s) reduced"/>
    <s v="Fatal/Serious Injury Collisions"/>
    <n v="0"/>
    <n v="0"/>
    <n v="1"/>
    <n v="1"/>
    <n v="1"/>
    <n v="0"/>
    <n v="1"/>
    <n v="0"/>
    <n v="0"/>
    <n v="1"/>
    <s v="Minor"/>
    <s v="Programmed"/>
    <s v="Active"/>
    <s v="Yes"/>
    <s v="No"/>
    <x v="1"/>
    <n v="1"/>
    <s v="Collision(s) reduced"/>
    <s v="Yes"/>
    <s v="Yes"/>
    <x v="2"/>
    <d v="2021-12-07T00:00:00"/>
  </r>
  <r>
    <n v="3"/>
    <x v="5192"/>
    <s v="'1J310"/>
    <s v="'0320000196"/>
    <x v="4"/>
    <s v="'201.015"/>
    <s v="Safety - Collision Reduction"/>
    <s v=""/>
    <s v="Other Program Objectives"/>
    <n v="1"/>
    <s v="Collision(s) reduced"/>
    <s v="Fatal/Serious Injury Collisions"/>
    <n v="0"/>
    <n v="0"/>
    <n v="1"/>
    <n v="1"/>
    <n v="1"/>
    <n v="0"/>
    <n v="1"/>
    <n v="0"/>
    <n v="0"/>
    <n v="1"/>
    <s v="Minor"/>
    <s v="Programmed"/>
    <s v="Active"/>
    <s v="Yes"/>
    <s v="No"/>
    <x v="2"/>
    <n v="1"/>
    <s v="Collision(s) reduced"/>
    <s v="Yes"/>
    <s v="Yes"/>
    <x v="2"/>
    <d v="2021-12-07T00:00:00"/>
  </r>
  <r>
    <n v="4"/>
    <x v="5193"/>
    <s v="'0Q700"/>
    <s v="'0418000138"/>
    <x v="5"/>
    <s v="'201.130"/>
    <s v="Major Damage - Emergency Opening"/>
    <s v=""/>
    <s v="Other Program Objectives"/>
    <n v="0"/>
    <s v="Location(s)"/>
    <s v="Location(s)"/>
    <n v="0"/>
    <n v="0"/>
    <n v="0"/>
    <n v="0"/>
    <n v="0"/>
    <n v="0"/>
    <n v="0"/>
    <n v="0"/>
    <n v="0"/>
    <n v="0"/>
    <s v="Minor"/>
    <s v="Planned"/>
    <s v="Active"/>
    <s v="Yes"/>
    <s v="No"/>
    <x v="2"/>
    <n v="1"/>
    <s v="Location(s)"/>
    <s v="No"/>
    <s v="Yes"/>
    <x v="1"/>
    <d v="2021-12-07T00:00:00"/>
  </r>
  <r>
    <n v="4"/>
    <x v="5193"/>
    <s v="'0Q700"/>
    <s v="'0418000138"/>
    <x v="4"/>
    <s v="'201.151"/>
    <s v="Drainage"/>
    <s v="Primary"/>
    <s v="Culvert(s)"/>
    <n v="1"/>
    <s v="Culvert(s) (ea)"/>
    <s v="Linear Feet"/>
    <n v="0"/>
    <n v="0"/>
    <n v="0"/>
    <n v="0"/>
    <n v="0"/>
    <n v="0"/>
    <n v="0"/>
    <n v="0"/>
    <n v="0"/>
    <n v="0"/>
    <s v="Minor"/>
    <s v="Planned"/>
    <s v="Active"/>
    <s v="Yes"/>
    <s v="No"/>
    <x v="1"/>
    <n v="1"/>
    <s v="Location(s)"/>
    <s v="Yes"/>
    <s v="No"/>
    <x v="1"/>
    <d v="2021-12-07T00:00:00"/>
  </r>
  <r>
    <n v="10"/>
    <x v="5194"/>
    <s v="'1F830"/>
    <s v="'1016000125"/>
    <x v="5"/>
    <s v="'201.361"/>
    <s v="Mobility - ADA"/>
    <s v="Supplementary"/>
    <s v="Sidewalks and Park &amp; Ride ADA Infrastructure"/>
    <n v="14"/>
    <s v="Curb ramp(s)"/>
    <s v="Each"/>
    <n v="0"/>
    <n v="0"/>
    <n v="4"/>
    <n v="4"/>
    <n v="4"/>
    <n v="10"/>
    <n v="14"/>
    <n v="0"/>
    <n v="0"/>
    <n v="14"/>
    <s v="Minor"/>
    <s v="Programmed"/>
    <s v="Active"/>
    <s v="Yes"/>
    <s v="No"/>
    <x v="1"/>
    <n v="14"/>
    <s v="Curb ramp(s)"/>
    <s v="Yes"/>
    <s v="Yes"/>
    <x v="2"/>
    <d v="2021-12-07T00:00:00"/>
  </r>
  <r>
    <n v="10"/>
    <x v="5194"/>
    <s v="'1F830"/>
    <s v="'1016000125"/>
    <x v="4"/>
    <s v="'201.361"/>
    <s v="Mobility - ADA"/>
    <s v="Supplementary"/>
    <s v="Sidewalks and Park &amp; Ride ADA Infrastructure"/>
    <n v="14"/>
    <s v="Curb ramp(s)"/>
    <s v="Each"/>
    <n v="0"/>
    <n v="0"/>
    <n v="4"/>
    <n v="4"/>
    <n v="4"/>
    <n v="10"/>
    <n v="14"/>
    <n v="0"/>
    <n v="0"/>
    <n v="14"/>
    <s v="Minor"/>
    <s v="Programmed"/>
    <s v="Active"/>
    <s v="Yes"/>
    <s v="No"/>
    <x v="2"/>
    <n v="14"/>
    <s v="Curb ramp(s)"/>
    <s v="Yes"/>
    <s v="Yes"/>
    <x v="2"/>
    <d v="2021-12-07T00:00:00"/>
  </r>
  <r>
    <n v="2"/>
    <x v="5195"/>
    <s v="'4H670"/>
    <s v="'0218000169"/>
    <x v="4"/>
    <s v="'201.352"/>
    <s v="Facilities"/>
    <s v="Supplementary"/>
    <s v="Transportation Related Facilities"/>
    <n v="1"/>
    <s v="Location(s)"/>
    <s v="Square Feet"/>
    <n v="3300"/>
    <n v="0"/>
    <n v="0"/>
    <n v="3300"/>
    <n v="3300"/>
    <n v="837"/>
    <n v="4137"/>
    <n v="0"/>
    <n v="0"/>
    <n v="4137"/>
    <s v="Minor"/>
    <s v="Planned"/>
    <s v="Active"/>
    <s v="No"/>
    <s v="Yes"/>
    <x v="1"/>
    <n v="1"/>
    <s v="Location(s)"/>
    <s v="Yes"/>
    <s v="Yes"/>
    <x v="2"/>
    <d v="2021-12-07T00:00:00"/>
  </r>
  <r>
    <n v="7"/>
    <x v="5196"/>
    <s v="'4V210"/>
    <s v="'0720000174"/>
    <x v="5"/>
    <s v="'201.310"/>
    <s v="Mobility - Operational Improvements"/>
    <s v=""/>
    <s v="Other Program Objectives"/>
    <n v="24"/>
    <s v="Daily vehicle hour(s) of delay (DVHD)"/>
    <s v="DVHD"/>
    <n v="0"/>
    <n v="0"/>
    <n v="24"/>
    <n v="24"/>
    <n v="24"/>
    <n v="0"/>
    <n v="24"/>
    <n v="0"/>
    <n v="0"/>
    <n v="24"/>
    <s v="Minor"/>
    <s v="Planned"/>
    <s v="Active"/>
    <s v="No"/>
    <s v="Yes"/>
    <x v="2"/>
    <n v="24"/>
    <s v="Daily vehicle hour(s) of delay (DVHD)"/>
    <s v="Yes"/>
    <s v="Yes"/>
    <x v="2"/>
    <d v="2021-12-07T00:00:00"/>
  </r>
  <r>
    <n v="7"/>
    <x v="5196"/>
    <s v="'4V210"/>
    <s v="'0720000174"/>
    <x v="4"/>
    <s v="'201.310"/>
    <s v="Mobility - Operational Improvements"/>
    <s v=""/>
    <s v="Other Program Objectives"/>
    <n v="24"/>
    <s v="Daily vehicle hour(s) of delay (DVHD)"/>
    <s v="DVHD"/>
    <n v="0"/>
    <n v="0"/>
    <n v="24"/>
    <n v="24"/>
    <n v="24"/>
    <n v="0"/>
    <n v="24"/>
    <n v="0"/>
    <n v="0"/>
    <n v="24"/>
    <s v="Minor"/>
    <s v="Planned"/>
    <s v="Active"/>
    <s v="No"/>
    <s v="Yes"/>
    <x v="1"/>
    <n v="24"/>
    <s v="Daily vehicle hour(s) of delay (DVHD)"/>
    <s v="Yes"/>
    <s v="Yes"/>
    <x v="2"/>
    <d v="2021-12-07T00:00:00"/>
  </r>
  <r>
    <n v="7"/>
    <x v="5197"/>
    <s v="'4V180"/>
    <s v="'0720000170"/>
    <x v="4"/>
    <s v="'201.310"/>
    <s v="Mobility - Operational Improvements"/>
    <s v=""/>
    <s v="Other Program Objectives"/>
    <n v="15"/>
    <s v="Daily vehicle hour(s) of delay (DVHD)"/>
    <s v="DVHD"/>
    <n v="0"/>
    <n v="0"/>
    <n v="15"/>
    <n v="15"/>
    <n v="15"/>
    <n v="0"/>
    <n v="15"/>
    <n v="0"/>
    <n v="0"/>
    <n v="15"/>
    <s v="Minor"/>
    <s v="Planned"/>
    <s v="Active"/>
    <s v="No"/>
    <s v="Yes"/>
    <x v="1"/>
    <n v="15"/>
    <s v="Daily vehicle hour(s) of delay (DVHD)"/>
    <s v="Yes"/>
    <s v="Yes"/>
    <x v="2"/>
    <d v="2021-12-07T00:00:00"/>
  </r>
  <r>
    <n v="7"/>
    <x v="5198"/>
    <s v="'4P760"/>
    <s v="'0719000089"/>
    <x v="4"/>
    <s v="'201.999"/>
    <s v="Sustainability/Climate Change"/>
    <s v=""/>
    <s v="Other Program Objectives"/>
    <n v="0"/>
    <s v="Centerline mile(s)"/>
    <s v="Centerline mile(s)"/>
    <n v="0"/>
    <n v="0"/>
    <n v="0"/>
    <n v="0"/>
    <n v="0"/>
    <n v="0"/>
    <n v="0"/>
    <n v="0"/>
    <n v="0"/>
    <n v="0"/>
    <s v="Minor"/>
    <s v="Planned"/>
    <s v="Active"/>
    <s v="No"/>
    <s v="No"/>
    <x v="1"/>
    <s v="Not in the Approved Lists"/>
    <s v="Not in the Approved Lists"/>
    <s v="Not in the Approved Lists"/>
    <s v="Not in the Approved Lists"/>
    <x v="0"/>
    <d v="2021-12-07T00:00:00"/>
  </r>
  <r>
    <n v="7"/>
    <x v="5199"/>
    <s v="'4P950"/>
    <s v="'0720000142"/>
    <x v="4"/>
    <s v="'201.330"/>
    <s v="Sustainability/Climate Change"/>
    <s v=""/>
    <s v="Other Program Objectives"/>
    <n v="1"/>
    <s v="Location(s)"/>
    <s v="Location(s)"/>
    <n v="0"/>
    <n v="0"/>
    <n v="1"/>
    <n v="1"/>
    <n v="1"/>
    <n v="0"/>
    <n v="1"/>
    <n v="0"/>
    <n v="0"/>
    <n v="1"/>
    <s v="Minor"/>
    <s v="Planned"/>
    <s v="Active"/>
    <s v="No"/>
    <s v="Yes"/>
    <x v="1"/>
    <n v="1"/>
    <s v="Location(s)"/>
    <s v="Yes"/>
    <s v="Yes"/>
    <x v="2"/>
    <d v="2021-12-07T00:00:00"/>
  </r>
  <r>
    <n v="7"/>
    <x v="5200"/>
    <s v="'4P980"/>
    <s v="'0720000178"/>
    <x v="5"/>
    <s v="'201.210"/>
    <s v="Roadside"/>
    <s v=""/>
    <s v="Other Program Objectives"/>
    <n v="3.2"/>
    <s v="Acre(s)"/>
    <s v="Acre"/>
    <n v="0"/>
    <n v="0"/>
    <n v="3.2"/>
    <n v="3.2"/>
    <n v="3.2"/>
    <n v="0"/>
    <n v="3.2"/>
    <n v="0"/>
    <n v="0"/>
    <n v="3.2"/>
    <s v="Minor"/>
    <s v="Programmed"/>
    <s v="Active"/>
    <s v="Yes"/>
    <s v="No"/>
    <x v="1"/>
    <n v="3.2"/>
    <s v="Acre(s)"/>
    <s v="Yes"/>
    <s v="Yes"/>
    <x v="2"/>
    <d v="2021-12-07T00:00:00"/>
  </r>
  <r>
    <n v="7"/>
    <x v="5200"/>
    <s v="'4P980"/>
    <s v="'0720000178"/>
    <x v="4"/>
    <s v="'201.210"/>
    <s v="Roadside"/>
    <s v=""/>
    <s v="Other Program Objectives"/>
    <n v="3.2"/>
    <s v="Acre(s)"/>
    <s v="Acre"/>
    <n v="0"/>
    <n v="0"/>
    <n v="3.2"/>
    <n v="3.2"/>
    <n v="3.2"/>
    <n v="0"/>
    <n v="3.2"/>
    <n v="0"/>
    <n v="0"/>
    <n v="3.2"/>
    <s v="Minor"/>
    <s v="Programmed"/>
    <s v="Active"/>
    <s v="Yes"/>
    <s v="No"/>
    <x v="2"/>
    <n v="3.2"/>
    <s v="Acre(s)"/>
    <s v="Yes"/>
    <s v="Yes"/>
    <x v="2"/>
    <d v="2021-12-07T00:00:00"/>
  </r>
  <r>
    <n v="10"/>
    <x v="5201"/>
    <s v="'1M150"/>
    <s v="'1020000123"/>
    <x v="4"/>
    <s v="'201.310"/>
    <s v="Mobility - Operational Improvements"/>
    <s v=""/>
    <s v="Other Program Objectives"/>
    <n v="7.7"/>
    <s v="Daily vehicle hour(s) of delay (DVHD)"/>
    <s v="DVHD"/>
    <n v="0"/>
    <n v="0"/>
    <n v="7.7"/>
    <n v="7.7"/>
    <n v="7.7"/>
    <n v="0"/>
    <n v="7.7"/>
    <n v="0"/>
    <n v="0"/>
    <n v="7.7"/>
    <s v="Minor"/>
    <s v="Programmed"/>
    <s v="Active"/>
    <s v="Yes"/>
    <s v="No"/>
    <x v="2"/>
    <n v="116"/>
    <s v="Daily vehicle hour(s) of delay (DVHD)"/>
    <s v="No"/>
    <s v="Yes"/>
    <x v="1"/>
    <d v="2021-12-07T00:00:00"/>
  </r>
  <r>
    <n v="7"/>
    <x v="5202"/>
    <s v="'0Q480"/>
    <s v="'0720000243"/>
    <x v="5"/>
    <s v="'201.361"/>
    <s v="Mobility - ADA"/>
    <s v="Supplementary"/>
    <s v="Sidewalks and Park &amp; Ride ADA Infrastructure"/>
    <n v="2"/>
    <s v="Curb ramp(s)"/>
    <s v="Each"/>
    <n v="0"/>
    <n v="0"/>
    <n v="2"/>
    <n v="2"/>
    <n v="2"/>
    <n v="0"/>
    <n v="2"/>
    <n v="0"/>
    <n v="0"/>
    <n v="2"/>
    <s v="Minor"/>
    <s v="Planned"/>
    <s v="Active"/>
    <s v="No"/>
    <s v="Yes"/>
    <x v="2"/>
    <n v="2"/>
    <s v="Curb ramp(s)"/>
    <s v="Yes"/>
    <s v="Yes"/>
    <x v="2"/>
    <d v="2021-12-07T00:00:00"/>
  </r>
  <r>
    <n v="7"/>
    <x v="5202"/>
    <s v="'0Q480"/>
    <s v="'0720000243"/>
    <x v="4"/>
    <s v="'201.361"/>
    <s v="Mobility - ADA"/>
    <s v="Supplementary"/>
    <s v="Sidewalks and Park &amp; Ride ADA Infrastructure"/>
    <n v="2"/>
    <s v="Curb ramp(s)"/>
    <s v="Each"/>
    <n v="0"/>
    <n v="0"/>
    <n v="2"/>
    <n v="2"/>
    <n v="2"/>
    <n v="0"/>
    <n v="2"/>
    <n v="0"/>
    <n v="0"/>
    <n v="2"/>
    <s v="Minor"/>
    <s v="Planned"/>
    <s v="Active"/>
    <s v="No"/>
    <s v="Yes"/>
    <x v="1"/>
    <n v="2"/>
    <s v="Curb ramp(s)"/>
    <s v="Yes"/>
    <s v="Yes"/>
    <x v="2"/>
    <d v="2021-12-07T00:00:00"/>
  </r>
  <r>
    <n v="1"/>
    <x v="5203"/>
    <s v="'0K580"/>
    <s v="'1220000119"/>
    <x v="4"/>
    <s v="'201.315"/>
    <s v="Mobility - TMS"/>
    <s v="Primary"/>
    <s v="TMS"/>
    <n v="3"/>
    <s v="Field element(s)"/>
    <s v="Field element(s)"/>
    <n v="0"/>
    <n v="0"/>
    <n v="0"/>
    <n v="0"/>
    <n v="0"/>
    <n v="1"/>
    <n v="1"/>
    <n v="0"/>
    <n v="0"/>
    <n v="3"/>
    <s v="Minor"/>
    <s v="Planned"/>
    <s v="Active"/>
    <s v="No"/>
    <s v="No"/>
    <x v="1"/>
    <s v="Not in the Approved Lists"/>
    <s v="Not in the Approved Lists"/>
    <s v="Not in the Approved Lists"/>
    <s v="Not in the Approved Lists"/>
    <x v="0"/>
    <d v="2021-12-07T00:00:00"/>
  </r>
  <r>
    <n v="1"/>
    <x v="5204"/>
    <s v="'0K590"/>
    <s v="'0120000120"/>
    <x v="4"/>
    <s v="'201.315"/>
    <s v="Mobility - TMS"/>
    <s v="Primary"/>
    <s v="TMS"/>
    <n v="2"/>
    <s v="Field element(s)"/>
    <s v="Field element(s)"/>
    <n v="0"/>
    <n v="0"/>
    <n v="0"/>
    <n v="0"/>
    <n v="0"/>
    <n v="1"/>
    <n v="1"/>
    <n v="0"/>
    <n v="0"/>
    <n v="2"/>
    <s v="Minor"/>
    <s v="Planned"/>
    <s v="Active"/>
    <s v="No"/>
    <s v="No"/>
    <x v="1"/>
    <s v="Not in the Approved Lists"/>
    <s v="Not in the Approved Lists"/>
    <s v="Not in the Approved Lists"/>
    <s v="Not in the Approved Lists"/>
    <x v="0"/>
    <d v="2021-12-07T00:00:00"/>
  </r>
  <r>
    <n v="10"/>
    <x v="5205"/>
    <s v="'0X840"/>
    <s v="'1013000031"/>
    <x v="4"/>
    <s v="'201.310"/>
    <s v="Mobility - Operational Improvements"/>
    <s v=""/>
    <s v="Other Program Objectives"/>
    <n v="2.1"/>
    <s v="Daily vehicle hour(s) of delay (DVHD)"/>
    <s v="DVHD"/>
    <n v="0"/>
    <n v="0"/>
    <n v="2.1"/>
    <n v="2.1"/>
    <n v="2.1"/>
    <n v="0"/>
    <n v="2.1"/>
    <n v="0"/>
    <n v="0"/>
    <n v="2.1"/>
    <s v="Minor"/>
    <s v="Planned"/>
    <s v="Active"/>
    <s v="No"/>
    <s v="Yes"/>
    <x v="1"/>
    <n v="2.1"/>
    <s v="Daily vehicle hour(s) of delay (DVHD)"/>
    <s v="Yes"/>
    <s v="Yes"/>
    <x v="2"/>
    <d v="2021-12-07T00:00:00"/>
  </r>
  <r>
    <n v="1"/>
    <x v="5206"/>
    <s v="'0K530"/>
    <s v="'0120000110"/>
    <x v="4"/>
    <s v="'201.130"/>
    <s v="Major Damage - Emergency Opening"/>
    <s v=""/>
    <s v="Other Program Objectives"/>
    <n v="1"/>
    <s v="Location(s)"/>
    <s v="Location(s)"/>
    <n v="0"/>
    <n v="0"/>
    <n v="1"/>
    <n v="1"/>
    <n v="1"/>
    <n v="0"/>
    <n v="1"/>
    <n v="0"/>
    <n v="0"/>
    <n v="1"/>
    <s v="Minor"/>
    <s v="Programmed"/>
    <s v="Active"/>
    <s v="No"/>
    <s v="No"/>
    <x v="2"/>
    <s v="Not in the Approved Lists"/>
    <s v="Not in the Approved Lists"/>
    <s v="Not in the Approved Lists"/>
    <s v="Not in the Approved Lists"/>
    <x v="0"/>
    <d v="2021-12-07T00:00:00"/>
  </r>
  <r>
    <n v="5"/>
    <x v="5207"/>
    <s v="'1M690"/>
    <s v="'0520000042"/>
    <x v="4"/>
    <s v="'201.130"/>
    <s v="Major Damage - Emergency Opening"/>
    <s v=""/>
    <s v="Other Program Objectives"/>
    <n v="20"/>
    <s v="Location(s)"/>
    <s v="Location(s)"/>
    <n v="0"/>
    <n v="0"/>
    <n v="20"/>
    <n v="20"/>
    <n v="20"/>
    <n v="0"/>
    <n v="20"/>
    <n v="0"/>
    <n v="0"/>
    <n v="20"/>
    <s v="Minor"/>
    <s v="Planned"/>
    <s v="Active"/>
    <s v="No"/>
    <s v="No"/>
    <x v="1"/>
    <s v="Not in the Approved Lists"/>
    <s v="Not in the Approved Lists"/>
    <s v="Not in the Approved Lists"/>
    <s v="Not in the Approved Lists"/>
    <x v="0"/>
    <d v="2021-12-07T00:00:00"/>
  </r>
  <r>
    <n v="3"/>
    <x v="5208"/>
    <s v="'1J390"/>
    <s v="'0320000216"/>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3"/>
    <x v="5209"/>
    <s v="'1J350"/>
    <s v="'0320000212"/>
    <x v="5"/>
    <s v="'201.315"/>
    <s v="Mobility - TMS"/>
    <s v="Primary"/>
    <s v="TMS"/>
    <n v="2"/>
    <s v="Field element(s)"/>
    <s v="Field element(s)"/>
    <n v="0"/>
    <n v="0"/>
    <n v="0"/>
    <n v="0"/>
    <n v="0"/>
    <n v="1"/>
    <n v="1"/>
    <n v="0"/>
    <n v="0"/>
    <n v="2"/>
    <s v="Minor"/>
    <s v="Programmed"/>
    <s v="Active"/>
    <s v="Yes"/>
    <s v="No"/>
    <x v="1"/>
    <n v="2"/>
    <s v="Field element(s)"/>
    <s v="Yes"/>
    <s v="Yes"/>
    <x v="2"/>
    <d v="2021-12-07T00:00:00"/>
  </r>
  <r>
    <n v="3"/>
    <x v="5209"/>
    <s v="'1J350"/>
    <s v="'0320000212"/>
    <x v="4"/>
    <s v="'201.315"/>
    <s v="Mobility - TMS"/>
    <s v="Primary"/>
    <s v="TMS"/>
    <n v="3"/>
    <s v="Field element(s)"/>
    <s v="Field element(s)"/>
    <n v="0"/>
    <n v="0"/>
    <n v="1"/>
    <n v="1"/>
    <n v="0.33300000000000002"/>
    <n v="0.66700000000000004"/>
    <n v="1"/>
    <n v="0"/>
    <n v="0"/>
    <n v="3"/>
    <s v="Minor"/>
    <s v="Programmed"/>
    <s v="Active"/>
    <s v="Yes"/>
    <s v="No"/>
    <x v="2"/>
    <n v="2"/>
    <s v="Field element(s)"/>
    <s v="No"/>
    <s v="Yes"/>
    <x v="1"/>
    <d v="2021-12-07T00:00:00"/>
  </r>
  <r>
    <n v="3"/>
    <x v="5210"/>
    <s v="'1J360"/>
    <s v="'0320000213"/>
    <x v="5"/>
    <s v="'201.015"/>
    <s v="Safety - Collision Reduction"/>
    <s v=""/>
    <s v="Other Program Objectives"/>
    <n v="1"/>
    <s v="Collision(s) reduced"/>
    <s v="Fatal/Serious Injury Collisions"/>
    <n v="0"/>
    <n v="0"/>
    <n v="1"/>
    <n v="1"/>
    <n v="1"/>
    <n v="0"/>
    <n v="1"/>
    <n v="0"/>
    <n v="0"/>
    <n v="1"/>
    <s v="Minor"/>
    <s v="Programmed"/>
    <s v="Active"/>
    <s v="Yes"/>
    <s v="No"/>
    <x v="1"/>
    <n v="1"/>
    <s v="Collision(s) reduced"/>
    <s v="Yes"/>
    <s v="Yes"/>
    <x v="2"/>
    <d v="2021-12-07T00:00:00"/>
  </r>
  <r>
    <n v="3"/>
    <x v="5210"/>
    <s v="'1J360"/>
    <s v="'0320000213"/>
    <x v="4"/>
    <s v="'201.015"/>
    <s v="Safety - Collision Reduction"/>
    <s v=""/>
    <s v="Other Program Objectives"/>
    <n v="1"/>
    <s v="Collision(s) reduced"/>
    <s v="Fatal/Serious Injury Collisions"/>
    <n v="0"/>
    <n v="0"/>
    <n v="1"/>
    <n v="1"/>
    <n v="1"/>
    <n v="0"/>
    <n v="1"/>
    <n v="0"/>
    <n v="0"/>
    <n v="1"/>
    <s v="Minor"/>
    <s v="Programmed"/>
    <s v="Active"/>
    <s v="Yes"/>
    <s v="No"/>
    <x v="2"/>
    <n v="1"/>
    <s v="Collision(s) reduced"/>
    <s v="Yes"/>
    <s v="Yes"/>
    <x v="2"/>
    <d v="2021-12-07T00:00:00"/>
  </r>
  <r>
    <n v="9"/>
    <x v="5211"/>
    <s v="'38180"/>
    <s v="'0919000031"/>
    <x v="5"/>
    <s v="'201.235"/>
    <s v="Roadside"/>
    <s v=""/>
    <s v="Other Program Objectives"/>
    <n v="1"/>
    <s v="Location(s)"/>
    <s v="Location(s)"/>
    <n v="0"/>
    <n v="0"/>
    <n v="1"/>
    <n v="1"/>
    <n v="1"/>
    <n v="0"/>
    <n v="1"/>
    <n v="0"/>
    <n v="0"/>
    <n v="1"/>
    <s v="Minor"/>
    <s v="Programmed"/>
    <s v="Active"/>
    <s v="Yes"/>
    <s v="No"/>
    <x v="1"/>
    <n v="1"/>
    <s v="Location(s)"/>
    <s v="Yes"/>
    <s v="Yes"/>
    <x v="2"/>
    <d v="2021-12-07T00:00:00"/>
  </r>
  <r>
    <n v="9"/>
    <x v="5211"/>
    <s v="'38180"/>
    <s v="'0919000031"/>
    <x v="4"/>
    <s v="'201.235"/>
    <s v="Roadside"/>
    <s v=""/>
    <s v="Other Program Objectives"/>
    <n v="1"/>
    <s v="Location(s)"/>
    <s v="Location(s)"/>
    <n v="0"/>
    <n v="0"/>
    <n v="1"/>
    <n v="1"/>
    <n v="1"/>
    <n v="0"/>
    <n v="1"/>
    <n v="0"/>
    <n v="0"/>
    <n v="1"/>
    <s v="Minor"/>
    <s v="Programmed"/>
    <s v="Active"/>
    <s v="Yes"/>
    <s v="No"/>
    <x v="2"/>
    <n v="1"/>
    <s v="Location(s)"/>
    <s v="Yes"/>
    <s v="Yes"/>
    <x v="2"/>
    <d v="2021-12-07T00:00:00"/>
  </r>
  <r>
    <n v="9"/>
    <x v="5212"/>
    <s v="'37820"/>
    <s v="'0918000070"/>
    <x v="5"/>
    <s v="'201.151"/>
    <s v="Drainage"/>
    <s v="Primary"/>
    <s v="Culvert(s)"/>
    <n v="4"/>
    <s v="Culvert(s) (ea)"/>
    <s v="Linear Feet"/>
    <n v="0"/>
    <n v="0"/>
    <n v="70"/>
    <n v="70"/>
    <n v="70"/>
    <n v="110"/>
    <n v="180"/>
    <n v="0"/>
    <n v="0"/>
    <n v="180"/>
    <s v="Minor"/>
    <s v="Programmed"/>
    <s v="Active"/>
    <s v="Yes"/>
    <s v="No"/>
    <x v="1"/>
    <n v="4"/>
    <s v="Culvert(s) (ea)"/>
    <s v="Yes"/>
    <s v="Yes"/>
    <x v="2"/>
    <d v="2021-12-07T00:00:00"/>
  </r>
  <r>
    <n v="9"/>
    <x v="5212"/>
    <s v="'37820"/>
    <s v="'0918000070"/>
    <x v="4"/>
    <s v="'201.151"/>
    <s v="Drainage"/>
    <s v="Primary"/>
    <s v="Culvert(s)"/>
    <n v="4"/>
    <s v="Culvert(s) (ea)"/>
    <s v="Linear Feet"/>
    <n v="0"/>
    <n v="0"/>
    <n v="70"/>
    <n v="70"/>
    <n v="70"/>
    <n v="110"/>
    <n v="180"/>
    <n v="0"/>
    <n v="0"/>
    <n v="180"/>
    <s v="Minor"/>
    <s v="Programmed"/>
    <s v="Active"/>
    <s v="Yes"/>
    <s v="No"/>
    <x v="2"/>
    <n v="4"/>
    <s v="Culvert(s) (ea)"/>
    <s v="Yes"/>
    <s v="Yes"/>
    <x v="2"/>
    <d v="2021-12-07T00:00:00"/>
  </r>
  <r>
    <n v="9"/>
    <x v="5213"/>
    <s v="'34570"/>
    <s v=""/>
    <x v="4"/>
    <s v="'201.352"/>
    <s v="Facilities"/>
    <s v="Supplementary"/>
    <s v="Transportation Related Facilities"/>
    <n v="0"/>
    <s v="Location(s)"/>
    <s v="Square Feet"/>
    <n v="0"/>
    <n v="0"/>
    <n v="0"/>
    <n v="0"/>
    <n v="0"/>
    <n v="0"/>
    <n v="0"/>
    <n v="0"/>
    <n v="0"/>
    <n v="0"/>
    <s v="Minor"/>
    <s v="Planned"/>
    <s v="Active"/>
    <s v="No"/>
    <s v="No"/>
    <x v="1"/>
    <s v="Not in the Approved Lists"/>
    <s v="Not in the Approved Lists"/>
    <s v="Not in the Approved Lists"/>
    <s v="Not in the Approved Lists"/>
    <x v="0"/>
    <d v="2021-12-07T00:00:00"/>
  </r>
  <r>
    <n v="1"/>
    <x v="5214"/>
    <s v="'0G620"/>
    <s v="'0117000031"/>
    <x v="5"/>
    <s v="'201.352"/>
    <s v="Facilities"/>
    <s v="Supplementary"/>
    <s v="Transportation Related Facilities"/>
    <n v="0"/>
    <s v="Location(s)"/>
    <s v="Square Feet"/>
    <n v="0"/>
    <n v="0"/>
    <n v="0"/>
    <n v="0"/>
    <n v="0"/>
    <n v="0"/>
    <n v="0"/>
    <n v="0"/>
    <n v="0"/>
    <n v="0"/>
    <s v="Minor"/>
    <s v="Planned"/>
    <s v="Active"/>
    <s v="No"/>
    <s v="No"/>
    <x v="2"/>
    <s v="Not in the Approved Lists"/>
    <s v="Not in the Approved Lists"/>
    <s v="Not in the Approved Lists"/>
    <s v="Not in the Approved Lists"/>
    <x v="0"/>
    <d v="2021-12-07T00:00:00"/>
  </r>
  <r>
    <n v="1"/>
    <x v="5214"/>
    <s v="'0G620"/>
    <s v="'0117000031"/>
    <x v="4"/>
    <s v="'201.353"/>
    <s v="Facilities - Office Buildings"/>
    <s v="Supplementary"/>
    <s v="Office Buildings"/>
    <n v="0"/>
    <s v="Location(s)"/>
    <s v="Square Feet"/>
    <n v="0"/>
    <n v="0"/>
    <n v="1"/>
    <n v="1"/>
    <n v="1"/>
    <n v="0"/>
    <n v="1"/>
    <n v="0"/>
    <n v="0"/>
    <n v="1"/>
    <s v="Minor"/>
    <s v="Planned"/>
    <s v="Active"/>
    <s v="No"/>
    <s v="No"/>
    <x v="1"/>
    <s v="Not in the Approved Lists"/>
    <s v="Not in the Approved Lists"/>
    <s v="Not in the Approved Lists"/>
    <s v="Not in the Approved Lists"/>
    <x v="0"/>
    <d v="2021-12-07T00:00:00"/>
  </r>
  <r>
    <n v="3"/>
    <x v="5215"/>
    <s v="'1J410"/>
    <s v="'0320000218"/>
    <x v="4"/>
    <s v="'201.130"/>
    <s v="Major Damage - Emergency Opening"/>
    <s v=""/>
    <s v="Other Program Objectives"/>
    <n v="1"/>
    <s v="Location(s)"/>
    <s v="Location(s)"/>
    <n v="0"/>
    <n v="0"/>
    <n v="0"/>
    <n v="0"/>
    <n v="0"/>
    <n v="1"/>
    <n v="1"/>
    <n v="0"/>
    <n v="0"/>
    <n v="1"/>
    <s v="Minor"/>
    <s v="Planned"/>
    <s v="Active"/>
    <s v="No"/>
    <s v="No"/>
    <x v="1"/>
    <s v="Not in the Approved Lists"/>
    <s v="Not in the Approved Lists"/>
    <s v="Not in the Approved Lists"/>
    <s v="Not in the Approved Lists"/>
    <x v="0"/>
    <d v="2021-12-07T00:00:00"/>
  </r>
  <r>
    <n v="1"/>
    <x v="5216"/>
    <s v="'0K600"/>
    <s v="'0120000121"/>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5"/>
    <x v="5217"/>
    <s v="'1M930"/>
    <s v="'0520000095"/>
    <x v="4"/>
    <s v="'201.015"/>
    <s v="Safety - Collision Reduction"/>
    <s v=""/>
    <s v="Other Program Objectives"/>
    <n v="0.3"/>
    <s v="Collision(s) reduced"/>
    <s v="Fatal/Serious Injury Collisions"/>
    <n v="0"/>
    <n v="0"/>
    <n v="0.3"/>
    <n v="0.3"/>
    <n v="0.3"/>
    <n v="0"/>
    <n v="0.3"/>
    <n v="0"/>
    <n v="0"/>
    <n v="0.3"/>
    <s v="Minor"/>
    <s v="Programmed"/>
    <s v="Active"/>
    <s v="Yes"/>
    <s v="No"/>
    <x v="2"/>
    <n v="1"/>
    <s v="Collision(s) reduced"/>
    <s v="No"/>
    <s v="Yes"/>
    <x v="1"/>
    <d v="2021-12-07T00:00:00"/>
  </r>
  <r>
    <n v="5"/>
    <x v="5218"/>
    <s v="'1M940"/>
    <s v="'0520000096"/>
    <x v="4"/>
    <s v="'201.130"/>
    <s v="Major Damage - Emergency Opening"/>
    <s v=""/>
    <s v="Other Program Objectives"/>
    <n v="0.2"/>
    <s v="Location(s)"/>
    <s v="Location(s)"/>
    <n v="0"/>
    <n v="0"/>
    <n v="0.2"/>
    <n v="0.2"/>
    <n v="0.2"/>
    <n v="0"/>
    <n v="0.2"/>
    <n v="0"/>
    <n v="0"/>
    <n v="0.2"/>
    <s v="Minor"/>
    <s v="Planned"/>
    <s v="Active"/>
    <s v="Yes"/>
    <s v="No"/>
    <x v="1"/>
    <n v="1"/>
    <s v="Collision(s) reduced"/>
    <s v="No"/>
    <s v="No"/>
    <x v="1"/>
    <d v="2021-12-07T00:00:00"/>
  </r>
  <r>
    <n v="5"/>
    <x v="5219"/>
    <s v="'1M880"/>
    <s v="'0520000090"/>
    <x v="4"/>
    <s v="'201.130"/>
    <s v="Major Damage - Emergency Opening"/>
    <s v=""/>
    <s v="Other Program Objectives"/>
    <n v="1"/>
    <s v="Location(s)"/>
    <s v="Location(s)"/>
    <n v="0"/>
    <n v="0"/>
    <n v="1"/>
    <n v="1"/>
    <n v="1"/>
    <n v="0"/>
    <n v="1"/>
    <n v="0"/>
    <n v="0"/>
    <n v="1"/>
    <s v="Minor"/>
    <s v="Programmed"/>
    <s v="Active"/>
    <s v="Yes"/>
    <s v="No"/>
    <x v="2"/>
    <s v="1"/>
    <s v="Location(s)"/>
    <s v="No"/>
    <s v="Yes"/>
    <x v="1"/>
    <d v="2021-12-07T00:00:00"/>
  </r>
  <r>
    <n v="5"/>
    <x v="5220"/>
    <s v="'1M890"/>
    <s v="'0520000091"/>
    <x v="4"/>
    <s v="'201.130"/>
    <s v="Major Damage - Emergency Opening"/>
    <s v=""/>
    <s v="Other Program Objectives"/>
    <n v="1"/>
    <s v="Location(s)"/>
    <s v="Location(s)"/>
    <n v="0"/>
    <n v="0"/>
    <n v="1"/>
    <n v="1"/>
    <n v="1"/>
    <n v="0"/>
    <n v="1"/>
    <n v="0"/>
    <n v="0"/>
    <n v="1"/>
    <s v="Minor"/>
    <s v="Planned"/>
    <s v="Active"/>
    <s v="No"/>
    <s v="Yes"/>
    <x v="1"/>
    <n v="1"/>
    <s v="Location(s)"/>
    <s v="Yes"/>
    <s v="Yes"/>
    <x v="2"/>
    <d v="2021-12-07T00:00:00"/>
  </r>
  <r>
    <n v="5"/>
    <x v="5221"/>
    <s v="'1M970"/>
    <s v="'0520000099"/>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3"/>
    <x v="5222"/>
    <s v="'37282"/>
    <s v="'0319000152"/>
    <x v="5"/>
    <s v="'201.121"/>
    <s v="Pavement"/>
    <s v="Primary"/>
    <s v="Pavement"/>
    <n v="0"/>
    <s v="Lane mile(s)"/>
    <s v="Lane mile(s)"/>
    <n v="0"/>
    <n v="0"/>
    <n v="0"/>
    <n v="0"/>
    <n v="0"/>
    <n v="0"/>
    <n v="0"/>
    <n v="0"/>
    <n v="0"/>
    <n v="0"/>
    <s v="Minor"/>
    <s v="Programmed"/>
    <s v="Active"/>
    <s v="Yes"/>
    <s v="No"/>
    <x v="1"/>
    <s v="No performance provided"/>
    <s v="No performance provided"/>
    <s v="Yes"/>
    <s v="Yes"/>
    <x v="2"/>
    <d v="2021-12-07T00:00:00"/>
  </r>
  <r>
    <n v="3"/>
    <x v="5222"/>
    <s v="'37282"/>
    <s v="'0319000152"/>
    <x v="4"/>
    <s v="'201.120"/>
    <s v="Pavement"/>
    <s v="Primary"/>
    <s v="Pavement"/>
    <n v="0"/>
    <s v="Lane mile(s)"/>
    <s v="Lane mile(s)"/>
    <n v="0"/>
    <n v="0"/>
    <n v="0"/>
    <n v="0"/>
    <n v="0"/>
    <n v="0"/>
    <n v="0"/>
    <n v="0"/>
    <n v="0"/>
    <n v="0"/>
    <s v="Minor"/>
    <s v="Programmed"/>
    <s v="Active"/>
    <s v="Yes"/>
    <s v="No"/>
    <x v="2"/>
    <s v="No performance provided"/>
    <s v="No performance provided"/>
    <s v="Yes"/>
    <s v="Yes"/>
    <x v="2"/>
    <d v="2021-12-07T00:00:00"/>
  </r>
  <r>
    <n v="11"/>
    <x v="5223"/>
    <s v="'3A340"/>
    <s v="'1120000206"/>
    <x v="4"/>
    <s v="'201.151"/>
    <s v="Drainage"/>
    <s v="Primary"/>
    <s v="Culvert(s)"/>
    <n v="1"/>
    <s v="Culvert(s) (ea)"/>
    <s v="Linear Feet"/>
    <n v="0"/>
    <n v="0"/>
    <n v="1"/>
    <n v="1"/>
    <n v="1"/>
    <n v="0"/>
    <n v="1"/>
    <n v="0"/>
    <n v="0"/>
    <n v="1"/>
    <s v="Minor"/>
    <s v="Planned"/>
    <s v="Active"/>
    <s v="No"/>
    <s v="Yes"/>
    <x v="1"/>
    <n v="1"/>
    <s v="Culvert(s) (ea)"/>
    <s v="Yes"/>
    <s v="Yes"/>
    <x v="2"/>
    <d v="2021-12-07T00:00:00"/>
  </r>
  <r>
    <n v="11"/>
    <x v="5224"/>
    <s v="'3A348"/>
    <s v="'1120000214"/>
    <x v="4"/>
    <s v="'201.151"/>
    <s v="Drainage"/>
    <s v="Primary"/>
    <s v="Culvert(s)"/>
    <n v="1"/>
    <s v="Culvert(s) (ea)"/>
    <s v="Linear Feet"/>
    <n v="0"/>
    <n v="0"/>
    <n v="70.2"/>
    <n v="70.2"/>
    <n v="70.2"/>
    <n v="0"/>
    <n v="70.2"/>
    <n v="0"/>
    <n v="0"/>
    <n v="70.2"/>
    <s v="Minor"/>
    <s v="Planned"/>
    <s v="Active"/>
    <s v="No"/>
    <s v="Yes"/>
    <x v="1"/>
    <n v="1"/>
    <s v="Culvert(s) (ea)"/>
    <s v="Yes"/>
    <s v="Yes"/>
    <x v="2"/>
    <d v="2021-12-07T00:00:00"/>
  </r>
  <r>
    <n v="11"/>
    <x v="5225"/>
    <s v="'3A352"/>
    <s v="'1120000219"/>
    <x v="4"/>
    <s v="'201.151"/>
    <s v="Drainage"/>
    <s v="Primary"/>
    <s v="Culvert(s)"/>
    <n v="1"/>
    <s v="Culvert(s) (ea)"/>
    <s v="Linear Feet"/>
    <n v="0"/>
    <n v="0"/>
    <n v="1"/>
    <n v="1"/>
    <n v="1"/>
    <n v="0"/>
    <n v="1"/>
    <n v="0"/>
    <n v="0"/>
    <n v="1"/>
    <s v="Minor"/>
    <s v="Planned"/>
    <s v="Active"/>
    <s v="No"/>
    <s v="Yes"/>
    <x v="1"/>
    <n v="1"/>
    <s v="Culvert(s) (ea)"/>
    <s v="Yes"/>
    <s v="Yes"/>
    <x v="2"/>
    <d v="2021-12-07T00:00:00"/>
  </r>
  <r>
    <n v="11"/>
    <x v="5226"/>
    <s v="'3A226"/>
    <s v="'1119000073"/>
    <x v="4"/>
    <s v="'201.151"/>
    <s v="Drainage"/>
    <s v="Primary"/>
    <s v="Culvert(s)"/>
    <n v="2"/>
    <s v="Culvert(s) (ea)"/>
    <s v="Linear Feet"/>
    <n v="0"/>
    <n v="0"/>
    <n v="1"/>
    <n v="1"/>
    <n v="1"/>
    <n v="0"/>
    <n v="1"/>
    <n v="0"/>
    <n v="0"/>
    <n v="1"/>
    <s v="Minor"/>
    <s v="Planned"/>
    <s v="Active"/>
    <s v="No"/>
    <s v="No"/>
    <x v="1"/>
    <s v="Not in the Approved Lists"/>
    <s v="Not in the Approved Lists"/>
    <s v="Not in the Approved Lists"/>
    <s v="Not in the Approved Lists"/>
    <x v="0"/>
    <d v="2021-12-07T00:00:00"/>
  </r>
  <r>
    <n v="1"/>
    <x v="5227"/>
    <s v="'0K630"/>
    <s v="'0120000126"/>
    <x v="4"/>
    <s v="'201.361"/>
    <s v="Mobility - ADA"/>
    <s v="Supplementary"/>
    <s v="Sidewalks and Park &amp; Ride ADA Infrastructure"/>
    <n v="0"/>
    <s v="Curb ramp(s)"/>
    <s v="Each"/>
    <n v="0"/>
    <n v="0"/>
    <n v="0"/>
    <n v="0"/>
    <n v="0"/>
    <n v="0"/>
    <n v="0"/>
    <n v="0"/>
    <n v="0"/>
    <n v="0"/>
    <s v="Minor"/>
    <s v="Planned"/>
    <s v="Active"/>
    <s v="Yes"/>
    <s v="No"/>
    <x v="1"/>
    <n v="750"/>
    <s v="Deficient Element(s)"/>
    <s v="No"/>
    <s v="No"/>
    <x v="1"/>
    <d v="2021-12-07T00:00:00"/>
  </r>
  <r>
    <n v="5"/>
    <x v="5228"/>
    <s v="'1M700"/>
    <s v="'0520000043"/>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5"/>
    <x v="5229"/>
    <s v="'1N200"/>
    <s v="'0520000151"/>
    <x v="4"/>
    <s v="'201.130"/>
    <s v="Major Damage - Emergency Opening"/>
    <s v=""/>
    <s v="Other Program Objectives"/>
    <n v="0"/>
    <s v="Location(s)"/>
    <s v="Location(s)"/>
    <n v="0"/>
    <n v="0"/>
    <n v="0"/>
    <n v="0"/>
    <n v="0"/>
    <n v="0"/>
    <n v="0"/>
    <n v="0"/>
    <n v="0"/>
    <n v="0"/>
    <s v="Minor"/>
    <s v="Planned"/>
    <s v="Active"/>
    <s v="Yes"/>
    <s v="No"/>
    <x v="1"/>
    <n v="3"/>
    <s v="Location(s)"/>
    <s v="No"/>
    <s v="Yes"/>
    <x v="1"/>
    <d v="2021-12-07T00:00:00"/>
  </r>
  <r>
    <n v="5"/>
    <x v="5230"/>
    <s v="'1N210"/>
    <s v="'0520000152"/>
    <x v="5"/>
    <s v="'201.130"/>
    <s v="Major Damage - Emergency Opening"/>
    <s v=""/>
    <s v="Other Program Objectives"/>
    <n v="0"/>
    <s v="Location(s)"/>
    <s v="Location(s)"/>
    <n v="0"/>
    <n v="0"/>
    <n v="0"/>
    <n v="0"/>
    <n v="0"/>
    <n v="0"/>
    <n v="0"/>
    <n v="0"/>
    <n v="0"/>
    <n v="0"/>
    <s v="Minor"/>
    <s v="Planned"/>
    <s v="Active"/>
    <s v="Yes"/>
    <s v="No"/>
    <x v="2"/>
    <n v="1"/>
    <s v="Culvert(s) (ea)"/>
    <s v="No"/>
    <s v="No"/>
    <x v="1"/>
    <d v="2021-12-07T00:00:00"/>
  </r>
  <r>
    <n v="5"/>
    <x v="5230"/>
    <s v="'1N210"/>
    <s v="'0520000152"/>
    <x v="4"/>
    <s v="'201.130"/>
    <s v="Major Damage - Emergency Opening"/>
    <s v=""/>
    <s v="Other Program Objectives"/>
    <n v="0"/>
    <s v="Location(s)"/>
    <s v="Location(s)"/>
    <n v="0"/>
    <n v="0"/>
    <n v="0"/>
    <n v="0"/>
    <n v="0"/>
    <n v="0"/>
    <n v="0"/>
    <n v="0"/>
    <n v="0"/>
    <n v="0"/>
    <s v="Minor"/>
    <s v="Planned"/>
    <s v="Active"/>
    <s v="Yes"/>
    <s v="No"/>
    <x v="1"/>
    <n v="1"/>
    <s v="Culvert(s) (ea)"/>
    <s v="No"/>
    <s v="No"/>
    <x v="1"/>
    <d v="2021-12-07T00:00:00"/>
  </r>
  <r>
    <n v="5"/>
    <x v="5231"/>
    <s v="'1N220"/>
    <s v="'0520000153"/>
    <x v="4"/>
    <s v="'201.151"/>
    <s v="Drainage"/>
    <s v="Primary"/>
    <s v="Culvert(s)"/>
    <n v="1"/>
    <s v="Culvert(s) (ea)"/>
    <s v="Linear Feet"/>
    <n v="0"/>
    <n v="0"/>
    <n v="330"/>
    <n v="330"/>
    <n v="330"/>
    <n v="0"/>
    <n v="330"/>
    <n v="0"/>
    <n v="0"/>
    <n v="330"/>
    <s v="Minor"/>
    <s v="Planned"/>
    <s v="Active"/>
    <s v="No"/>
    <s v="No"/>
    <x v="1"/>
    <s v="Not in the Approved Lists"/>
    <s v="Not in the Approved Lists"/>
    <s v="Not in the Approved Lists"/>
    <s v="Not in the Approved Lists"/>
    <x v="0"/>
    <d v="2021-12-07T00:00:00"/>
  </r>
  <r>
    <n v="5"/>
    <x v="5232"/>
    <s v="'1N230"/>
    <s v="'0520000154"/>
    <x v="4"/>
    <s v="'201.151"/>
    <s v="Drainage"/>
    <s v="Primary"/>
    <s v="Culvert(s)"/>
    <n v="3"/>
    <s v="Culvert(s) (ea)"/>
    <s v="Linear Feet"/>
    <n v="0"/>
    <n v="0"/>
    <n v="310"/>
    <n v="310"/>
    <n v="310"/>
    <n v="0"/>
    <n v="310"/>
    <n v="0"/>
    <n v="0"/>
    <n v="310"/>
    <s v="Minor"/>
    <s v="Planned"/>
    <s v="Active"/>
    <s v="No"/>
    <s v="No"/>
    <x v="1"/>
    <s v="Not in the Approved Lists"/>
    <s v="Not in the Approved Lists"/>
    <s v="Not in the Approved Lists"/>
    <s v="Not in the Approved Lists"/>
    <x v="0"/>
    <d v="2021-12-07T00:00:00"/>
  </r>
  <r>
    <n v="1"/>
    <x v="5233"/>
    <s v="'0K670"/>
    <s v="'0120000131"/>
    <x v="4"/>
    <s v="'201.010"/>
    <s v="Safety Improvements"/>
    <s v=""/>
    <s v="Other Program Objectives"/>
    <n v="9"/>
    <s v="Collision(s) reduced"/>
    <s v="Collisions reduced"/>
    <n v="0"/>
    <n v="0"/>
    <n v="9"/>
    <n v="9"/>
    <n v="9"/>
    <n v="0"/>
    <n v="9"/>
    <n v="0"/>
    <n v="0"/>
    <n v="9"/>
    <s v="Minor"/>
    <s v="Planned"/>
    <s v="Active"/>
    <s v="No"/>
    <s v="No"/>
    <x v="1"/>
    <s v="Not in the Approved Lists"/>
    <s v="Not in the Approved Lists"/>
    <s v="Not in the Approved Lists"/>
    <s v="Not in the Approved Lists"/>
    <x v="0"/>
    <d v="2021-12-07T00:00:00"/>
  </r>
  <r>
    <n v="4"/>
    <x v="5234"/>
    <s v="'0W960"/>
    <s v="'0420000315"/>
    <x v="5"/>
    <s v="'201.010"/>
    <s v="Safety Improvements"/>
    <s v=""/>
    <s v="Other Program Objectives"/>
    <n v="1"/>
    <s v="Collision(s) reduced"/>
    <s v="Collisions reduced"/>
    <n v="0"/>
    <n v="0"/>
    <n v="1"/>
    <n v="1"/>
    <n v="1"/>
    <n v="0"/>
    <n v="1"/>
    <n v="0"/>
    <n v="0"/>
    <n v="1"/>
    <s v="Minor"/>
    <s v="Programmed"/>
    <s v="Active"/>
    <s v="Yes"/>
    <s v="No"/>
    <x v="1"/>
    <n v="1"/>
    <s v="Collision(s) reduced"/>
    <s v="Yes"/>
    <s v="Yes"/>
    <x v="2"/>
    <d v="2021-12-07T00:00:00"/>
  </r>
  <r>
    <n v="4"/>
    <x v="5234"/>
    <s v="'0W960"/>
    <s v="'0420000315"/>
    <x v="4"/>
    <s v="'201.010"/>
    <s v="Safety Improvements"/>
    <s v=""/>
    <s v="Other Program Objectives"/>
    <n v="1"/>
    <s v="Collision(s) reduced"/>
    <s v="Collisions reduced"/>
    <n v="0"/>
    <n v="0"/>
    <n v="1"/>
    <n v="1"/>
    <n v="1"/>
    <n v="0"/>
    <n v="1"/>
    <n v="0"/>
    <n v="0"/>
    <n v="1"/>
    <s v="Minor"/>
    <s v="Programmed"/>
    <s v="Active"/>
    <s v="Yes"/>
    <s v="No"/>
    <x v="2"/>
    <n v="1"/>
    <s v="Collision(s) reduced"/>
    <s v="Yes"/>
    <s v="Yes"/>
    <x v="2"/>
    <d v="2021-12-07T00:00:00"/>
  </r>
  <r>
    <n v="4"/>
    <x v="5235"/>
    <s v="'0W990"/>
    <s v="'0420000321"/>
    <x v="5"/>
    <s v="'201.010"/>
    <s v="Safety Improvements"/>
    <s v=""/>
    <s v="Other Program Objectives"/>
    <n v="2"/>
    <s v="Collision(s) reduced"/>
    <s v="Collisions reduced"/>
    <n v="0"/>
    <n v="0"/>
    <n v="2"/>
    <n v="2"/>
    <n v="2"/>
    <n v="0"/>
    <n v="2"/>
    <n v="0"/>
    <n v="0"/>
    <n v="2"/>
    <s v="Minor"/>
    <s v="Programmed"/>
    <s v="Active"/>
    <s v="Yes"/>
    <s v="No"/>
    <x v="1"/>
    <n v="2"/>
    <s v="Collision(s) reduced"/>
    <s v="Yes"/>
    <s v="Yes"/>
    <x v="2"/>
    <d v="2021-12-07T00:00:00"/>
  </r>
  <r>
    <n v="4"/>
    <x v="5235"/>
    <s v="'0W990"/>
    <s v="'0420000321"/>
    <x v="4"/>
    <s v="'201.010"/>
    <s v="Safety Improvements"/>
    <s v=""/>
    <s v="Other Program Objectives"/>
    <n v="2"/>
    <s v="Collision(s) reduced"/>
    <s v="Collisions reduced"/>
    <n v="0"/>
    <n v="0"/>
    <n v="2"/>
    <n v="2"/>
    <n v="2"/>
    <n v="0"/>
    <n v="2"/>
    <n v="0"/>
    <n v="0"/>
    <n v="2"/>
    <s v="Minor"/>
    <s v="Programmed"/>
    <s v="Active"/>
    <s v="Yes"/>
    <s v="No"/>
    <x v="2"/>
    <n v="2"/>
    <s v="Collision(s) reduced"/>
    <s v="Yes"/>
    <s v="Yes"/>
    <x v="2"/>
    <d v="2021-12-07T00:00:00"/>
  </r>
  <r>
    <n v="4"/>
    <x v="5236"/>
    <s v="'1W000"/>
    <s v="'0420000322"/>
    <x v="5"/>
    <s v="'201.010"/>
    <s v="Safety Improvements"/>
    <s v=""/>
    <s v="Other Program Objectives"/>
    <n v="2"/>
    <s v="Collision(s) reduced"/>
    <s v="Collisions reduced"/>
    <n v="0"/>
    <n v="0"/>
    <n v="2"/>
    <n v="2"/>
    <n v="2"/>
    <n v="0"/>
    <n v="2"/>
    <n v="0"/>
    <n v="0"/>
    <n v="2"/>
    <s v="Minor"/>
    <s v="Programmed"/>
    <s v="Active"/>
    <s v="Yes"/>
    <s v="No"/>
    <x v="1"/>
    <n v="2"/>
    <s v="Collision(s) reduced"/>
    <s v="Yes"/>
    <s v="Yes"/>
    <x v="2"/>
    <d v="2021-12-07T00:00:00"/>
  </r>
  <r>
    <n v="4"/>
    <x v="5236"/>
    <s v="'1W000"/>
    <s v="'0420000322"/>
    <x v="4"/>
    <s v="'201.010"/>
    <s v="Safety Improvements"/>
    <s v=""/>
    <s v="Other Program Objectives"/>
    <n v="2"/>
    <s v="Collision(s) reduced"/>
    <s v="Collisions reduced"/>
    <n v="0"/>
    <n v="0"/>
    <n v="2"/>
    <n v="2"/>
    <n v="2"/>
    <n v="0"/>
    <n v="2"/>
    <n v="0"/>
    <n v="0"/>
    <n v="2"/>
    <s v="Minor"/>
    <s v="Programmed"/>
    <s v="Active"/>
    <s v="Yes"/>
    <s v="No"/>
    <x v="2"/>
    <n v="2"/>
    <s v="Collision(s) reduced"/>
    <s v="Yes"/>
    <s v="Yes"/>
    <x v="2"/>
    <d v="2021-12-07T00:00:00"/>
  </r>
  <r>
    <n v="4"/>
    <x v="5237"/>
    <s v="'1W030"/>
    <s v="'0420000318"/>
    <x v="5"/>
    <s v="'201.010"/>
    <s v="Safety Improvements"/>
    <s v=""/>
    <s v="Other Program Objectives"/>
    <n v="8"/>
    <s v="Collision(s) reduced"/>
    <s v="Collisions reduced"/>
    <n v="0"/>
    <n v="0"/>
    <n v="8"/>
    <n v="8"/>
    <n v="8"/>
    <n v="0"/>
    <n v="8"/>
    <n v="0"/>
    <n v="0"/>
    <n v="8"/>
    <s v="Minor"/>
    <s v="Planned"/>
    <s v="Active"/>
    <s v="Yes"/>
    <s v="No"/>
    <x v="2"/>
    <n v="2"/>
    <s v="Collision(s) reduced"/>
    <s v="No"/>
    <s v="Yes"/>
    <x v="1"/>
    <d v="2021-12-07T00:00:00"/>
  </r>
  <r>
    <n v="4"/>
    <x v="5237"/>
    <s v="'1W030"/>
    <s v="'0420000318"/>
    <x v="4"/>
    <s v="'201.010"/>
    <s v="Safety Improvements"/>
    <s v=""/>
    <s v="Other Program Objectives"/>
    <n v="8"/>
    <s v="Collision(s) reduced"/>
    <s v="Collisions reduced"/>
    <n v="0"/>
    <n v="0"/>
    <n v="8"/>
    <n v="8"/>
    <n v="8"/>
    <n v="0"/>
    <n v="8"/>
    <n v="0"/>
    <n v="0"/>
    <n v="8"/>
    <s v="Minor"/>
    <s v="Planned"/>
    <s v="Active"/>
    <s v="Yes"/>
    <s v="No"/>
    <x v="1"/>
    <n v="2"/>
    <s v="Collision(s) reduced"/>
    <s v="No"/>
    <s v="Yes"/>
    <x v="1"/>
    <d v="2021-12-07T00:00:00"/>
  </r>
  <r>
    <n v="4"/>
    <x v="5238"/>
    <s v="'1W040"/>
    <s v="'0420000319"/>
    <x v="4"/>
    <s v="'201.010"/>
    <s v="Safety Improvements"/>
    <s v=""/>
    <s v="Other Program Objectives"/>
    <n v="7"/>
    <s v="Collision(s) reduced"/>
    <s v="Collisions reduced"/>
    <n v="0"/>
    <n v="0"/>
    <n v="7"/>
    <n v="7"/>
    <n v="7"/>
    <n v="0"/>
    <n v="7"/>
    <n v="0"/>
    <n v="0"/>
    <n v="7"/>
    <s v="Minor"/>
    <s v="Planned"/>
    <s v="Active"/>
    <s v="Yes"/>
    <s v="No"/>
    <x v="1"/>
    <n v="2"/>
    <s v="Collision(s) reduced"/>
    <s v="No"/>
    <s v="Yes"/>
    <x v="1"/>
    <d v="2021-12-07T00:00:00"/>
  </r>
  <r>
    <n v="4"/>
    <x v="5239"/>
    <s v="'1W010"/>
    <s v="'0420000323"/>
    <x v="5"/>
    <s v="'201.015"/>
    <s v="Safety - Collision Reduction"/>
    <s v=""/>
    <s v="Other Program Objectives"/>
    <n v="1"/>
    <s v="Collision(s) reduced"/>
    <s v="Fatal/Serious Injury Collisions"/>
    <n v="0"/>
    <n v="0"/>
    <n v="1"/>
    <n v="1"/>
    <n v="1"/>
    <n v="0"/>
    <n v="1"/>
    <n v="0"/>
    <n v="0"/>
    <n v="1"/>
    <s v="Minor"/>
    <s v="Programmed"/>
    <s v="Active"/>
    <s v="Yes"/>
    <s v="No"/>
    <x v="1"/>
    <n v="1"/>
    <s v="Collision(s) reduced"/>
    <s v="Yes"/>
    <s v="Yes"/>
    <x v="2"/>
    <d v="2021-12-07T00:00:00"/>
  </r>
  <r>
    <n v="4"/>
    <x v="5239"/>
    <s v="'1W010"/>
    <s v="'0420000323"/>
    <x v="4"/>
    <s v="'201.015"/>
    <s v="Safety - Collision Reduction"/>
    <s v=""/>
    <s v="Other Program Objectives"/>
    <n v="1"/>
    <s v="Collision(s) reduced"/>
    <s v="Fatal/Serious Injury Collisions"/>
    <n v="0"/>
    <n v="0"/>
    <n v="1"/>
    <n v="1"/>
    <n v="1"/>
    <n v="0"/>
    <n v="1"/>
    <n v="0"/>
    <n v="0"/>
    <n v="1"/>
    <s v="Minor"/>
    <s v="Programmed"/>
    <s v="Active"/>
    <s v="Yes"/>
    <s v="No"/>
    <x v="2"/>
    <n v="1"/>
    <s v="Collision(s) reduced"/>
    <s v="Yes"/>
    <s v="Yes"/>
    <x v="2"/>
    <d v="2021-12-07T00:00:00"/>
  </r>
  <r>
    <n v="4"/>
    <x v="5240"/>
    <s v="'1W020"/>
    <s v="'0420000324"/>
    <x v="4"/>
    <s v="'201.361"/>
    <s v="Mobility - ADA"/>
    <s v="Supplementary"/>
    <s v="Sidewalks and Park &amp; Ride ADA Infrastructure"/>
    <n v="4"/>
    <s v="Curb ramp(s)"/>
    <s v="Each"/>
    <n v="0"/>
    <n v="0"/>
    <n v="0"/>
    <n v="0"/>
    <n v="0"/>
    <n v="4"/>
    <n v="4"/>
    <n v="0"/>
    <n v="0"/>
    <n v="4"/>
    <s v="Minor"/>
    <s v="Planned"/>
    <s v="Active"/>
    <s v="No"/>
    <s v="Yes"/>
    <x v="1"/>
    <n v="4"/>
    <s v="Curb ramp(s)"/>
    <s v="Yes"/>
    <s v="Yes"/>
    <x v="2"/>
    <d v="2021-12-07T00:00:00"/>
  </r>
  <r>
    <n v="4"/>
    <x v="5241"/>
    <s v="'1W050"/>
    <s v="'0420000320"/>
    <x v="4"/>
    <s v="'201.361"/>
    <s v="Mobility - ADA"/>
    <s v="Supplementary"/>
    <s v="Sidewalks and Park &amp; Ride ADA Infrastructure"/>
    <n v="4"/>
    <s v="Curb ramp(s)"/>
    <s v="Each"/>
    <n v="0"/>
    <n v="0"/>
    <n v="0"/>
    <n v="0"/>
    <n v="0"/>
    <n v="4"/>
    <n v="4"/>
    <n v="0"/>
    <n v="0"/>
    <n v="4"/>
    <s v="Minor"/>
    <s v="Planned"/>
    <s v="Active"/>
    <s v="No"/>
    <s v="No"/>
    <x v="1"/>
    <s v="Not in the Approved Lists"/>
    <s v="Not in the Approved Lists"/>
    <s v="Not in the Approved Lists"/>
    <s v="Not in the Approved Lists"/>
    <x v="0"/>
    <d v="2021-12-07T00:00:00"/>
  </r>
  <r>
    <n v="4"/>
    <x v="5242"/>
    <s v="'0W980"/>
    <s v="'0420000317"/>
    <x v="4"/>
    <s v="'201.361"/>
    <s v="Mobility - ADA"/>
    <s v="Supplementary"/>
    <s v="Sidewalks and Park &amp; Ride ADA Infrastructure"/>
    <n v="2"/>
    <s v="Curb ramp(s)"/>
    <s v="Each"/>
    <n v="0"/>
    <n v="0"/>
    <n v="0"/>
    <n v="0"/>
    <n v="0"/>
    <n v="2"/>
    <n v="2"/>
    <n v="0"/>
    <n v="0"/>
    <n v="2"/>
    <s v="Minor"/>
    <s v="Planned"/>
    <s v="Active"/>
    <s v="No"/>
    <s v="Yes"/>
    <x v="1"/>
    <n v="2"/>
    <s v="Curb ramp(s)"/>
    <s v="Yes"/>
    <s v="Yes"/>
    <x v="2"/>
    <d v="2021-12-07T00:00:00"/>
  </r>
  <r>
    <n v="3"/>
    <x v="5243"/>
    <s v="'1J470"/>
    <s v="'0320000244"/>
    <x v="5"/>
    <s v="'201.130"/>
    <s v="Major Damage - Emergency Opening"/>
    <s v=""/>
    <s v="Other Program Objectives"/>
    <n v="1"/>
    <s v="Location(s)"/>
    <s v="Location(s)"/>
    <n v="0"/>
    <n v="0"/>
    <n v="1"/>
    <n v="1"/>
    <n v="1"/>
    <n v="0"/>
    <n v="1"/>
    <n v="0"/>
    <n v="0"/>
    <n v="1"/>
    <s v="Minor"/>
    <s v="Programmed"/>
    <s v="Active"/>
    <s v="Yes"/>
    <s v="No"/>
    <x v="1"/>
    <n v="1"/>
    <s v="Location(s)"/>
    <s v="Yes"/>
    <s v="Yes"/>
    <x v="2"/>
    <d v="2021-12-07T00:00:00"/>
  </r>
  <r>
    <n v="3"/>
    <x v="5243"/>
    <s v="'1J470"/>
    <s v="'0320000244"/>
    <x v="4"/>
    <s v="'201.130"/>
    <s v="Major Damage - Emergency Opening"/>
    <s v=""/>
    <s v="Other Program Objectives"/>
    <n v="1"/>
    <s v="Location(s)"/>
    <s v="Location(s)"/>
    <n v="0"/>
    <n v="0"/>
    <n v="1"/>
    <n v="1"/>
    <n v="1"/>
    <n v="0"/>
    <n v="1"/>
    <n v="0"/>
    <n v="0"/>
    <n v="1"/>
    <s v="Minor"/>
    <s v="Programmed"/>
    <s v="Active"/>
    <s v="Yes"/>
    <s v="No"/>
    <x v="2"/>
    <n v="1"/>
    <s v="Location(s)"/>
    <s v="Yes"/>
    <s v="Yes"/>
    <x v="2"/>
    <d v="2021-12-07T00:00:00"/>
  </r>
  <r>
    <n v="1"/>
    <x v="5244"/>
    <s v="'44060"/>
    <s v="'0113000105"/>
    <x v="4"/>
    <s v="'201.310"/>
    <s v="Mobility - Operational Improvements"/>
    <s v=""/>
    <s v="Other Program Objectives"/>
    <n v="0.1"/>
    <s v="Daily vehicle hour(s) of delay (DVHD)"/>
    <s v="DVHD"/>
    <n v="0"/>
    <n v="0"/>
    <n v="0.1"/>
    <n v="0.1"/>
    <n v="0.1"/>
    <n v="0"/>
    <n v="0.1"/>
    <n v="0"/>
    <n v="0"/>
    <n v="0.1"/>
    <s v="Minor"/>
    <s v="Planned"/>
    <s v="Active"/>
    <s v="No"/>
    <s v="No"/>
    <x v="1"/>
    <s v="Not in the Approved Lists"/>
    <s v="Not in the Approved Lists"/>
    <s v="Not in the Approved Lists"/>
    <s v="Not in the Approved Lists"/>
    <x v="0"/>
    <d v="2021-12-07T00:00:00"/>
  </r>
  <r>
    <n v="1"/>
    <x v="5245"/>
    <s v="'0J000"/>
    <s v="'0118000145"/>
    <x v="4"/>
    <s v="'201.353"/>
    <s v="Facilities - Office Buildings"/>
    <s v="Supplementary"/>
    <s v="Office Buildings"/>
    <n v="0"/>
    <s v="Location(s)"/>
    <s v="Square Feet"/>
    <n v="0"/>
    <n v="0"/>
    <n v="0"/>
    <n v="0"/>
    <n v="0"/>
    <n v="0"/>
    <n v="0"/>
    <n v="0"/>
    <n v="0"/>
    <n v="0"/>
    <s v="Minor"/>
    <s v="Planned"/>
    <s v="Active"/>
    <s v="No"/>
    <s v="No"/>
    <x v="1"/>
    <s v="Not in the Approved Lists"/>
    <s v="Not in the Approved Lists"/>
    <s v="Not in the Approved Lists"/>
    <s v="Not in the Approved Lists"/>
    <x v="0"/>
    <d v="2021-12-07T00:00:00"/>
  </r>
  <r>
    <n v="1"/>
    <x v="5246"/>
    <s v="'0K170"/>
    <s v="'0120000037"/>
    <x v="4"/>
    <s v="'201.151"/>
    <s v="Drainage"/>
    <s v="Primary"/>
    <s v="Culvert(s)"/>
    <n v="8"/>
    <s v="Culvert(s) (ea)"/>
    <s v="Linear Feet"/>
    <n v="0"/>
    <n v="0"/>
    <n v="385"/>
    <n v="385"/>
    <n v="385"/>
    <n v="153"/>
    <n v="538"/>
    <n v="0"/>
    <n v="0"/>
    <n v="538"/>
    <s v="Minor"/>
    <s v="Planned"/>
    <s v="Active"/>
    <s v="No"/>
    <s v="No"/>
    <x v="1"/>
    <s v="Not in the Approved Lists"/>
    <s v="Not in the Approved Lists"/>
    <s v="Not in the Approved Lists"/>
    <s v="Not in the Approved Lists"/>
    <x v="0"/>
    <d v="2021-12-07T00:00:00"/>
  </r>
  <r>
    <n v="1"/>
    <x v="5247"/>
    <s v="'0J820"/>
    <s v="'0119000105"/>
    <x v="4"/>
    <s v="'201.113"/>
    <s v="Bridge - Seismic"/>
    <s v="Primary"/>
    <s v="Bridge"/>
    <n v="1"/>
    <s v="Bridge(s)"/>
    <s v="Square Feet"/>
    <n v="0"/>
    <n v="0"/>
    <n v="48330"/>
    <n v="48330"/>
    <n v="48330"/>
    <n v="0"/>
    <n v="48330"/>
    <n v="0"/>
    <n v="0"/>
    <n v="48330"/>
    <s v="Minor"/>
    <s v="Planned"/>
    <s v="Active"/>
    <s v="No"/>
    <s v="No"/>
    <x v="1"/>
    <s v="Not in the Approved Lists"/>
    <s v="Not in the Approved Lists"/>
    <s v="Not in the Approved Lists"/>
    <s v="Not in the Approved Lists"/>
    <x v="0"/>
    <d v="2021-12-07T00:00:00"/>
  </r>
  <r>
    <n v="8"/>
    <x v="5248"/>
    <s v="'1L860"/>
    <s v="'0820000171"/>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8"/>
    <x v="5249"/>
    <s v="'1L850"/>
    <s v="'0820000170"/>
    <x v="5"/>
    <s v="'201.130"/>
    <s v="Major Damage - Emergency Opening"/>
    <s v=""/>
    <s v="Other Program Objectives"/>
    <n v="1"/>
    <s v="Location(s)"/>
    <s v="Location(s)"/>
    <n v="0"/>
    <n v="0"/>
    <n v="1"/>
    <n v="1"/>
    <n v="1"/>
    <n v="0"/>
    <n v="1"/>
    <n v="0"/>
    <n v="0"/>
    <n v="1"/>
    <s v="Minor"/>
    <s v="Programmed"/>
    <s v="Active"/>
    <s v="Yes"/>
    <s v="No"/>
    <x v="1"/>
    <n v="1"/>
    <s v="Location(s)"/>
    <s v="Yes"/>
    <s v="Yes"/>
    <x v="2"/>
    <d v="2021-12-07T00:00:00"/>
  </r>
  <r>
    <n v="8"/>
    <x v="5249"/>
    <s v="'1L850"/>
    <s v="'0820000170"/>
    <x v="4"/>
    <s v="'201.130"/>
    <s v="Major Damage - Emergency Opening"/>
    <s v=""/>
    <s v="Other Program Objectives"/>
    <n v="1"/>
    <s v="Location(s)"/>
    <s v="Location(s)"/>
    <n v="0"/>
    <n v="0"/>
    <n v="1"/>
    <n v="1"/>
    <n v="1"/>
    <n v="0"/>
    <n v="1"/>
    <n v="0"/>
    <n v="0"/>
    <n v="1"/>
    <s v="Minor"/>
    <s v="Programmed"/>
    <s v="Active"/>
    <s v="Yes"/>
    <s v="No"/>
    <x v="2"/>
    <n v="1"/>
    <s v="Location(s)"/>
    <s v="Yes"/>
    <s v="Yes"/>
    <x v="2"/>
    <d v="2021-12-07T00:00:00"/>
  </r>
  <r>
    <n v="3"/>
    <x v="5250"/>
    <s v="'1J510"/>
    <s v="'0320000252"/>
    <x v="4"/>
    <s v="'201.150"/>
    <s v="Protective Betterments"/>
    <s v=""/>
    <s v="Other Program Objectives"/>
    <n v="1"/>
    <s v="Location(s)"/>
    <s v="Location(s)"/>
    <n v="0"/>
    <n v="0"/>
    <n v="1"/>
    <n v="1"/>
    <n v="1"/>
    <n v="0"/>
    <n v="1"/>
    <n v="0"/>
    <n v="0"/>
    <n v="1"/>
    <s v="Minor"/>
    <s v="Planned"/>
    <s v="Active"/>
    <s v="No"/>
    <s v="Yes"/>
    <x v="1"/>
    <n v="1"/>
    <s v="Location(s)"/>
    <s v="Yes"/>
    <s v="Yes"/>
    <x v="2"/>
    <d v="2021-12-07T00:00:00"/>
  </r>
  <r>
    <n v="10"/>
    <x v="5251"/>
    <s v="'1H370"/>
    <s v="'1018000229"/>
    <x v="4"/>
    <s v="'201.110"/>
    <s v="Bridge - Health"/>
    <s v="Primary"/>
    <s v="Bridge"/>
    <n v="1"/>
    <s v="Bridge(s)"/>
    <s v="Square Feet"/>
    <n v="24477"/>
    <n v="0"/>
    <n v="0"/>
    <n v="24477"/>
    <n v="24477"/>
    <n v="0"/>
    <n v="24477"/>
    <n v="0"/>
    <n v="0"/>
    <n v="24477"/>
    <s v="Minor"/>
    <s v="Planned"/>
    <s v="Active"/>
    <s v="No"/>
    <s v="Yes"/>
    <x v="1"/>
    <n v="1"/>
    <s v="Bridge(s)"/>
    <s v="Yes"/>
    <s v="Yes"/>
    <x v="2"/>
    <d v="2021-12-07T00:00:00"/>
  </r>
  <r>
    <n v="1"/>
    <x v="5252"/>
    <s v="'0H220"/>
    <s v="'0117000138"/>
    <x v="4"/>
    <s v="'201.235"/>
    <s v="Roadside"/>
    <s v=""/>
    <s v="Other Program Objectives"/>
    <n v="4"/>
    <s v="Location(s)"/>
    <s v="Location(s)"/>
    <n v="0"/>
    <n v="0"/>
    <n v="4"/>
    <n v="4"/>
    <n v="4"/>
    <n v="0"/>
    <n v="4"/>
    <n v="0"/>
    <n v="0"/>
    <n v="4"/>
    <s v="Minor"/>
    <s v="Planned"/>
    <s v="Active"/>
    <s v="No"/>
    <s v="No"/>
    <x v="1"/>
    <s v="Not in the Approved Lists"/>
    <s v="Not in the Approved Lists"/>
    <s v="Not in the Approved Lists"/>
    <s v="Not in the Approved Lists"/>
    <x v="0"/>
    <d v="2021-12-07T00:00:00"/>
  </r>
  <r>
    <n v="1"/>
    <x v="5253"/>
    <s v="'0K700"/>
    <s v="'0120000136"/>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3"/>
    <x v="5254"/>
    <s v="'1J570"/>
    <s v="'0321000008"/>
    <x v="4"/>
    <s v="'201.361"/>
    <s v="Mobility - ADA"/>
    <s v="Supplementary"/>
    <s v="Sidewalks and Park &amp; Ride ADA Infrastructure"/>
    <n v="2"/>
    <s v="Curb ramp(s)"/>
    <s v="Each"/>
    <n v="0"/>
    <n v="0"/>
    <n v="0"/>
    <n v="0"/>
    <n v="0"/>
    <n v="2"/>
    <n v="2"/>
    <n v="0"/>
    <n v="0"/>
    <n v="2"/>
    <s v="Minor"/>
    <s v="Planned"/>
    <s v="Active"/>
    <s v="No"/>
    <s v="Yes"/>
    <x v="1"/>
    <n v="2"/>
    <s v="Curb ramp(s)"/>
    <s v="Yes"/>
    <s v="Yes"/>
    <x v="2"/>
    <d v="2021-12-07T00:00:00"/>
  </r>
  <r>
    <n v="3"/>
    <x v="5255"/>
    <s v="'1J580"/>
    <s v="'0321000009"/>
    <x v="5"/>
    <s v="'201.130"/>
    <s v="Major Damage - Emergency Opening"/>
    <s v=""/>
    <s v="Other Program Objectives"/>
    <n v="1"/>
    <s v="Location(s)"/>
    <s v="Location(s)"/>
    <n v="0"/>
    <n v="0"/>
    <n v="1"/>
    <n v="1"/>
    <n v="1"/>
    <n v="0"/>
    <n v="1"/>
    <n v="0"/>
    <n v="0"/>
    <n v="1"/>
    <s v="Minor"/>
    <s v="Programmed"/>
    <s v="Active"/>
    <s v="Yes"/>
    <s v="No"/>
    <x v="1"/>
    <n v="1"/>
    <s v="Location(s)"/>
    <s v="Yes"/>
    <s v="Yes"/>
    <x v="2"/>
    <d v="2021-12-07T00:00:00"/>
  </r>
  <r>
    <n v="3"/>
    <x v="5255"/>
    <s v="'1J580"/>
    <s v="'0321000009"/>
    <x v="4"/>
    <s v="'201.130"/>
    <s v="Major Damage - Emergency Opening"/>
    <s v=""/>
    <s v="Other Program Objectives"/>
    <n v="1"/>
    <s v="Location(s)"/>
    <s v="Location(s)"/>
    <n v="0"/>
    <n v="0"/>
    <n v="1"/>
    <n v="1"/>
    <n v="1"/>
    <n v="0"/>
    <n v="1"/>
    <n v="0"/>
    <n v="0"/>
    <n v="1"/>
    <s v="Minor"/>
    <s v="Programmed"/>
    <s v="Active"/>
    <s v="Yes"/>
    <s v="No"/>
    <x v="2"/>
    <n v="1"/>
    <s v="Location(s)"/>
    <s v="Yes"/>
    <s v="Yes"/>
    <x v="2"/>
    <d v="2021-12-07T00:00:00"/>
  </r>
  <r>
    <n v="3"/>
    <x v="5256"/>
    <s v="'1J560"/>
    <s v="'0321000006"/>
    <x v="5"/>
    <s v="'201.130"/>
    <s v="Major Damage - Emergency Opening"/>
    <s v=""/>
    <s v="Other Program Objectives"/>
    <n v="1"/>
    <s v="Location(s)"/>
    <s v="Location(s)"/>
    <n v="0"/>
    <n v="0"/>
    <n v="1"/>
    <n v="1"/>
    <n v="1"/>
    <n v="0"/>
    <n v="1"/>
    <n v="0"/>
    <n v="0"/>
    <n v="1"/>
    <s v="Minor"/>
    <s v="Programmed"/>
    <s v="Active"/>
    <s v="Yes"/>
    <s v="No"/>
    <x v="1"/>
    <n v="1"/>
    <s v="Location(s)"/>
    <s v="Yes"/>
    <s v="Yes"/>
    <x v="2"/>
    <d v="2021-12-07T00:00:00"/>
  </r>
  <r>
    <n v="3"/>
    <x v="5256"/>
    <s v="'1J560"/>
    <s v="'0321000006"/>
    <x v="4"/>
    <s v="'201.130"/>
    <s v="Major Damage - Emergency Opening"/>
    <s v=""/>
    <s v="Other Program Objectives"/>
    <n v="1"/>
    <s v="Location(s)"/>
    <s v="Location(s)"/>
    <n v="0"/>
    <n v="0"/>
    <n v="1"/>
    <n v="1"/>
    <n v="1"/>
    <n v="0"/>
    <n v="1"/>
    <n v="0"/>
    <n v="0"/>
    <n v="1"/>
    <s v="Minor"/>
    <s v="Programmed"/>
    <s v="Active"/>
    <s v="Yes"/>
    <s v="No"/>
    <x v="2"/>
    <n v="1"/>
    <s v="Location(s)"/>
    <s v="Yes"/>
    <s v="Yes"/>
    <x v="2"/>
    <d v="2021-12-07T00:00:00"/>
  </r>
  <r>
    <n v="10"/>
    <x v="5257"/>
    <s v="'1L210"/>
    <s v=""/>
    <x v="4"/>
    <s v="'201.361"/>
    <s v="Mobility - ADA"/>
    <s v="Supplementary"/>
    <s v="Sidewalks and Park &amp; Ride ADA Infrastructure"/>
    <n v="12"/>
    <s v="Curb ramp(s)"/>
    <s v="Each"/>
    <n v="0"/>
    <n v="0"/>
    <n v="0"/>
    <n v="0"/>
    <n v="0"/>
    <n v="12"/>
    <n v="12"/>
    <n v="0"/>
    <n v="0"/>
    <n v="12"/>
    <s v="Minor"/>
    <s v="Planned"/>
    <s v="Active"/>
    <s v="No"/>
    <s v="No"/>
    <x v="1"/>
    <s v="Not in the Approved Lists"/>
    <s v="Not in the Approved Lists"/>
    <s v="Not in the Approved Lists"/>
    <s v="Not in the Approved Lists"/>
    <x v="0"/>
    <d v="2021-12-07T00:00:00"/>
  </r>
  <r>
    <n v="10"/>
    <x v="5258"/>
    <s v="'1L980"/>
    <s v=""/>
    <x v="4"/>
    <s v="'201.015"/>
    <s v="Safety - Collision Reduction"/>
    <s v=""/>
    <s v="Other Program Objectives"/>
    <n v="2"/>
    <s v="Collision(s) reduced"/>
    <s v="Fatal/Serious Injury Collisions"/>
    <n v="0"/>
    <n v="0"/>
    <n v="2"/>
    <n v="2"/>
    <n v="2"/>
    <n v="0"/>
    <n v="2"/>
    <n v="0"/>
    <n v="0"/>
    <n v="2"/>
    <s v="Minor"/>
    <s v="Planned"/>
    <s v="Active"/>
    <s v="No"/>
    <s v="No"/>
    <x v="1"/>
    <s v="Not in the Approved Lists"/>
    <s v="Not in the Approved Lists"/>
    <s v="Not in the Approved Lists"/>
    <s v="Not in the Approved Lists"/>
    <x v="0"/>
    <d v="2021-12-07T00:00:00"/>
  </r>
  <r>
    <n v="10"/>
    <x v="5259"/>
    <s v="'1M520"/>
    <s v="'1020000198"/>
    <x v="5"/>
    <s v="'201.015"/>
    <s v="Safety - Collision Reduction"/>
    <s v=""/>
    <s v="Other Program Objectives"/>
    <n v="1"/>
    <s v="Collision(s) reduced"/>
    <s v="Fatal/Serious Injury Collisions"/>
    <n v="0"/>
    <n v="0"/>
    <n v="1"/>
    <n v="1"/>
    <n v="1"/>
    <n v="0"/>
    <n v="1"/>
    <n v="0"/>
    <n v="0"/>
    <n v="1"/>
    <s v="Minor"/>
    <s v="Programmed"/>
    <s v="Active"/>
    <s v="Yes"/>
    <s v="No"/>
    <x v="1"/>
    <n v="1"/>
    <s v="Collision(s) reduced"/>
    <s v="Yes"/>
    <s v="Yes"/>
    <x v="2"/>
    <d v="2021-12-07T00:00:00"/>
  </r>
  <r>
    <n v="10"/>
    <x v="5259"/>
    <s v="'1M520"/>
    <s v="'1020000198"/>
    <x v="4"/>
    <s v="'201.015"/>
    <s v="Safety - Collision Reduction"/>
    <s v=""/>
    <s v="Other Program Objectives"/>
    <n v="1"/>
    <s v="Collision(s) reduced"/>
    <s v="Fatal/Serious Injury Collisions"/>
    <n v="0"/>
    <n v="0"/>
    <n v="1"/>
    <n v="1"/>
    <n v="1"/>
    <n v="0"/>
    <n v="1"/>
    <n v="0"/>
    <n v="0"/>
    <n v="1"/>
    <s v="Minor"/>
    <s v="Programmed"/>
    <s v="Active"/>
    <s v="Yes"/>
    <s v="No"/>
    <x v="2"/>
    <n v="1"/>
    <s v="Collision(s) reduced"/>
    <s v="Yes"/>
    <s v="Yes"/>
    <x v="2"/>
    <d v="2021-12-07T00:00:00"/>
  </r>
  <r>
    <n v="10"/>
    <x v="5260"/>
    <s v="'1M530"/>
    <s v="'1020000199"/>
    <x v="5"/>
    <s v="'201.010"/>
    <s v="Safety Improvements"/>
    <s v=""/>
    <s v="Other Program Objectives"/>
    <n v="1"/>
    <s v="Collision(s) reduced"/>
    <s v="Collisions reduced"/>
    <n v="0"/>
    <n v="0"/>
    <n v="1"/>
    <n v="1"/>
    <n v="1"/>
    <n v="0"/>
    <n v="1"/>
    <n v="0"/>
    <n v="0"/>
    <n v="1"/>
    <s v="Minor"/>
    <s v="Programmed"/>
    <s v="Active"/>
    <s v="Yes"/>
    <s v="No"/>
    <x v="1"/>
    <n v="1"/>
    <s v="Collision(s) reduced"/>
    <s v="Yes"/>
    <s v="Yes"/>
    <x v="2"/>
    <d v="2021-12-07T00:00:00"/>
  </r>
  <r>
    <n v="10"/>
    <x v="5260"/>
    <s v="'1M530"/>
    <s v="'1020000199"/>
    <x v="4"/>
    <s v="'201.010"/>
    <s v="Safety Improvements"/>
    <s v=""/>
    <s v="Other Program Objectives"/>
    <n v="1"/>
    <s v="Collision(s) reduced"/>
    <s v="Collisions reduced"/>
    <n v="0"/>
    <n v="0"/>
    <n v="1"/>
    <n v="1"/>
    <n v="1"/>
    <n v="0"/>
    <n v="1"/>
    <n v="0"/>
    <n v="0"/>
    <n v="1"/>
    <s v="Minor"/>
    <s v="Programmed"/>
    <s v="Active"/>
    <s v="Yes"/>
    <s v="No"/>
    <x v="2"/>
    <n v="1"/>
    <s v="Collision(s) reduced"/>
    <s v="Yes"/>
    <s v="Yes"/>
    <x v="2"/>
    <d v="2021-12-07T00:00:00"/>
  </r>
  <r>
    <n v="10"/>
    <x v="5261"/>
    <s v="'1M260"/>
    <s v="'1021000006"/>
    <x v="5"/>
    <s v="'201.010"/>
    <s v="Safety Improvements"/>
    <s v=""/>
    <s v="Other Program Objectives"/>
    <n v="4"/>
    <s v="Collision(s) reduced"/>
    <s v="Collisions reduced"/>
    <n v="0"/>
    <n v="0"/>
    <n v="4"/>
    <n v="4"/>
    <n v="4"/>
    <n v="0"/>
    <n v="4"/>
    <n v="0"/>
    <n v="0"/>
    <n v="4"/>
    <s v="Minor"/>
    <s v="Programmed"/>
    <s v="Active"/>
    <s v="Yes"/>
    <s v="No"/>
    <x v="1"/>
    <n v="4"/>
    <s v="Collision(s) reduced"/>
    <s v="Yes"/>
    <s v="Yes"/>
    <x v="2"/>
    <d v="2021-12-07T00:00:00"/>
  </r>
  <r>
    <n v="10"/>
    <x v="5261"/>
    <s v="'1M260"/>
    <s v="'1021000006"/>
    <x v="4"/>
    <s v="'201.010"/>
    <s v="Safety Improvements"/>
    <s v=""/>
    <s v="Other Program Objectives"/>
    <n v="4"/>
    <s v="Collision(s) reduced"/>
    <s v="Collisions reduced"/>
    <n v="0"/>
    <n v="0"/>
    <n v="4"/>
    <n v="4"/>
    <n v="4"/>
    <n v="0"/>
    <n v="4"/>
    <n v="0"/>
    <n v="0"/>
    <n v="4"/>
    <s v="Minor"/>
    <s v="Programmed"/>
    <s v="Active"/>
    <s v="Yes"/>
    <s v="No"/>
    <x v="2"/>
    <n v="4"/>
    <s v="Collision(s) reduced"/>
    <s v="Yes"/>
    <s v="Yes"/>
    <x v="2"/>
    <d v="2021-12-07T00:00:00"/>
  </r>
  <r>
    <n v="10"/>
    <x v="5262"/>
    <s v="'1M250"/>
    <s v="'1021000005"/>
    <x v="5"/>
    <s v="'201.010"/>
    <s v="Safety Improvements"/>
    <s v=""/>
    <s v="Other Program Objectives"/>
    <n v="2"/>
    <s v="Collision(s) reduced"/>
    <s v="Collisions reduced"/>
    <n v="0"/>
    <n v="0"/>
    <n v="2"/>
    <n v="2"/>
    <n v="2"/>
    <n v="0"/>
    <n v="2"/>
    <n v="0"/>
    <n v="0"/>
    <n v="2"/>
    <s v="Minor"/>
    <s v="Programmed"/>
    <s v="Active"/>
    <s v="Yes"/>
    <s v="No"/>
    <x v="1"/>
    <n v="2"/>
    <s v="Collision(s) reduced"/>
    <s v="Yes"/>
    <s v="Yes"/>
    <x v="2"/>
    <d v="2021-12-07T00:00:00"/>
  </r>
  <r>
    <n v="10"/>
    <x v="5262"/>
    <s v="'1M250"/>
    <s v="'1021000005"/>
    <x v="4"/>
    <s v="'201.010"/>
    <s v="Safety Improvements"/>
    <s v=""/>
    <s v="Other Program Objectives"/>
    <n v="2"/>
    <s v="Collision(s) reduced"/>
    <s v="Collisions reduced"/>
    <n v="0"/>
    <n v="0"/>
    <n v="2"/>
    <n v="2"/>
    <n v="2"/>
    <n v="0"/>
    <n v="2"/>
    <n v="0"/>
    <n v="0"/>
    <n v="2"/>
    <s v="Minor"/>
    <s v="Programmed"/>
    <s v="Active"/>
    <s v="Yes"/>
    <s v="No"/>
    <x v="2"/>
    <n v="2"/>
    <s v="Collision(s) reduced"/>
    <s v="Yes"/>
    <s v="Yes"/>
    <x v="2"/>
    <d v="2021-12-07T00:00:00"/>
  </r>
  <r>
    <n v="7"/>
    <x v="5263"/>
    <s v="'1XQ80"/>
    <s v="'0720000259"/>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2"/>
    <x v="5264"/>
    <s v="'4H810"/>
    <s v="'0219000007"/>
    <x v="5"/>
    <s v="'201.240"/>
    <s v="Advance Mitigation"/>
    <s v=""/>
    <s v="Other Program Objectives"/>
    <n v="1"/>
    <s v="Location(s)"/>
    <s v="Acre"/>
    <n v="0"/>
    <n v="0"/>
    <n v="0"/>
    <n v="0"/>
    <n v="0"/>
    <n v="0"/>
    <n v="0"/>
    <n v="0"/>
    <n v="0"/>
    <n v="0"/>
    <s v="Minor"/>
    <s v="Programmed"/>
    <s v="Active"/>
    <s v="Yes"/>
    <s v="No"/>
    <x v="1"/>
    <n v="1"/>
    <s v="Location(s)"/>
    <s v="Yes"/>
    <s v="Yes"/>
    <x v="2"/>
    <d v="2021-12-07T00:00:00"/>
  </r>
  <r>
    <n v="2"/>
    <x v="5264"/>
    <s v="'4H810"/>
    <s v="'0219000007"/>
    <x v="4"/>
    <s v="'201.240"/>
    <s v="Advance Mitigation"/>
    <s v=""/>
    <s v="Other Program Objectives"/>
    <n v="0"/>
    <s v="Location(s)"/>
    <s v="Acre"/>
    <n v="0"/>
    <n v="0"/>
    <n v="0"/>
    <n v="0"/>
    <n v="0"/>
    <n v="0"/>
    <n v="0"/>
    <n v="0"/>
    <n v="0"/>
    <n v="0"/>
    <s v="Minor"/>
    <s v="Programmed"/>
    <s v="Active"/>
    <s v="Yes"/>
    <s v="No"/>
    <x v="2"/>
    <n v="1"/>
    <s v="Location(s)"/>
    <s v="No"/>
    <s v="Yes"/>
    <x v="1"/>
    <d v="2021-12-07T00:00:00"/>
  </r>
  <r>
    <n v="2"/>
    <x v="5265"/>
    <s v="'4H980"/>
    <s v="'0219000036"/>
    <x v="5"/>
    <s v="'201.150"/>
    <s v="Protective Betterments"/>
    <s v=""/>
    <s v="Other Program Objectives"/>
    <n v="1"/>
    <s v="Location(s)"/>
    <s v="Location(s)"/>
    <n v="0"/>
    <n v="0"/>
    <n v="1"/>
    <n v="1"/>
    <n v="1"/>
    <n v="0"/>
    <n v="1"/>
    <n v="0"/>
    <n v="0"/>
    <n v="1"/>
    <s v="Minor"/>
    <s v="Planned"/>
    <s v="Active"/>
    <s v="No"/>
    <s v="Yes"/>
    <x v="2"/>
    <n v="1"/>
    <s v="Location(s)"/>
    <s v="Yes"/>
    <s v="Yes"/>
    <x v="2"/>
    <d v="2021-12-07T00:00:00"/>
  </r>
  <r>
    <n v="2"/>
    <x v="5265"/>
    <s v="'4H980"/>
    <s v="'0219000036"/>
    <x v="4"/>
    <s v="'201.150"/>
    <s v="Protective Betterments"/>
    <s v=""/>
    <s v="Other Program Objectives"/>
    <n v="1"/>
    <s v="Location(s)"/>
    <s v="Location(s)"/>
    <n v="0"/>
    <n v="0"/>
    <n v="1"/>
    <n v="1"/>
    <n v="1"/>
    <n v="0"/>
    <n v="1"/>
    <n v="0"/>
    <n v="0"/>
    <n v="1"/>
    <s v="Minor"/>
    <s v="Planned"/>
    <s v="Active"/>
    <s v="No"/>
    <s v="Yes"/>
    <x v="1"/>
    <n v="1"/>
    <s v="Location(s)"/>
    <s v="Yes"/>
    <s v="Yes"/>
    <x v="2"/>
    <d v="2021-12-07T00:00:00"/>
  </r>
  <r>
    <n v="2"/>
    <x v="5266"/>
    <s v="'0J380"/>
    <s v="'0219000111"/>
    <x v="5"/>
    <s v="'201.310"/>
    <s v="Mobility - Operational Improvements"/>
    <s v=""/>
    <s v="Other Program Objectives"/>
    <n v="1"/>
    <s v="Daily vehicle hour(s) of delay (DVHD)"/>
    <s v="DVHD"/>
    <n v="0"/>
    <n v="0"/>
    <n v="0"/>
    <n v="0"/>
    <n v="0"/>
    <n v="1"/>
    <n v="1"/>
    <n v="0"/>
    <n v="0"/>
    <n v="1"/>
    <s v="Minor"/>
    <s v="Planned"/>
    <s v="Active"/>
    <s v="No"/>
    <s v="Yes"/>
    <x v="2"/>
    <n v="1"/>
    <s v="Daily vehicle hour(s) of delay (DVHD)"/>
    <s v="Yes"/>
    <s v="Yes"/>
    <x v="2"/>
    <d v="2021-12-07T00:00:00"/>
  </r>
  <r>
    <n v="2"/>
    <x v="5266"/>
    <s v="'0J380"/>
    <s v="'0219000111"/>
    <x v="4"/>
    <s v="'201.310"/>
    <s v="Mobility - Operational Improvements"/>
    <s v=""/>
    <s v="Other Program Objectives"/>
    <n v="1"/>
    <s v="Daily vehicle hour(s) of delay (DVHD)"/>
    <s v="DVHD"/>
    <n v="0"/>
    <n v="0"/>
    <n v="0"/>
    <n v="0"/>
    <n v="0"/>
    <n v="1"/>
    <n v="1"/>
    <n v="0"/>
    <n v="0"/>
    <n v="1"/>
    <s v="Minor"/>
    <s v="Planned"/>
    <s v="Active"/>
    <s v="No"/>
    <s v="Yes"/>
    <x v="1"/>
    <n v="1"/>
    <s v="Daily vehicle hour(s) of delay (DVHD)"/>
    <s v="Yes"/>
    <s v="Yes"/>
    <x v="2"/>
    <d v="2021-12-07T00:00:00"/>
  </r>
  <r>
    <n v="2"/>
    <x v="5267"/>
    <s v="'0J410"/>
    <s v="'0219000118"/>
    <x v="5"/>
    <s v="'201.235"/>
    <s v="Roadside"/>
    <s v=""/>
    <s v="Other Program Objectives"/>
    <n v="2"/>
    <s v="Location(s)"/>
    <s v="Location(s)"/>
    <n v="0"/>
    <n v="0"/>
    <n v="2"/>
    <n v="2"/>
    <n v="2"/>
    <n v="0"/>
    <n v="2"/>
    <n v="0"/>
    <n v="0"/>
    <n v="2"/>
    <s v="Minor"/>
    <s v="Programmed"/>
    <s v="Active"/>
    <s v="Yes"/>
    <s v="No"/>
    <x v="1"/>
    <n v="2"/>
    <s v="Location(s)"/>
    <s v="Yes"/>
    <s v="Yes"/>
    <x v="2"/>
    <d v="2021-12-07T00:00:00"/>
  </r>
  <r>
    <n v="2"/>
    <x v="5267"/>
    <s v="'0J410"/>
    <s v="'0219000118"/>
    <x v="4"/>
    <s v="'201.235"/>
    <s v="Roadside"/>
    <s v=""/>
    <s v="Other Program Objectives"/>
    <n v="3"/>
    <s v="Location(s)"/>
    <s v="Location(s)"/>
    <n v="0"/>
    <n v="0"/>
    <n v="3"/>
    <n v="3"/>
    <n v="3"/>
    <n v="0"/>
    <n v="3"/>
    <n v="0"/>
    <n v="0"/>
    <n v="3"/>
    <s v="Minor"/>
    <s v="Programmed"/>
    <s v="Active"/>
    <s v="Yes"/>
    <s v="No"/>
    <x v="2"/>
    <n v="2"/>
    <s v="Location(s)"/>
    <s v="No"/>
    <s v="Yes"/>
    <x v="1"/>
    <d v="2021-12-07T00:00:00"/>
  </r>
  <r>
    <n v="2"/>
    <x v="5268"/>
    <s v="'0J430"/>
    <s v="'0219000123"/>
    <x v="4"/>
    <s v="'201.240"/>
    <s v="Advance Mitigation"/>
    <s v=""/>
    <s v="Other Program Objectives"/>
    <n v="0"/>
    <s v="Location(s)"/>
    <s v="Acre"/>
    <n v="0"/>
    <n v="0"/>
    <n v="0"/>
    <n v="0"/>
    <n v="0"/>
    <n v="0"/>
    <n v="0"/>
    <n v="0"/>
    <n v="0"/>
    <n v="0"/>
    <s v="Minor"/>
    <s v="Planned"/>
    <s v="Active"/>
    <s v="Yes"/>
    <s v="No"/>
    <x v="1"/>
    <n v="1"/>
    <s v="Location(s)"/>
    <s v="No"/>
    <s v="Yes"/>
    <x v="1"/>
    <d v="2021-12-07T00:00:00"/>
  </r>
  <r>
    <n v="2"/>
    <x v="5269"/>
    <s v="'0J440"/>
    <s v="'0219000124"/>
    <x v="5"/>
    <s v="'201.151"/>
    <s v="Drainage"/>
    <s v="Primary"/>
    <s v="Culvert(s)"/>
    <n v="2"/>
    <s v="Culvert(s) (ea)"/>
    <s v="Linear Feet"/>
    <n v="141.30000000000001"/>
    <n v="94"/>
    <n v="0"/>
    <n v="235.3"/>
    <n v="235.3"/>
    <n v="0"/>
    <n v="235.3"/>
    <n v="0"/>
    <n v="0"/>
    <n v="235.3"/>
    <s v="Minor"/>
    <s v="Planned"/>
    <s v="Active"/>
    <s v="Yes"/>
    <s v="No"/>
    <x v="2"/>
    <n v="3"/>
    <s v="Culvert(s) (ea)"/>
    <s v="No"/>
    <s v="Yes"/>
    <x v="1"/>
    <d v="2021-12-07T00:00:00"/>
  </r>
  <r>
    <n v="2"/>
    <x v="5269"/>
    <s v="'0J440"/>
    <s v="'0219000124"/>
    <x v="4"/>
    <s v="'201.151"/>
    <s v="Drainage"/>
    <s v="Primary"/>
    <s v="Culvert(s)"/>
    <n v="2"/>
    <s v="Culvert(s) (ea)"/>
    <s v="Linear Feet"/>
    <n v="141.30000000000001"/>
    <n v="94.1"/>
    <n v="0"/>
    <n v="235.4"/>
    <n v="235.4"/>
    <n v="0"/>
    <n v="235.4"/>
    <n v="0"/>
    <n v="0"/>
    <n v="235.4"/>
    <s v="Minor"/>
    <s v="Planned"/>
    <s v="Active"/>
    <s v="Yes"/>
    <s v="No"/>
    <x v="1"/>
    <n v="3"/>
    <s v="Culvert(s) (ea)"/>
    <s v="No"/>
    <s v="Yes"/>
    <x v="1"/>
    <d v="2021-12-07T00:00:00"/>
  </r>
  <r>
    <n v="2"/>
    <x v="5270"/>
    <s v="'0J480"/>
    <s v="'0219000128"/>
    <x v="5"/>
    <s v="'201.315"/>
    <s v="Mobility - TMS"/>
    <s v="Primary"/>
    <s v="TMS"/>
    <n v="0"/>
    <s v="Field element(s)"/>
    <s v="Field element(s)"/>
    <n v="0"/>
    <n v="0"/>
    <n v="0"/>
    <n v="0"/>
    <n v="0"/>
    <n v="0"/>
    <n v="0"/>
    <n v="0"/>
    <n v="0"/>
    <n v="0"/>
    <s v="Minor"/>
    <s v="Planned"/>
    <s v="Active"/>
    <s v="Yes"/>
    <s v="No"/>
    <x v="2"/>
    <n v="1"/>
    <s v="Field element(s)"/>
    <s v="No"/>
    <s v="Yes"/>
    <x v="1"/>
    <d v="2021-12-07T00:00:00"/>
  </r>
  <r>
    <n v="2"/>
    <x v="5270"/>
    <s v="'0J480"/>
    <s v="'0219000128"/>
    <x v="4"/>
    <s v="'201.315"/>
    <s v="Mobility - TMS"/>
    <s v="Primary"/>
    <s v="TMS"/>
    <n v="0"/>
    <s v="Field element(s)"/>
    <s v="Field element(s)"/>
    <n v="0"/>
    <n v="0"/>
    <n v="0"/>
    <n v="0"/>
    <n v="0"/>
    <n v="0"/>
    <n v="0"/>
    <n v="0"/>
    <n v="0"/>
    <n v="0"/>
    <s v="Minor"/>
    <s v="Planned"/>
    <s v="Active"/>
    <s v="Yes"/>
    <s v="No"/>
    <x v="1"/>
    <n v="1"/>
    <s v="Field element(s)"/>
    <s v="No"/>
    <s v="Yes"/>
    <x v="1"/>
    <d v="2021-12-07T00:00:00"/>
  </r>
  <r>
    <n v="2"/>
    <x v="5271"/>
    <s v="'1J430"/>
    <s v="'0220000077"/>
    <x v="5"/>
    <s v="'201.121"/>
    <s v="Pavement"/>
    <s v="Primary"/>
    <s v="Pavement"/>
    <n v="5.3"/>
    <s v="Lane mile(s)"/>
    <s v="Lane mile(s)"/>
    <n v="3"/>
    <n v="2.2999999999999998"/>
    <n v="0"/>
    <n v="5.3"/>
    <n v="5.3"/>
    <n v="0"/>
    <n v="5.3"/>
    <n v="0"/>
    <n v="0"/>
    <n v="5.3"/>
    <s v="Minor"/>
    <s v="Planned"/>
    <s v="Active"/>
    <s v="No"/>
    <s v="Yes"/>
    <x v="2"/>
    <n v="5.3"/>
    <s v="Lane mile(s)"/>
    <s v="Yes"/>
    <s v="Yes"/>
    <x v="2"/>
    <d v="2021-12-07T00:00:00"/>
  </r>
  <r>
    <n v="2"/>
    <x v="5271"/>
    <s v="'1J430"/>
    <s v="'0220000077"/>
    <x v="4"/>
    <s v="'201.121"/>
    <s v="Pavement"/>
    <s v="Primary"/>
    <s v="Pavement"/>
    <n v="5.3"/>
    <s v="Lane mile(s)"/>
    <s v="Lane mile(s)"/>
    <n v="3"/>
    <n v="2.2999999999999998"/>
    <n v="0"/>
    <n v="5.3"/>
    <n v="5.3"/>
    <n v="0"/>
    <n v="5.3"/>
    <n v="0"/>
    <n v="0"/>
    <n v="5.3"/>
    <s v="Minor"/>
    <s v="Planned"/>
    <s v="Active"/>
    <s v="No"/>
    <s v="Yes"/>
    <x v="1"/>
    <n v="5.3"/>
    <s v="Lane mile(s)"/>
    <s v="Yes"/>
    <s v="Yes"/>
    <x v="2"/>
    <d v="2021-12-07T00:00:00"/>
  </r>
  <r>
    <n v="2"/>
    <x v="5272"/>
    <s v="'1J630"/>
    <s v="'0220000112"/>
    <x v="4"/>
    <s v="'201.352"/>
    <s v="Facilities"/>
    <s v="Supplementary"/>
    <s v="Transportation Related Facilities"/>
    <n v="0"/>
    <s v="Location(s)"/>
    <s v="Square Feet"/>
    <n v="0"/>
    <n v="0"/>
    <n v="0"/>
    <n v="0"/>
    <n v="0"/>
    <n v="0"/>
    <n v="0"/>
    <n v="0"/>
    <n v="0"/>
    <n v="0"/>
    <s v="Minor"/>
    <s v="Planned"/>
    <s v="Active"/>
    <s v="No"/>
    <s v="Yes"/>
    <x v="1"/>
    <n v="17"/>
    <s v="Location(s)"/>
    <s v="No"/>
    <s v="Yes"/>
    <x v="1"/>
    <d v="2021-12-07T00:00:00"/>
  </r>
  <r>
    <n v="3"/>
    <x v="5273"/>
    <s v="'2H510"/>
    <s v="'0317000121"/>
    <x v="5"/>
    <s v="'201.250"/>
    <s v="Roadside"/>
    <s v="Supplementary"/>
    <s v="Roadside Rest Facilities"/>
    <n v="2"/>
    <s v="Location(s)"/>
    <s v="Each"/>
    <n v="0"/>
    <n v="0"/>
    <n v="2"/>
    <n v="2"/>
    <n v="2"/>
    <n v="0"/>
    <n v="2"/>
    <n v="0"/>
    <n v="0"/>
    <n v="2"/>
    <s v="Minor"/>
    <s v="Programmed"/>
    <s v="Active"/>
    <s v="Yes"/>
    <s v="No"/>
    <x v="1"/>
    <s v="No performance provided"/>
    <s v="No performance provided"/>
    <s v="Yes"/>
    <s v="Yes"/>
    <x v="2"/>
    <d v="2021-12-07T00:00:00"/>
  </r>
  <r>
    <n v="3"/>
    <x v="5273"/>
    <s v="'2H510"/>
    <s v="'0317000121"/>
    <x v="4"/>
    <s v="'201.250"/>
    <s v="Roadside"/>
    <s v="Supplementary"/>
    <s v="Roadside Rest Facilities"/>
    <n v="2"/>
    <s v="Location(s)"/>
    <s v="Each"/>
    <n v="0"/>
    <n v="0"/>
    <n v="2"/>
    <n v="2"/>
    <n v="2"/>
    <n v="0"/>
    <n v="2"/>
    <n v="0"/>
    <n v="0"/>
    <n v="2"/>
    <s v="Minor"/>
    <s v="Programmed"/>
    <s v="Active"/>
    <s v="Yes"/>
    <s v="No"/>
    <x v="2"/>
    <s v="No performance provided"/>
    <s v="No performance provided"/>
    <s v="Yes"/>
    <s v="Yes"/>
    <x v="2"/>
    <d v="2021-12-07T00:00:00"/>
  </r>
  <r>
    <n v="4"/>
    <x v="5274"/>
    <s v="'0P110"/>
    <s v="'0417000398"/>
    <x v="5"/>
    <s v="'201.121"/>
    <s v="Pavement"/>
    <s v="Primary"/>
    <s v="Pavement"/>
    <n v="1.5"/>
    <s v="Lane mile(s)"/>
    <s v="Lane mile(s)"/>
    <n v="0"/>
    <n v="1.5"/>
    <n v="0"/>
    <n v="1.5"/>
    <n v="1.5"/>
    <n v="0"/>
    <n v="1.5"/>
    <n v="0"/>
    <n v="0"/>
    <n v="1.5"/>
    <s v="Minor"/>
    <s v="Programmed"/>
    <s v="Active"/>
    <s v="Yes"/>
    <s v="No"/>
    <x v="1"/>
    <n v="1.5"/>
    <s v="Lane mile(s)"/>
    <s v="Yes"/>
    <s v="Yes"/>
    <x v="2"/>
    <d v="2021-12-07T00:00:00"/>
  </r>
  <r>
    <n v="4"/>
    <x v="5274"/>
    <s v="'0P110"/>
    <s v="'0417000398"/>
    <x v="4"/>
    <s v="'201.121"/>
    <s v="Pavement"/>
    <s v="Primary"/>
    <s v="Pavement"/>
    <n v="1.5"/>
    <s v="Lane mile(s)"/>
    <s v="Lane mile(s)"/>
    <n v="0"/>
    <n v="1.5"/>
    <n v="0"/>
    <n v="1.5"/>
    <n v="1.5"/>
    <n v="0"/>
    <n v="1.5"/>
    <n v="0"/>
    <n v="0"/>
    <n v="1.5"/>
    <s v="Minor"/>
    <s v="Programmed"/>
    <s v="Active"/>
    <s v="Yes"/>
    <s v="No"/>
    <x v="2"/>
    <n v="1.5"/>
    <s v="Lane mile(s)"/>
    <s v="Yes"/>
    <s v="Yes"/>
    <x v="2"/>
    <d v="2021-12-07T00:00:00"/>
  </r>
  <r>
    <n v="4"/>
    <x v="5275"/>
    <s v="'2AC80"/>
    <s v="'0420000124"/>
    <x v="4"/>
    <s v="'201.315"/>
    <s v="Mobility - TMS"/>
    <s v="Primary"/>
    <s v="TMS"/>
    <n v="0"/>
    <s v="Field element(s)"/>
    <s v="Field element(s)"/>
    <n v="0"/>
    <n v="0"/>
    <n v="0"/>
    <n v="0"/>
    <n v="0"/>
    <n v="0"/>
    <n v="0"/>
    <n v="0"/>
    <n v="0"/>
    <n v="0"/>
    <s v="Minor"/>
    <s v="Planned"/>
    <s v="Active"/>
    <s v="No"/>
    <s v="Yes"/>
    <x v="1"/>
    <n v="0"/>
    <s v="Field element(s)"/>
    <s v="Yes"/>
    <s v="Yes"/>
    <x v="2"/>
    <d v="2021-12-07T00:00:00"/>
  </r>
  <r>
    <n v="4"/>
    <x v="5276"/>
    <s v="'4AC20"/>
    <s v="'0420000138"/>
    <x v="5"/>
    <s v="'201.315"/>
    <s v="Mobility - TMS"/>
    <s v="Primary"/>
    <s v="TMS"/>
    <n v="0"/>
    <s v="Field element(s)"/>
    <s v="Field element(s)"/>
    <n v="0"/>
    <n v="0"/>
    <n v="0"/>
    <n v="0"/>
    <n v="0"/>
    <n v="0"/>
    <n v="0"/>
    <n v="0"/>
    <n v="0"/>
    <n v="0"/>
    <s v="Minor"/>
    <s v="Planned"/>
    <s v="Active"/>
    <s v="No"/>
    <s v="Yes"/>
    <x v="2"/>
    <n v="0"/>
    <s v="Field element(s)"/>
    <s v="Yes"/>
    <s v="Yes"/>
    <x v="2"/>
    <d v="2021-12-07T00:00:00"/>
  </r>
  <r>
    <n v="4"/>
    <x v="5277"/>
    <s v="'0W410"/>
    <s v="'0420000231"/>
    <x v="5"/>
    <s v="'201.130"/>
    <s v="Major Damage - Emergency Opening"/>
    <s v=""/>
    <s v="Other Program Objectives"/>
    <n v="1"/>
    <s v="Location(s)"/>
    <s v="Location(s)"/>
    <n v="0"/>
    <n v="0"/>
    <n v="1"/>
    <n v="1"/>
    <n v="1"/>
    <n v="0"/>
    <n v="1"/>
    <n v="0"/>
    <n v="0"/>
    <n v="1"/>
    <s v="Minor"/>
    <s v="Programmed"/>
    <s v="Active"/>
    <s v="Yes"/>
    <s v="No"/>
    <x v="1"/>
    <n v="1"/>
    <s v="Location(s)"/>
    <s v="Yes"/>
    <s v="Yes"/>
    <x v="2"/>
    <d v="2021-12-07T00:00:00"/>
  </r>
  <r>
    <n v="4"/>
    <x v="5278"/>
    <s v="'0W550"/>
    <s v="'0420000261"/>
    <x v="5"/>
    <s v="'201.130"/>
    <s v="Major Damage - Emergency Opening"/>
    <s v=""/>
    <s v="Other Program Objectives"/>
    <n v="1"/>
    <s v="Location(s)"/>
    <s v="Location(s)"/>
    <n v="0"/>
    <n v="0"/>
    <n v="1"/>
    <n v="1"/>
    <n v="1"/>
    <n v="0"/>
    <n v="1"/>
    <n v="0"/>
    <n v="0"/>
    <n v="1"/>
    <s v="Minor"/>
    <s v="Programmed"/>
    <s v="Active"/>
    <s v="Yes"/>
    <s v="No"/>
    <x v="1"/>
    <n v="1"/>
    <s v="Location(s)"/>
    <s v="Yes"/>
    <s v="Yes"/>
    <x v="2"/>
    <d v="2021-12-07T00:00:00"/>
  </r>
  <r>
    <n v="4"/>
    <x v="5279"/>
    <s v="'0W650"/>
    <s v="'0420000274"/>
    <x v="5"/>
    <s v="'201.235"/>
    <s v="Roadside"/>
    <s v=""/>
    <s v="Other Program Objectives"/>
    <n v="1"/>
    <s v="Location(s)"/>
    <s v="Location(s)"/>
    <n v="1"/>
    <n v="0"/>
    <n v="0"/>
    <n v="1"/>
    <n v="1"/>
    <n v="0"/>
    <n v="1"/>
    <n v="0"/>
    <n v="0"/>
    <n v="1"/>
    <s v="Minor"/>
    <s v="Programmed"/>
    <s v="Active"/>
    <s v="Yes"/>
    <s v="No"/>
    <x v="1"/>
    <n v="1"/>
    <s v="Location(s)"/>
    <s v="Yes"/>
    <s v="Yes"/>
    <x v="2"/>
    <d v="2021-12-07T00:00:00"/>
  </r>
  <r>
    <n v="4"/>
    <x v="5280"/>
    <s v="'0W690"/>
    <s v="'0420000278"/>
    <x v="5"/>
    <s v="'201.130"/>
    <s v="Major Damage - Emergency Opening"/>
    <s v=""/>
    <s v="Other Program Objectives"/>
    <n v="1"/>
    <s v="Location(s)"/>
    <s v="Location(s)"/>
    <n v="0"/>
    <n v="0"/>
    <n v="1"/>
    <n v="1"/>
    <n v="1"/>
    <n v="0"/>
    <n v="1"/>
    <n v="0"/>
    <n v="0"/>
    <n v="1"/>
    <s v="Minor"/>
    <s v="Planned"/>
    <s v="Active"/>
    <s v="Yes"/>
    <s v="No"/>
    <x v="2"/>
    <n v="2"/>
    <s v="Location(s)"/>
    <s v="No"/>
    <s v="Yes"/>
    <x v="1"/>
    <d v="2021-12-07T00:00:00"/>
  </r>
  <r>
    <n v="4"/>
    <x v="5281"/>
    <s v="'0W770"/>
    <s v="'0420000291"/>
    <x v="5"/>
    <s v="'201.121"/>
    <s v="Pavement"/>
    <s v="Primary"/>
    <s v="Pavement"/>
    <n v="29.2"/>
    <s v="Lane mile(s)"/>
    <s v="Lane mile(s)"/>
    <n v="0"/>
    <n v="29.2"/>
    <n v="0"/>
    <n v="29.2"/>
    <n v="29.2"/>
    <n v="0"/>
    <n v="29.2"/>
    <n v="0"/>
    <n v="0"/>
    <n v="29.2"/>
    <s v="Minor"/>
    <s v="Planned"/>
    <s v="Active"/>
    <s v="Yes"/>
    <s v="No"/>
    <x v="2"/>
    <n v="7.6"/>
    <s v="Lane mile(s)"/>
    <s v="No"/>
    <s v="Yes"/>
    <x v="1"/>
    <d v="2021-12-07T00:00:00"/>
  </r>
  <r>
    <n v="4"/>
    <x v="5281"/>
    <s v="'0W770"/>
    <s v="'0420000291"/>
    <x v="4"/>
    <s v="'201.121"/>
    <s v="Pavement"/>
    <s v="Primary"/>
    <s v="Pavement"/>
    <n v="29.2"/>
    <s v="Lane mile(s)"/>
    <s v="Lane mile(s)"/>
    <n v="0"/>
    <n v="29.2"/>
    <n v="0"/>
    <n v="29.2"/>
    <n v="29.2"/>
    <n v="0"/>
    <n v="29.2"/>
    <n v="0"/>
    <n v="0"/>
    <n v="29.2"/>
    <s v="Minor"/>
    <s v="Planned"/>
    <s v="Active"/>
    <s v="Yes"/>
    <s v="No"/>
    <x v="1"/>
    <n v="7.6"/>
    <s v="Lane mile(s)"/>
    <s v="No"/>
    <s v="Yes"/>
    <x v="1"/>
    <d v="2021-12-07T00:00:00"/>
  </r>
  <r>
    <n v="4"/>
    <x v="5282"/>
    <s v="'0W790"/>
    <s v="'0420000293"/>
    <x v="5"/>
    <s v="'201.121"/>
    <s v="Pavement"/>
    <s v="Primary"/>
    <s v="Pavement"/>
    <n v="1.3"/>
    <s v="Lane mile(s)"/>
    <s v="Lane mile(s)"/>
    <n v="0"/>
    <n v="1.2"/>
    <n v="0.1"/>
    <n v="1.3"/>
    <n v="1.3"/>
    <n v="0"/>
    <n v="1.3"/>
    <n v="0"/>
    <n v="0"/>
    <n v="1.3"/>
    <s v="Minor"/>
    <s v="Programmed"/>
    <s v="Active"/>
    <s v="Yes"/>
    <s v="No"/>
    <x v="1"/>
    <n v="1.3"/>
    <s v="Lane mile(s)"/>
    <s v="Yes"/>
    <s v="Yes"/>
    <x v="2"/>
    <d v="2021-12-07T00:00:00"/>
  </r>
  <r>
    <n v="4"/>
    <x v="5282"/>
    <s v="'0W790"/>
    <s v="'0420000293"/>
    <x v="4"/>
    <s v="'201.121"/>
    <s v="Pavement"/>
    <s v="Primary"/>
    <s v="Pavement"/>
    <n v="1.3"/>
    <s v="Lane mile(s)"/>
    <s v="Lane mile(s)"/>
    <n v="0"/>
    <n v="1.2"/>
    <n v="0.1"/>
    <n v="1.3"/>
    <n v="1.3"/>
    <n v="0"/>
    <n v="1.3"/>
    <n v="0"/>
    <n v="0"/>
    <n v="1.3"/>
    <s v="Minor"/>
    <s v="Programmed"/>
    <s v="Active"/>
    <s v="Yes"/>
    <s v="No"/>
    <x v="2"/>
    <n v="1.3"/>
    <s v="Lane mile(s)"/>
    <s v="Yes"/>
    <s v="Yes"/>
    <x v="2"/>
    <d v="2021-12-07T00:00:00"/>
  </r>
  <r>
    <n v="4"/>
    <x v="5283"/>
    <s v="'0W810"/>
    <s v="'0420000297"/>
    <x v="4"/>
    <s v="'201.130"/>
    <s v="Major Damage - Emergency Opening"/>
    <s v=""/>
    <s v="Other Program Objectives"/>
    <n v="1"/>
    <s v="Location(s)"/>
    <s v="Location(s)"/>
    <n v="0"/>
    <n v="0"/>
    <n v="1"/>
    <n v="1"/>
    <n v="1"/>
    <n v="0"/>
    <n v="1"/>
    <n v="0"/>
    <n v="0"/>
    <n v="1"/>
    <s v="Minor"/>
    <s v="Planned"/>
    <s v="Active"/>
    <s v="No"/>
    <s v="Yes"/>
    <x v="1"/>
    <n v="1"/>
    <s v="Location(s)"/>
    <s v="Yes"/>
    <s v="Yes"/>
    <x v="2"/>
    <d v="2021-12-07T00:00:00"/>
  </r>
  <r>
    <n v="4"/>
    <x v="5284"/>
    <s v="'0W920"/>
    <s v="'0420000309"/>
    <x v="4"/>
    <s v="'201.130"/>
    <s v="Major Damage - Emergency Opening"/>
    <s v=""/>
    <s v="Other Program Objectives"/>
    <n v="2"/>
    <s v="Location(s)"/>
    <s v="Location(s)"/>
    <n v="0"/>
    <n v="0"/>
    <n v="2"/>
    <n v="2"/>
    <n v="2"/>
    <n v="0"/>
    <n v="2"/>
    <n v="0"/>
    <n v="0"/>
    <n v="2"/>
    <s v="Minor"/>
    <s v="Planned"/>
    <s v="Active"/>
    <s v="No"/>
    <s v="Yes"/>
    <x v="1"/>
    <n v="2"/>
    <s v="Location(s)"/>
    <s v="Yes"/>
    <s v="Yes"/>
    <x v="2"/>
    <d v="2021-12-07T00:00:00"/>
  </r>
  <r>
    <n v="5"/>
    <x v="5285"/>
    <s v="'1M840"/>
    <s v="'0520000086"/>
    <x v="4"/>
    <s v="'201.131"/>
    <s v="Major Damage - Permanent Restoration"/>
    <s v=""/>
    <s v="Other Program Objectives"/>
    <n v="1"/>
    <s v="Location(s)"/>
    <s v="Location(s)"/>
    <n v="0"/>
    <n v="0"/>
    <n v="1"/>
    <n v="1"/>
    <n v="1"/>
    <n v="0"/>
    <n v="1"/>
    <n v="0"/>
    <n v="0"/>
    <n v="1"/>
    <s v="Minor"/>
    <s v="Planned"/>
    <s v="Active"/>
    <s v="No"/>
    <s v="Yes"/>
    <x v="1"/>
    <n v="1"/>
    <s v="Location(s)"/>
    <s v="Yes"/>
    <s v="Yes"/>
    <x v="2"/>
    <d v="2021-12-07T00:00:00"/>
  </r>
  <r>
    <n v="5"/>
    <x v="5286"/>
    <s v="'1M860"/>
    <s v="'0520000088"/>
    <x v="5"/>
    <s v="'201.315"/>
    <s v="Mobility - TMS"/>
    <s v="Primary"/>
    <s v="TMS"/>
    <n v="12"/>
    <s v="Field element(s)"/>
    <s v="Field element(s)"/>
    <n v="0.1"/>
    <n v="0"/>
    <n v="0.9"/>
    <n v="10"/>
    <n v="0.83299999999999996"/>
    <n v="0.16700000000000001"/>
    <n v="1"/>
    <n v="0"/>
    <n v="0"/>
    <n v="12"/>
    <s v="Minor"/>
    <s v="Planned"/>
    <s v="Active"/>
    <s v="Yes"/>
    <s v="No"/>
    <x v="2"/>
    <n v="23"/>
    <s v="Field element(s)"/>
    <s v="No"/>
    <s v="Yes"/>
    <x v="1"/>
    <d v="2021-12-07T00:00:00"/>
  </r>
  <r>
    <n v="5"/>
    <x v="5286"/>
    <s v="'1M860"/>
    <s v="'0520000088"/>
    <x v="4"/>
    <s v="'201.315"/>
    <s v="Mobility - TMS"/>
    <s v="Primary"/>
    <s v="TMS"/>
    <n v="12"/>
    <s v="Field element(s)"/>
    <s v="Field element(s)"/>
    <n v="0.1"/>
    <n v="0"/>
    <n v="0.9"/>
    <n v="10"/>
    <n v="0.83299999999999996"/>
    <n v="0.16700000000000001"/>
    <n v="1"/>
    <n v="0"/>
    <n v="0"/>
    <n v="12"/>
    <s v="Minor"/>
    <s v="Planned"/>
    <s v="Active"/>
    <s v="Yes"/>
    <s v="No"/>
    <x v="1"/>
    <n v="23"/>
    <s v="Field element(s)"/>
    <s v="No"/>
    <s v="Yes"/>
    <x v="1"/>
    <d v="2021-12-07T00:00:00"/>
  </r>
  <r>
    <n v="5"/>
    <x v="5287"/>
    <s v="'1M900"/>
    <s v="'0520000092"/>
    <x v="4"/>
    <s v="'201.151"/>
    <s v="Drainage"/>
    <s v="Primary"/>
    <s v="Culvert(s)"/>
    <n v="1"/>
    <s v="Culvert(s) (ea)"/>
    <s v="Linear Feet"/>
    <n v="0"/>
    <n v="0"/>
    <n v="210"/>
    <n v="210"/>
    <n v="210"/>
    <n v="0"/>
    <n v="210"/>
    <n v="0"/>
    <n v="0"/>
    <n v="210"/>
    <s v="Minor"/>
    <s v="Planned"/>
    <s v="Active"/>
    <s v="No"/>
    <s v="No"/>
    <x v="1"/>
    <s v="Not in the Approved Lists"/>
    <s v="Not in the Approved Lists"/>
    <s v="Not in the Approved Lists"/>
    <s v="Not in the Approved Lists"/>
    <x v="0"/>
    <d v="2021-12-07T00:00:00"/>
  </r>
  <r>
    <n v="6"/>
    <x v="5288"/>
    <s v="'0W360"/>
    <s v="'0617000164"/>
    <x v="5"/>
    <s v="'201.361"/>
    <s v="Mobility - ADA"/>
    <s v="Supplementary"/>
    <s v="Sidewalks and Park &amp; Ride ADA Infrastructure"/>
    <n v="24"/>
    <s v="Curb ramp(s)"/>
    <s v="Each"/>
    <n v="0"/>
    <n v="0"/>
    <n v="24"/>
    <n v="24"/>
    <n v="24"/>
    <n v="0"/>
    <n v="24"/>
    <n v="0"/>
    <n v="0"/>
    <n v="24"/>
    <s v="Minor"/>
    <s v="Programmed"/>
    <s v="Active"/>
    <s v="Yes"/>
    <s v="No"/>
    <x v="1"/>
    <n v="24"/>
    <s v="Curb ramp(s)"/>
    <s v="Yes"/>
    <s v="Yes"/>
    <x v="2"/>
    <d v="2021-12-07T00:00:00"/>
  </r>
  <r>
    <n v="6"/>
    <x v="5289"/>
    <s v="'1A450"/>
    <s v="'0620000023"/>
    <x v="4"/>
    <s v="'201.120"/>
    <s v="Pavement"/>
    <s v="Primary"/>
    <s v="Pavement"/>
    <n v="0"/>
    <s v="Lane mile(s)"/>
    <s v="Lane mile(s)"/>
    <n v="0"/>
    <n v="0"/>
    <n v="0"/>
    <n v="0"/>
    <n v="0"/>
    <n v="0"/>
    <n v="0"/>
    <n v="0"/>
    <n v="0"/>
    <n v="0"/>
    <s v="Minor"/>
    <s v="Planned"/>
    <s v="Active"/>
    <s v="Yes"/>
    <s v="No"/>
    <x v="1"/>
    <n v="0.4"/>
    <s v="Lane mile(s)"/>
    <s v="No"/>
    <s v="Yes"/>
    <x v="1"/>
    <d v="2021-12-07T00:00:00"/>
  </r>
  <r>
    <n v="6"/>
    <x v="5290"/>
    <s v="'1A530"/>
    <s v="'0620000052"/>
    <x v="5"/>
    <s v="'201.121"/>
    <s v="Pavement"/>
    <s v="Primary"/>
    <s v="Pavement"/>
    <n v="1.3"/>
    <s v="Lane mile(s)"/>
    <s v="Lane mile(s)"/>
    <n v="0.1"/>
    <n v="1.2"/>
    <n v="0"/>
    <n v="1.3"/>
    <n v="1.3"/>
    <n v="0"/>
    <n v="1.3"/>
    <n v="0"/>
    <n v="0"/>
    <n v="1.3"/>
    <s v="Minor"/>
    <s v="Programmed"/>
    <s v="Active"/>
    <s v="Yes"/>
    <s v="No"/>
    <x v="1"/>
    <n v="1.3"/>
    <s v="Lane mile(s)"/>
    <s v="Yes"/>
    <s v="Yes"/>
    <x v="2"/>
    <d v="2021-12-07T00:00:00"/>
  </r>
  <r>
    <n v="6"/>
    <x v="5291"/>
    <s v="'1A840"/>
    <s v="'0620000083"/>
    <x v="4"/>
    <s v="'201.121"/>
    <s v="Pavement"/>
    <s v="Primary"/>
    <s v="Pavement"/>
    <n v="0"/>
    <s v="Lane mile(s)"/>
    <s v="Lane mile(s)"/>
    <n v="0"/>
    <n v="0"/>
    <n v="0"/>
    <n v="0"/>
    <n v="0"/>
    <n v="0"/>
    <n v="0"/>
    <n v="0"/>
    <n v="0"/>
    <n v="0"/>
    <s v="Minor"/>
    <s v="Programmed"/>
    <s v="Active"/>
    <s v="Yes"/>
    <s v="No"/>
    <x v="2"/>
    <n v="0.8"/>
    <s v="Lane mile(s)"/>
    <s v="No"/>
    <s v="Yes"/>
    <x v="1"/>
    <d v="2021-12-07T00:00:00"/>
  </r>
  <r>
    <n v="6"/>
    <x v="5292"/>
    <s v="'1A850"/>
    <s v="'0620000084"/>
    <x v="4"/>
    <s v="'201.121"/>
    <s v="Pavement"/>
    <s v="Primary"/>
    <s v="Pavement"/>
    <n v="0"/>
    <s v="Lane mile(s)"/>
    <s v="Lane mile(s)"/>
    <n v="0"/>
    <n v="0"/>
    <n v="0"/>
    <n v="0"/>
    <n v="0"/>
    <n v="0"/>
    <n v="0"/>
    <n v="0"/>
    <n v="0"/>
    <n v="0"/>
    <s v="Minor"/>
    <s v="Programmed"/>
    <s v="Active"/>
    <s v="Yes"/>
    <s v="No"/>
    <x v="2"/>
    <n v="0.6"/>
    <s v="Lane mile(s)"/>
    <s v="No"/>
    <s v="Yes"/>
    <x v="1"/>
    <d v="2021-12-07T00:00:00"/>
  </r>
  <r>
    <n v="6"/>
    <x v="5293"/>
    <s v="'1A860"/>
    <s v="'0620000087"/>
    <x v="5"/>
    <s v="'201.120"/>
    <s v="Pavement"/>
    <s v="Primary"/>
    <s v="Pavement"/>
    <n v="0"/>
    <s v="Lane mile(s)"/>
    <s v="Lane mile(s)"/>
    <n v="0"/>
    <n v="0"/>
    <n v="0"/>
    <n v="0"/>
    <n v="0"/>
    <n v="0"/>
    <n v="0"/>
    <n v="0"/>
    <n v="0"/>
    <n v="0"/>
    <s v="Minor"/>
    <s v="Planned"/>
    <s v="Active"/>
    <s v="Yes"/>
    <s v="No"/>
    <x v="2"/>
    <n v="0.5"/>
    <s v="Lane mile(s)"/>
    <s v="No"/>
    <s v="Yes"/>
    <x v="1"/>
    <d v="2021-12-07T00:00:00"/>
  </r>
  <r>
    <n v="6"/>
    <x v="5293"/>
    <s v="'1A860"/>
    <s v="'0620000087"/>
    <x v="4"/>
    <s v="'201.121"/>
    <s v="Pavement"/>
    <s v="Primary"/>
    <s v="Pavement"/>
    <n v="0.2"/>
    <s v="Lane mile(s)"/>
    <s v="Lane mile(s)"/>
    <n v="0"/>
    <n v="0.2"/>
    <n v="0"/>
    <n v="0.2"/>
    <n v="0.2"/>
    <n v="0"/>
    <n v="0.2"/>
    <n v="0"/>
    <n v="0"/>
    <n v="0.2"/>
    <s v="Minor"/>
    <s v="Planned"/>
    <s v="Active"/>
    <s v="Yes"/>
    <s v="No"/>
    <x v="1"/>
    <n v="0.5"/>
    <s v="Lane mile(s)"/>
    <s v="No"/>
    <s v="Yes"/>
    <x v="1"/>
    <d v="2021-12-07T00:00:00"/>
  </r>
  <r>
    <n v="6"/>
    <x v="5294"/>
    <s v="'1B150"/>
    <s v="'0620000125"/>
    <x v="4"/>
    <s v="'201.170"/>
    <s v="Safety"/>
    <s v=""/>
    <s v="Other Program Objectives"/>
    <n v="206"/>
    <s v="Sign(s)"/>
    <s v="Each"/>
    <n v="0"/>
    <n v="0"/>
    <n v="131"/>
    <n v="131"/>
    <n v="131"/>
    <n v="75"/>
    <n v="206"/>
    <n v="0"/>
    <n v="0"/>
    <n v="206"/>
    <s v="Minor"/>
    <s v="Planned"/>
    <s v="Active"/>
    <s v="Yes"/>
    <s v="No"/>
    <x v="1"/>
    <n v="150"/>
    <s v="Sign(s)"/>
    <s v="No"/>
    <s v="Yes"/>
    <x v="1"/>
    <d v="2021-12-07T00:00:00"/>
  </r>
  <r>
    <n v="8"/>
    <x v="5295"/>
    <s v="'0R570"/>
    <s v="'0812000120"/>
    <x v="5"/>
    <s v="'201.015"/>
    <s v="Safety - Collision Reduction"/>
    <s v=""/>
    <s v="Other Program Objectives"/>
    <n v="3"/>
    <s v="Collision(s) reduced"/>
    <s v="Fatal/Serious Injury Collisions"/>
    <n v="0"/>
    <n v="0"/>
    <n v="3"/>
    <n v="3"/>
    <n v="3"/>
    <n v="0"/>
    <n v="3"/>
    <n v="0"/>
    <n v="0"/>
    <n v="3"/>
    <s v="Minor"/>
    <s v="Planned"/>
    <s v="Active"/>
    <s v="Yes"/>
    <s v="No"/>
    <x v="2"/>
    <n v="2"/>
    <s v="Collision(s) reduced"/>
    <s v="No"/>
    <s v="Yes"/>
    <x v="1"/>
    <d v="2021-12-07T00:00:00"/>
  </r>
  <r>
    <n v="8"/>
    <x v="5295"/>
    <s v="'0R570"/>
    <s v="'0812000120"/>
    <x v="4"/>
    <s v="'201.015"/>
    <s v="Safety - Collision Reduction"/>
    <s v=""/>
    <s v="Other Program Objectives"/>
    <n v="3"/>
    <s v="Collision(s) reduced"/>
    <s v="Fatal/Serious Injury Collisions"/>
    <n v="0"/>
    <n v="0"/>
    <n v="3"/>
    <n v="3"/>
    <n v="3"/>
    <n v="0"/>
    <n v="3"/>
    <n v="0"/>
    <n v="0"/>
    <n v="3"/>
    <s v="Minor"/>
    <s v="Planned"/>
    <s v="Active"/>
    <s v="Yes"/>
    <s v="No"/>
    <x v="1"/>
    <n v="2"/>
    <s v="Collision(s) reduced"/>
    <s v="No"/>
    <s v="Yes"/>
    <x v="1"/>
    <d v="2021-12-07T00:00:00"/>
  </r>
  <r>
    <n v="8"/>
    <x v="5296"/>
    <s v="'1E110"/>
    <s v="'0813000153"/>
    <x v="5"/>
    <s v="'201.352"/>
    <s v="Facilities"/>
    <s v="Supplementary"/>
    <s v="Transportation Related Facilities"/>
    <n v="0"/>
    <s v="Location(s)"/>
    <s v="Square Feet"/>
    <n v="0"/>
    <n v="0"/>
    <n v="0"/>
    <n v="0"/>
    <n v="0"/>
    <n v="0"/>
    <n v="0"/>
    <n v="0"/>
    <n v="0"/>
    <n v="0"/>
    <s v="Minor"/>
    <s v="Planned"/>
    <s v="Active"/>
    <s v="No"/>
    <s v="Yes"/>
    <x v="2"/>
    <n v="1"/>
    <s v="Location(s)"/>
    <s v="No"/>
    <s v="Yes"/>
    <x v="1"/>
    <d v="2021-12-07T00:00:00"/>
  </r>
  <r>
    <n v="8"/>
    <x v="5296"/>
    <s v="'1E110"/>
    <s v="'0813000153"/>
    <x v="4"/>
    <s v="'201.352"/>
    <s v="Facilities"/>
    <s v="Supplementary"/>
    <s v="Transportation Related Facilities"/>
    <n v="0"/>
    <s v="Location(s)"/>
    <s v="Square Feet"/>
    <n v="0"/>
    <n v="0"/>
    <n v="0"/>
    <n v="0"/>
    <n v="0"/>
    <n v="0"/>
    <n v="0"/>
    <n v="0"/>
    <n v="0"/>
    <n v="0"/>
    <s v="Minor"/>
    <s v="Planned"/>
    <s v="Active"/>
    <s v="No"/>
    <s v="Yes"/>
    <x v="1"/>
    <n v="1"/>
    <s v="Location(s)"/>
    <s v="No"/>
    <s v="Yes"/>
    <x v="1"/>
    <d v="2021-12-07T00:00:00"/>
  </r>
  <r>
    <n v="8"/>
    <x v="5297"/>
    <s v="'1J490"/>
    <s v="'0818000057"/>
    <x v="4"/>
    <s v="'201.352"/>
    <s v="Facilities"/>
    <s v="Supplementary"/>
    <s v="Transportation Related Facilities"/>
    <n v="0"/>
    <s v="Location(s)"/>
    <s v="Square Feet"/>
    <n v="0"/>
    <n v="0"/>
    <n v="1985"/>
    <n v="1985"/>
    <n v="1985"/>
    <n v="0"/>
    <n v="1985"/>
    <n v="0"/>
    <n v="0"/>
    <n v="1985"/>
    <s v="Minor"/>
    <s v="Programmed"/>
    <s v="Active"/>
    <s v="Yes"/>
    <s v="No"/>
    <x v="2"/>
    <n v="1"/>
    <s v="Location(s)"/>
    <s v="No"/>
    <s v="Yes"/>
    <x v="1"/>
    <d v="2021-12-07T00:00:00"/>
  </r>
  <r>
    <n v="8"/>
    <x v="5298"/>
    <s v="'1J620"/>
    <s v="'0818000087"/>
    <x v="5"/>
    <s v="'201.352"/>
    <s v="Facilities"/>
    <s v="Supplementary"/>
    <s v="Transportation Related Facilities"/>
    <n v="0"/>
    <s v="Location(s)"/>
    <s v="Square Feet"/>
    <n v="0"/>
    <n v="0"/>
    <n v="1440"/>
    <n v="1440"/>
    <n v="1440"/>
    <n v="0"/>
    <n v="1440"/>
    <n v="0"/>
    <n v="0"/>
    <n v="1440"/>
    <s v="Minor"/>
    <s v="Planned"/>
    <s v="Active"/>
    <s v="No"/>
    <s v="Yes"/>
    <x v="2"/>
    <n v="1"/>
    <s v="Location(s)"/>
    <s v="No"/>
    <s v="Yes"/>
    <x v="1"/>
    <d v="2021-12-07T00:00:00"/>
  </r>
  <r>
    <n v="8"/>
    <x v="5298"/>
    <s v="'1J620"/>
    <s v="'0818000087"/>
    <x v="4"/>
    <s v="'201.352"/>
    <s v="Facilities"/>
    <s v="Supplementary"/>
    <s v="Transportation Related Facilities"/>
    <n v="0"/>
    <s v="Location(s)"/>
    <s v="Square Feet"/>
    <n v="0"/>
    <n v="0"/>
    <n v="1440"/>
    <n v="1440"/>
    <n v="1440"/>
    <n v="0"/>
    <n v="1440"/>
    <n v="0"/>
    <n v="0"/>
    <n v="1440"/>
    <s v="Minor"/>
    <s v="Planned"/>
    <s v="Active"/>
    <s v="No"/>
    <s v="Yes"/>
    <x v="1"/>
    <n v="1"/>
    <s v="Location(s)"/>
    <s v="No"/>
    <s v="Yes"/>
    <x v="1"/>
    <d v="2021-12-07T00:00:00"/>
  </r>
  <r>
    <n v="8"/>
    <x v="5299"/>
    <s v="'1J790"/>
    <s v="'0818000118"/>
    <x v="5"/>
    <s v="'201.310"/>
    <s v="Mobility - Operational Improvements"/>
    <s v=""/>
    <s v="Other Program Objectives"/>
    <n v="15"/>
    <s v="Daily vehicle hour(s) of delay (DVHD)"/>
    <s v="DVHD"/>
    <n v="0"/>
    <n v="0"/>
    <n v="15"/>
    <n v="15"/>
    <n v="15"/>
    <n v="0"/>
    <n v="15"/>
    <n v="0"/>
    <n v="0"/>
    <n v="15"/>
    <s v="Minor"/>
    <s v="Programmed"/>
    <s v="Active"/>
    <s v="Yes"/>
    <s v="No"/>
    <x v="1"/>
    <n v="15"/>
    <s v="Daily vehicle hour(s) of delay (DVHD)"/>
    <s v="Yes"/>
    <s v="Yes"/>
    <x v="2"/>
    <d v="2021-12-07T00:00:00"/>
  </r>
  <r>
    <n v="8"/>
    <x v="5299"/>
    <s v="'1J790"/>
    <s v="'0818000118"/>
    <x v="4"/>
    <s v="'201.310"/>
    <s v="Mobility - Operational Improvements"/>
    <s v=""/>
    <s v="Other Program Objectives"/>
    <n v="15"/>
    <s v="Daily vehicle hour(s) of delay (DVHD)"/>
    <s v="DVHD"/>
    <n v="0"/>
    <n v="0"/>
    <n v="15"/>
    <n v="15"/>
    <n v="15"/>
    <n v="0"/>
    <n v="15"/>
    <n v="0"/>
    <n v="0"/>
    <n v="15"/>
    <s v="Minor"/>
    <s v="Programmed"/>
    <s v="Active"/>
    <s v="Yes"/>
    <s v="No"/>
    <x v="2"/>
    <n v="15"/>
    <s v="Daily vehicle hour(s) of delay (DVHD)"/>
    <s v="Yes"/>
    <s v="Yes"/>
    <x v="2"/>
    <d v="2021-12-07T00:00:00"/>
  </r>
  <r>
    <n v="8"/>
    <x v="5300"/>
    <s v="'1L370"/>
    <s v="'0820000063"/>
    <x v="5"/>
    <s v="'201.310"/>
    <s v="Mobility - Operational Improvements"/>
    <s v=""/>
    <s v="Other Program Objectives"/>
    <n v="130"/>
    <s v="Daily vehicle hour(s) of delay (DVHD)"/>
    <s v="DVHD"/>
    <n v="0"/>
    <n v="0"/>
    <n v="130"/>
    <n v="130"/>
    <n v="130"/>
    <n v="0"/>
    <n v="130"/>
    <n v="0"/>
    <n v="0"/>
    <n v="130"/>
    <s v="Minor"/>
    <s v="Planned"/>
    <s v="Active"/>
    <s v="Yes"/>
    <s v="No"/>
    <x v="2"/>
    <n v="860"/>
    <s v="Daily vehicle hour(s) of delay (DVHD)"/>
    <s v="No"/>
    <s v="Yes"/>
    <x v="1"/>
    <d v="2021-12-07T00:00:00"/>
  </r>
  <r>
    <n v="8"/>
    <x v="5300"/>
    <s v="'1L370"/>
    <s v="'0820000063"/>
    <x v="4"/>
    <s v="'201.310"/>
    <s v="Mobility - Operational Improvements"/>
    <s v=""/>
    <s v="Other Program Objectives"/>
    <n v="130"/>
    <s v="Daily vehicle hour(s) of delay (DVHD)"/>
    <s v="DVHD"/>
    <n v="0"/>
    <n v="0"/>
    <n v="130"/>
    <n v="130"/>
    <n v="130"/>
    <n v="0"/>
    <n v="130"/>
    <n v="0"/>
    <n v="0"/>
    <n v="130"/>
    <s v="Minor"/>
    <s v="Planned"/>
    <s v="Active"/>
    <s v="Yes"/>
    <s v="No"/>
    <x v="1"/>
    <n v="860"/>
    <s v="Daily vehicle hour(s) of delay (DVHD)"/>
    <s v="No"/>
    <s v="Yes"/>
    <x v="1"/>
    <d v="2021-12-07T00:00:00"/>
  </r>
  <r>
    <n v="8"/>
    <x v="5301"/>
    <s v="'1L490"/>
    <s v="'0820000086"/>
    <x v="5"/>
    <s v="'201.315"/>
    <s v="Mobility - TMS"/>
    <s v="Primary"/>
    <s v="TMS"/>
    <n v="0"/>
    <s v="Field element(s)"/>
    <s v="Field element(s)"/>
    <n v="0"/>
    <n v="0"/>
    <n v="0"/>
    <n v="0"/>
    <n v="0"/>
    <n v="0"/>
    <n v="0"/>
    <n v="0"/>
    <n v="0"/>
    <n v="0"/>
    <s v="Minor"/>
    <s v="Planned"/>
    <s v="Active"/>
    <s v="Yes"/>
    <s v="No"/>
    <x v="2"/>
    <n v="6"/>
    <s v="Field element(s)"/>
    <s v="No"/>
    <s v="Yes"/>
    <x v="1"/>
    <d v="2021-12-07T00:00:00"/>
  </r>
  <r>
    <n v="8"/>
    <x v="5301"/>
    <s v="'1L490"/>
    <s v="'0820000086"/>
    <x v="4"/>
    <s v="'201.315"/>
    <s v="Mobility - TMS"/>
    <s v="Primary"/>
    <s v="TMS"/>
    <n v="0"/>
    <s v="Field element(s)"/>
    <s v="Field element(s)"/>
    <n v="0"/>
    <n v="0"/>
    <n v="0"/>
    <n v="0"/>
    <n v="0"/>
    <n v="0"/>
    <n v="0"/>
    <n v="0"/>
    <n v="0"/>
    <n v="0"/>
    <s v="Minor"/>
    <s v="Planned"/>
    <s v="Active"/>
    <s v="Yes"/>
    <s v="No"/>
    <x v="1"/>
    <n v="6"/>
    <s v="Field element(s)"/>
    <s v="No"/>
    <s v="Yes"/>
    <x v="1"/>
    <d v="2021-12-07T00:00:00"/>
  </r>
  <r>
    <n v="8"/>
    <x v="5302"/>
    <s v="'1H161"/>
    <s v="'0820000087"/>
    <x v="5"/>
    <s v="'201.310"/>
    <s v="Mobility - Operational Improvements"/>
    <s v=""/>
    <s v="Other Program Objectives"/>
    <n v="150"/>
    <s v="Daily vehicle hour(s) of delay (DVHD)"/>
    <s v="DVHD"/>
    <n v="0"/>
    <n v="0"/>
    <n v="150"/>
    <n v="150"/>
    <n v="150"/>
    <n v="0"/>
    <n v="150"/>
    <n v="0"/>
    <n v="0"/>
    <n v="150"/>
    <s v="Minor"/>
    <s v="Programmed"/>
    <s v="Active"/>
    <s v="Yes"/>
    <s v="No"/>
    <x v="1"/>
    <n v="150"/>
    <s v="Daily vehicle hour(s) of delay (DVHD)"/>
    <s v="Yes"/>
    <s v="Yes"/>
    <x v="2"/>
    <d v="2021-12-07T00:00:00"/>
  </r>
  <r>
    <n v="8"/>
    <x v="5302"/>
    <s v="'1H161"/>
    <s v="'0820000087"/>
    <x v="4"/>
    <s v="'201.310"/>
    <s v="Mobility - Operational Improvements"/>
    <s v=""/>
    <s v="Other Program Objectives"/>
    <n v="150"/>
    <s v="Daily vehicle hour(s) of delay (DVHD)"/>
    <s v="DVHD"/>
    <n v="0"/>
    <n v="0"/>
    <n v="150"/>
    <n v="150"/>
    <n v="150"/>
    <n v="0"/>
    <n v="150"/>
    <n v="0"/>
    <n v="0"/>
    <n v="150"/>
    <s v="Minor"/>
    <s v="Programmed"/>
    <s v="Active"/>
    <s v="Yes"/>
    <s v="No"/>
    <x v="2"/>
    <n v="150"/>
    <s v="Daily vehicle hour(s) of delay (DVHD)"/>
    <s v="Yes"/>
    <s v="Yes"/>
    <x v="2"/>
    <d v="2021-12-07T00:00:00"/>
  </r>
  <r>
    <n v="8"/>
    <x v="5303"/>
    <s v="'1L590"/>
    <s v="'0820000114"/>
    <x v="5"/>
    <s v="'201.015"/>
    <s v="Safety - Collision Reduction"/>
    <s v=""/>
    <s v="Other Program Objectives"/>
    <n v="2"/>
    <s v="Collision(s) reduced"/>
    <s v="Fatal/Serious Injury Collisions"/>
    <n v="0"/>
    <n v="0"/>
    <n v="2"/>
    <n v="2"/>
    <n v="2"/>
    <n v="0"/>
    <n v="2"/>
    <n v="0"/>
    <n v="0"/>
    <n v="2"/>
    <s v="Minor"/>
    <s v="Programmed"/>
    <s v="Active"/>
    <s v="Yes"/>
    <s v="No"/>
    <x v="1"/>
    <n v="2"/>
    <s v="Collision(s) reduced"/>
    <s v="Yes"/>
    <s v="Yes"/>
    <x v="2"/>
    <d v="2021-12-07T00:00:00"/>
  </r>
  <r>
    <n v="8"/>
    <x v="5303"/>
    <s v="'1L590"/>
    <s v="'0820000114"/>
    <x v="4"/>
    <s v="'201.015"/>
    <s v="Safety - Collision Reduction"/>
    <s v=""/>
    <s v="Other Program Objectives"/>
    <n v="2"/>
    <s v="Collision(s) reduced"/>
    <s v="Fatal/Serious Injury Collisions"/>
    <n v="0"/>
    <n v="0"/>
    <n v="2"/>
    <n v="2"/>
    <n v="2"/>
    <n v="0"/>
    <n v="2"/>
    <n v="0"/>
    <n v="0"/>
    <n v="2"/>
    <s v="Minor"/>
    <s v="Programmed"/>
    <s v="Active"/>
    <s v="Yes"/>
    <s v="No"/>
    <x v="2"/>
    <n v="2"/>
    <s v="Collision(s) reduced"/>
    <s v="Yes"/>
    <s v="Yes"/>
    <x v="2"/>
    <d v="2021-12-07T00:00:00"/>
  </r>
  <r>
    <n v="8"/>
    <x v="5304"/>
    <s v="'1L700"/>
    <s v="'0820000140"/>
    <x v="4"/>
    <s v="'201.315"/>
    <s v="Mobility - TMS"/>
    <s v="Primary"/>
    <s v="TMS"/>
    <n v="312"/>
    <s v="Field element(s)"/>
    <s v="Field element(s)"/>
    <n v="0"/>
    <n v="0"/>
    <n v="1"/>
    <n v="312"/>
    <n v="1"/>
    <n v="0"/>
    <n v="1"/>
    <n v="0"/>
    <n v="0"/>
    <n v="312"/>
    <s v="Minor"/>
    <s v="Planned"/>
    <s v="Active"/>
    <s v="No"/>
    <s v="No"/>
    <x v="1"/>
    <s v="Not in the Approved Lists"/>
    <s v="Not in the Approved Lists"/>
    <s v="Not in the Approved Lists"/>
    <s v="Not in the Approved Lists"/>
    <x v="0"/>
    <d v="2021-12-07T00:00:00"/>
  </r>
  <r>
    <n v="8"/>
    <x v="5305"/>
    <s v="'1L730"/>
    <s v="'0820000149"/>
    <x v="5"/>
    <s v="'201.315"/>
    <s v="Mobility - TMS"/>
    <s v="Primary"/>
    <s v="TMS"/>
    <n v="1"/>
    <s v="Field element(s)"/>
    <s v="Field element(s)"/>
    <n v="0"/>
    <n v="0"/>
    <n v="0"/>
    <n v="0"/>
    <n v="0"/>
    <n v="1"/>
    <n v="1"/>
    <n v="0"/>
    <n v="0"/>
    <n v="1"/>
    <s v="Minor"/>
    <s v="Programmed"/>
    <s v="Active"/>
    <s v="Yes"/>
    <s v="No"/>
    <x v="1"/>
    <n v="1"/>
    <s v="Field element(s)"/>
    <s v="Yes"/>
    <s v="Yes"/>
    <x v="2"/>
    <d v="2021-12-07T00:00:00"/>
  </r>
  <r>
    <n v="8"/>
    <x v="5305"/>
    <s v="'1L730"/>
    <s v="'0820000149"/>
    <x v="4"/>
    <s v="'201.315"/>
    <s v="Mobility - TMS"/>
    <s v="Primary"/>
    <s v="TMS"/>
    <n v="1"/>
    <s v="Field element(s)"/>
    <s v="Field element(s)"/>
    <n v="0"/>
    <n v="0"/>
    <n v="0"/>
    <n v="0"/>
    <n v="0"/>
    <n v="1"/>
    <n v="1"/>
    <n v="0"/>
    <n v="0"/>
    <n v="1"/>
    <s v="Minor"/>
    <s v="Programmed"/>
    <s v="Active"/>
    <s v="Yes"/>
    <s v="No"/>
    <x v="2"/>
    <n v="1"/>
    <s v="Field element(s)"/>
    <s v="Yes"/>
    <s v="Yes"/>
    <x v="2"/>
    <d v="2021-12-07T00:00:00"/>
  </r>
  <r>
    <n v="8"/>
    <x v="5306"/>
    <s v="'1L760"/>
    <s v="'0820000151"/>
    <x v="5"/>
    <s v="'201.210"/>
    <s v="Roadside"/>
    <s v=""/>
    <s v="Other Program Objectives"/>
    <n v="40"/>
    <s v="Acre(s)"/>
    <s v="Acre"/>
    <n v="0"/>
    <n v="0"/>
    <n v="40"/>
    <n v="40"/>
    <n v="40"/>
    <n v="0"/>
    <n v="40"/>
    <n v="0"/>
    <n v="0"/>
    <n v="40"/>
    <s v="Minor"/>
    <s v="Programmed"/>
    <s v="Active"/>
    <s v="Yes"/>
    <s v="No"/>
    <x v="1"/>
    <n v="40"/>
    <s v="Acre(s)"/>
    <s v="Yes"/>
    <s v="Yes"/>
    <x v="2"/>
    <d v="2021-12-07T00:00:00"/>
  </r>
  <r>
    <n v="8"/>
    <x v="5306"/>
    <s v="'1L760"/>
    <s v="'0820000151"/>
    <x v="4"/>
    <s v="'201.210"/>
    <s v="Roadside"/>
    <s v=""/>
    <s v="Other Program Objectives"/>
    <n v="40"/>
    <s v="Acre(s)"/>
    <s v="Acre"/>
    <n v="0"/>
    <n v="0"/>
    <n v="40"/>
    <n v="40"/>
    <n v="40"/>
    <n v="0"/>
    <n v="40"/>
    <n v="0"/>
    <n v="0"/>
    <n v="40"/>
    <s v="Minor"/>
    <s v="Programmed"/>
    <s v="Active"/>
    <s v="Yes"/>
    <s v="No"/>
    <x v="2"/>
    <n v="40"/>
    <s v="Acre(s)"/>
    <s v="Yes"/>
    <s v="Yes"/>
    <x v="2"/>
    <d v="2021-12-07T00:00:00"/>
  </r>
  <r>
    <n v="9"/>
    <x v="5307"/>
    <s v="'37710"/>
    <s v="'0918000041"/>
    <x v="4"/>
    <s v="'201.352"/>
    <s v="Facilities"/>
    <s v="Supplementary"/>
    <s v="Transportation Related Facilities"/>
    <n v="0"/>
    <s v="Location(s)"/>
    <s v="Square Feet"/>
    <n v="0"/>
    <n v="0"/>
    <n v="5500"/>
    <n v="5500"/>
    <n v="5500"/>
    <n v="0"/>
    <n v="5500"/>
    <n v="0"/>
    <n v="0"/>
    <n v="5500"/>
    <s v="Minor"/>
    <s v="Planned"/>
    <s v="Active"/>
    <s v="No"/>
    <s v="No"/>
    <x v="1"/>
    <s v="Not in the Approved Lists"/>
    <s v="Not in the Approved Lists"/>
    <s v="Not in the Approved Lists"/>
    <s v="Not in the Approved Lists"/>
    <x v="0"/>
    <d v="2021-12-07T00:00:00"/>
  </r>
  <r>
    <n v="9"/>
    <x v="5308"/>
    <s v="'37730"/>
    <s v="'0918000042"/>
    <x v="5"/>
    <s v="'201.352"/>
    <s v="Facilities"/>
    <s v="Supplementary"/>
    <s v="Transportation Related Facilities"/>
    <n v="0"/>
    <s v="Location(s)"/>
    <s v="Square Feet"/>
    <n v="0"/>
    <n v="0"/>
    <n v="0"/>
    <n v="0"/>
    <n v="0"/>
    <n v="0"/>
    <n v="0"/>
    <n v="0"/>
    <n v="0"/>
    <n v="0"/>
    <s v="Minor"/>
    <s v="Programmed"/>
    <s v="Active"/>
    <s v="Yes"/>
    <s v="No"/>
    <x v="1"/>
    <n v="1"/>
    <s v="Location(s)"/>
    <s v="No"/>
    <s v="Yes"/>
    <x v="1"/>
    <d v="2021-12-07T00:00:00"/>
  </r>
  <r>
    <n v="9"/>
    <x v="5308"/>
    <s v="'37730"/>
    <s v="'0918000042"/>
    <x v="4"/>
    <s v="'201.352"/>
    <s v="Facilities"/>
    <s v="Supplementary"/>
    <s v="Transportation Related Facilities"/>
    <n v="0"/>
    <s v="Location(s)"/>
    <s v="Square Feet"/>
    <n v="0"/>
    <n v="0"/>
    <n v="0"/>
    <n v="0"/>
    <n v="0"/>
    <n v="0"/>
    <n v="0"/>
    <n v="0"/>
    <n v="0"/>
    <n v="0"/>
    <s v="Minor"/>
    <s v="Programmed"/>
    <s v="Active"/>
    <s v="Yes"/>
    <s v="No"/>
    <x v="2"/>
    <n v="1"/>
    <s v="Location(s)"/>
    <s v="No"/>
    <s v="Yes"/>
    <x v="1"/>
    <d v="2021-12-07T00:00:00"/>
  </r>
  <r>
    <n v="9"/>
    <x v="5309"/>
    <s v="'37770"/>
    <s v="'0918000047"/>
    <x v="5"/>
    <s v="'201.352"/>
    <s v="Facilities"/>
    <s v="Supplementary"/>
    <s v="Transportation Related Facilities"/>
    <n v="0"/>
    <s v="Location(s)"/>
    <s v="Square Feet"/>
    <n v="0"/>
    <n v="0"/>
    <n v="3672"/>
    <n v="3672"/>
    <n v="3672"/>
    <n v="2091"/>
    <n v="5763"/>
    <n v="0"/>
    <n v="0"/>
    <n v="5763"/>
    <s v="Minor"/>
    <s v="Programmed"/>
    <s v="Active"/>
    <s v="No"/>
    <s v="Yes"/>
    <x v="1"/>
    <n v="1"/>
    <s v="Location(s)"/>
    <s v="No"/>
    <s v="Yes"/>
    <x v="1"/>
    <d v="2021-12-07T00:00:00"/>
  </r>
  <r>
    <n v="9"/>
    <x v="5309"/>
    <s v="'37770"/>
    <s v="'0918000047"/>
    <x v="4"/>
    <s v="'201.352"/>
    <s v="Facilities"/>
    <s v="Supplementary"/>
    <s v="Transportation Related Facilities"/>
    <n v="1"/>
    <s v="Location(s)"/>
    <s v="Square Feet"/>
    <n v="0"/>
    <n v="0"/>
    <n v="3672"/>
    <n v="3672"/>
    <n v="3672"/>
    <n v="2091"/>
    <n v="5763"/>
    <n v="0"/>
    <n v="0"/>
    <n v="5763"/>
    <s v="Minor"/>
    <s v="Programmed"/>
    <s v="Active"/>
    <s v="No"/>
    <s v="Yes"/>
    <x v="2"/>
    <n v="1"/>
    <s v="Location(s)"/>
    <s v="Yes"/>
    <s v="Yes"/>
    <x v="2"/>
    <d v="2021-12-07T00:00:00"/>
  </r>
  <r>
    <n v="9"/>
    <x v="5310"/>
    <s v="'37810"/>
    <s v="'0918000069"/>
    <x v="5"/>
    <s v="'201.150"/>
    <s v="Protective Betterments"/>
    <s v=""/>
    <s v="Other Program Objectives"/>
    <n v="2"/>
    <s v="Location(s)"/>
    <s v="Location(s)"/>
    <n v="0"/>
    <n v="0"/>
    <n v="2"/>
    <n v="2"/>
    <n v="2"/>
    <n v="0"/>
    <n v="2"/>
    <n v="0"/>
    <n v="0"/>
    <n v="2"/>
    <s v="Minor"/>
    <s v="Programmed"/>
    <s v="Active"/>
    <s v="Yes"/>
    <s v="No"/>
    <x v="1"/>
    <n v="2"/>
    <s v="Location(s)"/>
    <s v="Yes"/>
    <s v="Yes"/>
    <x v="2"/>
    <d v="2021-12-07T00:00:00"/>
  </r>
  <r>
    <n v="9"/>
    <x v="5310"/>
    <s v="'37810"/>
    <s v="'0918000069"/>
    <x v="4"/>
    <s v="'201.150"/>
    <s v="Protective Betterments"/>
    <s v=""/>
    <s v="Other Program Objectives"/>
    <n v="2"/>
    <s v="Location(s)"/>
    <s v="Location(s)"/>
    <n v="0"/>
    <n v="0"/>
    <n v="2"/>
    <n v="2"/>
    <n v="2"/>
    <n v="0"/>
    <n v="2"/>
    <n v="0"/>
    <n v="0"/>
    <n v="2"/>
    <s v="Minor"/>
    <s v="Programmed"/>
    <s v="Active"/>
    <s v="Yes"/>
    <s v="No"/>
    <x v="2"/>
    <n v="2"/>
    <s v="Location(s)"/>
    <s v="Yes"/>
    <s v="Yes"/>
    <x v="2"/>
    <d v="2021-12-07T00:00:00"/>
  </r>
  <r>
    <n v="10"/>
    <x v="5311"/>
    <s v="'0W510"/>
    <s v="'1000020668"/>
    <x v="4"/>
    <s v="'201.151"/>
    <s v="Drainage"/>
    <s v="Primary"/>
    <s v="Culvert(s)"/>
    <n v="0"/>
    <s v="Culvert(s) (ea)"/>
    <s v="Linear Feet"/>
    <n v="0"/>
    <n v="0"/>
    <n v="0"/>
    <n v="0"/>
    <n v="0"/>
    <n v="0"/>
    <n v="0"/>
    <n v="0"/>
    <n v="0"/>
    <n v="0"/>
    <s v="Minor"/>
    <s v="Planned"/>
    <s v="Active"/>
    <s v="No"/>
    <s v="Yes"/>
    <x v="1"/>
    <n v="2"/>
    <s v="Culvert(s) (ea)"/>
    <s v="No"/>
    <s v="Yes"/>
    <x v="1"/>
    <d v="2021-12-07T00:00:00"/>
  </r>
  <r>
    <n v="10"/>
    <x v="5312"/>
    <s v="'0X140"/>
    <s v="'1012000156"/>
    <x v="4"/>
    <s v="'201.151"/>
    <s v="Drainage"/>
    <s v="Primary"/>
    <s v="Culvert(s)"/>
    <n v="0"/>
    <s v="Culvert(s) (ea)"/>
    <s v="Linear Feet"/>
    <n v="0"/>
    <n v="0"/>
    <n v="0"/>
    <n v="0"/>
    <n v="0"/>
    <n v="0"/>
    <n v="0"/>
    <n v="0"/>
    <n v="0"/>
    <n v="0"/>
    <s v="Minor"/>
    <s v="Planned"/>
    <s v="Active"/>
    <s v="No"/>
    <s v="Yes"/>
    <x v="1"/>
    <n v="2"/>
    <s v="Culvert(s) (ea)"/>
    <s v="No"/>
    <s v="Yes"/>
    <x v="1"/>
    <d v="2021-12-07T00:00:00"/>
  </r>
  <r>
    <n v="10"/>
    <x v="5313"/>
    <s v="'1G651"/>
    <s v="'1018000037"/>
    <x v="4"/>
    <s v="'201.310"/>
    <s v="Mobility - Operational Improvements"/>
    <s v=""/>
    <s v="Other Program Objectives"/>
    <n v="0"/>
    <s v="Daily vehicle hour(s) of delay (DVHD)"/>
    <s v="DVHD"/>
    <n v="0"/>
    <n v="0"/>
    <n v="0"/>
    <n v="0"/>
    <n v="0"/>
    <n v="0"/>
    <n v="0"/>
    <n v="0"/>
    <n v="0"/>
    <n v="0"/>
    <s v="Minor"/>
    <s v="Planned"/>
    <s v="Active"/>
    <s v="No"/>
    <s v="Yes"/>
    <x v="1"/>
    <n v="42.1"/>
    <s v="Daily vehicle hour(s) of delay (DVHD)"/>
    <s v="No"/>
    <s v="Yes"/>
    <x v="1"/>
    <d v="2021-12-07T00:00:00"/>
  </r>
  <r>
    <n v="10"/>
    <x v="5314"/>
    <s v="'1K630"/>
    <s v="'1019000061"/>
    <x v="4"/>
    <s v="'201.151"/>
    <s v="Drainage"/>
    <s v="Primary"/>
    <s v="Culvert(s)"/>
    <n v="0"/>
    <s v="Culvert(s) (ea)"/>
    <s v="Linear Feet"/>
    <n v="0"/>
    <n v="0"/>
    <n v="0"/>
    <n v="0"/>
    <n v="0"/>
    <n v="0"/>
    <n v="0"/>
    <n v="0"/>
    <n v="0"/>
    <n v="0"/>
    <s v="Minor"/>
    <s v="Planned"/>
    <s v="Active"/>
    <s v="No"/>
    <s v="Yes"/>
    <x v="1"/>
    <n v="2"/>
    <s v="Culvert(s) (ea)"/>
    <s v="No"/>
    <s v="Yes"/>
    <x v="1"/>
    <d v="2021-12-07T00:00:00"/>
  </r>
  <r>
    <n v="10"/>
    <x v="5315"/>
    <s v="'1L760"/>
    <s v="'1020000108"/>
    <x v="5"/>
    <s v="'201.315"/>
    <s v="Mobility - TMS"/>
    <s v="Primary"/>
    <s v="TMS"/>
    <n v="1"/>
    <s v="Field element(s)"/>
    <s v="Field element(s)"/>
    <n v="0"/>
    <n v="0"/>
    <n v="1"/>
    <n v="1"/>
    <n v="1"/>
    <n v="0"/>
    <n v="1"/>
    <n v="0"/>
    <n v="0"/>
    <n v="1"/>
    <s v="Minor"/>
    <s v="Programmed"/>
    <s v="Active"/>
    <s v="Yes"/>
    <s v="No"/>
    <x v="1"/>
    <n v="1"/>
    <s v="Field element(s)"/>
    <s v="Yes"/>
    <s v="Yes"/>
    <x v="2"/>
    <d v="2021-12-07T00:00:00"/>
  </r>
  <r>
    <n v="10"/>
    <x v="5315"/>
    <s v="'1L760"/>
    <s v="'1020000108"/>
    <x v="4"/>
    <s v="'201.315"/>
    <s v="Mobility - TMS"/>
    <s v="Primary"/>
    <s v="TMS"/>
    <n v="1"/>
    <s v="Field element(s)"/>
    <s v="Field element(s)"/>
    <n v="0"/>
    <n v="0"/>
    <n v="1"/>
    <n v="1"/>
    <n v="1"/>
    <n v="0"/>
    <n v="1"/>
    <n v="0"/>
    <n v="0"/>
    <n v="1"/>
    <s v="Minor"/>
    <s v="Programmed"/>
    <s v="Active"/>
    <s v="Yes"/>
    <s v="No"/>
    <x v="2"/>
    <n v="1"/>
    <s v="Field element(s)"/>
    <s v="Yes"/>
    <s v="Yes"/>
    <x v="2"/>
    <d v="2021-12-07T00:00:00"/>
  </r>
  <r>
    <n v="11"/>
    <x v="5316"/>
    <s v="'39210"/>
    <s v="'1114000053"/>
    <x v="4"/>
    <s v="'201.010"/>
    <s v="Safety Improvements"/>
    <s v=""/>
    <s v="Other Program Objectives"/>
    <n v="1"/>
    <s v="Collision(s) reduced"/>
    <s v="Collisions reduced"/>
    <n v="0"/>
    <n v="0"/>
    <n v="1"/>
    <n v="1"/>
    <n v="1"/>
    <n v="0"/>
    <n v="1"/>
    <n v="0"/>
    <n v="0"/>
    <n v="1"/>
    <s v="Minor"/>
    <s v="Planned"/>
    <s v="Active"/>
    <s v="No"/>
    <s v="Yes"/>
    <x v="1"/>
    <n v="1"/>
    <s v="Collision(s) reduced"/>
    <s v="Yes"/>
    <s v="Yes"/>
    <x v="2"/>
    <d v="2021-12-07T00:00:00"/>
  </r>
  <r>
    <n v="11"/>
    <x v="5317"/>
    <s v="'3A190"/>
    <s v="'1118000270"/>
    <x v="5"/>
    <s v="'201.235"/>
    <s v="Roadside"/>
    <s v=""/>
    <s v="Other Program Objectives"/>
    <n v="0"/>
    <s v="Location(s)"/>
    <s v="Location(s)"/>
    <n v="0"/>
    <n v="0"/>
    <n v="0"/>
    <n v="0"/>
    <n v="0"/>
    <n v="0"/>
    <n v="0"/>
    <n v="0"/>
    <n v="0"/>
    <n v="0"/>
    <s v="Minor"/>
    <s v="Planned"/>
    <s v="Active"/>
    <s v="Yes"/>
    <s v="No"/>
    <x v="2"/>
    <n v="2"/>
    <s v="Collision(s) reduced"/>
    <s v="No"/>
    <s v="No"/>
    <x v="1"/>
    <d v="2021-12-07T00:00:00"/>
  </r>
  <r>
    <n v="11"/>
    <x v="5318"/>
    <s v="'3A254"/>
    <s v="'1119000137"/>
    <x v="4"/>
    <s v="'201.122"/>
    <s v="Pavement"/>
    <s v="Primary"/>
    <s v="Pavement"/>
    <n v="0"/>
    <s v="Lane mile(s)"/>
    <s v="Lane mile(s)"/>
    <n v="0"/>
    <n v="0"/>
    <n v="0"/>
    <n v="0"/>
    <n v="0"/>
    <n v="0"/>
    <n v="0"/>
    <n v="0"/>
    <n v="0"/>
    <n v="0"/>
    <s v="Minor"/>
    <s v="Planned"/>
    <s v="Active"/>
    <s v="No"/>
    <s v="Yes"/>
    <x v="1"/>
    <n v="0"/>
    <s v="Lane mile(s)"/>
    <s v="Yes"/>
    <s v="Yes"/>
    <x v="2"/>
    <d v="2021-12-07T00:00:00"/>
  </r>
  <r>
    <n v="11"/>
    <x v="5319"/>
    <s v="'3A283"/>
    <s v="'1120000063"/>
    <x v="5"/>
    <s v="'201.122"/>
    <s v="Pavement"/>
    <s v="Primary"/>
    <s v="Pavement"/>
    <n v="0"/>
    <s v="Lane mile(s)"/>
    <s v="Lane mile(s)"/>
    <n v="0"/>
    <n v="0"/>
    <n v="0"/>
    <n v="0"/>
    <n v="0"/>
    <n v="0"/>
    <n v="0"/>
    <n v="0"/>
    <n v="0"/>
    <n v="0"/>
    <s v="Minor"/>
    <s v="Planned"/>
    <s v="Active"/>
    <s v="Yes"/>
    <s v="No"/>
    <x v="2"/>
    <n v="0.5"/>
    <s v="Acre(s)"/>
    <s v="No"/>
    <s v="No"/>
    <x v="1"/>
    <d v="2021-12-07T00:00:00"/>
  </r>
  <r>
    <n v="11"/>
    <x v="5320"/>
    <s v="'3A284"/>
    <s v="'1120000066"/>
    <x v="5"/>
    <s v="'201.310"/>
    <s v="Mobility - Operational Improvements"/>
    <s v=""/>
    <s v="Other Program Objectives"/>
    <n v="0"/>
    <s v="Daily vehicle hour(s) of delay (DVHD)"/>
    <s v="DVHD"/>
    <n v="0"/>
    <n v="0"/>
    <n v="0"/>
    <n v="0"/>
    <n v="0"/>
    <n v="0"/>
    <n v="0"/>
    <n v="0"/>
    <n v="0"/>
    <n v="0"/>
    <s v="Minor"/>
    <s v="Planned"/>
    <s v="Active"/>
    <s v="Yes"/>
    <s v="No"/>
    <x v="2"/>
    <n v="1"/>
    <s v="Location(s)"/>
    <s v="No"/>
    <s v="No"/>
    <x v="1"/>
    <d v="2021-12-07T00:00:00"/>
  </r>
  <r>
    <n v="11"/>
    <x v="5321"/>
    <s v="'3A310"/>
    <s v="'1120000172"/>
    <x v="4"/>
    <s v="'201.122"/>
    <s v="Pavement"/>
    <s v="Primary"/>
    <s v="Pavement"/>
    <n v="0"/>
    <s v="Lane mile(s)"/>
    <s v="Lane mile(s)"/>
    <n v="0"/>
    <n v="0"/>
    <n v="0"/>
    <n v="0"/>
    <n v="0"/>
    <n v="0"/>
    <n v="0"/>
    <n v="0"/>
    <n v="0"/>
    <n v="0"/>
    <s v="Minor"/>
    <s v="Planned"/>
    <s v="Active"/>
    <s v="No"/>
    <s v="Yes"/>
    <x v="1"/>
    <n v="7.0000000000000007E-2"/>
    <s v="Lane mile(s)"/>
    <s v="No"/>
    <s v="Yes"/>
    <x v="1"/>
    <d v="2021-12-07T00:00:00"/>
  </r>
  <r>
    <n v="11"/>
    <x v="5322"/>
    <s v="'3A344"/>
    <s v="'1120000210"/>
    <x v="4"/>
    <s v="'201.010"/>
    <s v="Safety Improvements"/>
    <s v=""/>
    <s v="Other Program Objectives"/>
    <n v="0"/>
    <s v="Collision(s) reduced"/>
    <s v="Collisions reduced"/>
    <n v="0"/>
    <n v="0"/>
    <n v="0"/>
    <n v="0"/>
    <n v="0"/>
    <n v="0"/>
    <n v="0"/>
    <n v="0"/>
    <n v="0"/>
    <n v="0"/>
    <s v="Minor"/>
    <s v="Planned"/>
    <s v="Active"/>
    <s v="No"/>
    <s v="Yes"/>
    <x v="1"/>
    <n v="1"/>
    <s v="Collision(s) reduced"/>
    <s v="No"/>
    <s v="Yes"/>
    <x v="1"/>
    <d v="2021-12-07T00:00:00"/>
  </r>
  <r>
    <n v="11"/>
    <x v="5323"/>
    <s v="'3A345"/>
    <s v="'1120000211"/>
    <x v="4"/>
    <s v="'201.010"/>
    <s v="Safety Improvements"/>
    <s v=""/>
    <s v="Other Program Objectives"/>
    <n v="0"/>
    <s v="Collision(s) reduced"/>
    <s v="Collisions reduced"/>
    <n v="0"/>
    <n v="0"/>
    <n v="0"/>
    <n v="0"/>
    <n v="0"/>
    <n v="0"/>
    <n v="0"/>
    <n v="0"/>
    <n v="0"/>
    <n v="0"/>
    <s v="Minor"/>
    <s v="Planned"/>
    <s v="Active"/>
    <s v="No"/>
    <s v="Yes"/>
    <x v="1"/>
    <n v="1"/>
    <s v="Collision(s) reduced"/>
    <s v="No"/>
    <s v="Yes"/>
    <x v="1"/>
    <d v="2021-12-07T00:00:00"/>
  </r>
  <r>
    <n v="11"/>
    <x v="5324"/>
    <s v="'3A320"/>
    <s v="'1120000218"/>
    <x v="4"/>
    <s v="'201.235"/>
    <s v="Roadside"/>
    <s v=""/>
    <s v="Other Program Objectives"/>
    <n v="1"/>
    <s v="Location(s)"/>
    <s v="Location(s)"/>
    <n v="0"/>
    <n v="0"/>
    <n v="1"/>
    <n v="1"/>
    <n v="1"/>
    <n v="0"/>
    <n v="1"/>
    <n v="0"/>
    <n v="0"/>
    <n v="1"/>
    <s v="Minor"/>
    <s v="Planned"/>
    <s v="Active"/>
    <s v="No"/>
    <s v="Yes"/>
    <x v="1"/>
    <n v="1"/>
    <s v="Location(s)"/>
    <s v="Yes"/>
    <s v="Yes"/>
    <x v="2"/>
    <d v="2021-12-07T00:00:00"/>
  </r>
  <r>
    <n v="11"/>
    <x v="5325"/>
    <s v="'3A353"/>
    <s v="'1120000220"/>
    <x v="4"/>
    <s v="'201.010"/>
    <s v="Safety Improvements"/>
    <s v=""/>
    <s v="Other Program Objectives"/>
    <n v="0"/>
    <s v="Collision(s) reduced"/>
    <s v="Collisions reduced"/>
    <n v="0"/>
    <n v="0"/>
    <n v="0"/>
    <n v="0"/>
    <n v="0"/>
    <n v="0"/>
    <n v="0"/>
    <n v="0"/>
    <n v="0"/>
    <n v="0"/>
    <s v="Minor"/>
    <s v="Planned"/>
    <s v="Active"/>
    <s v="No"/>
    <s v="Yes"/>
    <x v="1"/>
    <n v="1"/>
    <s v="Collision(s) reduced"/>
    <s v="No"/>
    <s v="Yes"/>
    <x v="1"/>
    <d v="2021-12-07T00:00:00"/>
  </r>
  <r>
    <n v="11"/>
    <x v="5326"/>
    <s v="'3A355"/>
    <s v="'1120000222"/>
    <x v="4"/>
    <s v="'201.010"/>
    <s v="Safety Improvements"/>
    <s v=""/>
    <s v="Other Program Objectives"/>
    <n v="0"/>
    <s v="Collision(s) reduced"/>
    <s v="Collisions reduced"/>
    <n v="0"/>
    <n v="0"/>
    <n v="0"/>
    <n v="0"/>
    <n v="0"/>
    <n v="0"/>
    <n v="0"/>
    <n v="0"/>
    <n v="0"/>
    <n v="0"/>
    <s v="Minor"/>
    <s v="Planned"/>
    <s v="Active"/>
    <s v="Yes"/>
    <s v="No"/>
    <x v="1"/>
    <n v="2"/>
    <s v="Collision(s) reduced"/>
    <s v="No"/>
    <s v="Yes"/>
    <x v="1"/>
    <d v="2021-12-07T00:00:00"/>
  </r>
  <r>
    <n v="11"/>
    <x v="5327"/>
    <s v="'3A322"/>
    <s v="'1120000224"/>
    <x v="5"/>
    <s v="'201.010"/>
    <s v="Safety Improvements"/>
    <s v=""/>
    <s v="Other Program Objectives"/>
    <n v="0"/>
    <s v="Collision(s) reduced"/>
    <s v="Collisions reduced"/>
    <n v="0"/>
    <n v="0"/>
    <n v="0"/>
    <n v="0"/>
    <n v="0"/>
    <n v="0"/>
    <n v="0"/>
    <n v="0"/>
    <n v="0"/>
    <n v="0"/>
    <s v="Minor"/>
    <s v="Planned"/>
    <s v="Active"/>
    <s v="Yes"/>
    <s v="No"/>
    <x v="2"/>
    <n v="3"/>
    <s v="Location(s)"/>
    <s v="No"/>
    <s v="No"/>
    <x v="1"/>
    <d v="2021-12-07T00:00:00"/>
  </r>
  <r>
    <n v="11"/>
    <x v="5328"/>
    <s v="'3A325"/>
    <s v="'1120000227"/>
    <x v="4"/>
    <s v="'201.010"/>
    <s v="Safety Improvements"/>
    <s v=""/>
    <s v="Other Program Objectives"/>
    <n v="0"/>
    <s v="Collision(s) reduced"/>
    <s v="Collisions reduced"/>
    <n v="0"/>
    <n v="0"/>
    <n v="0"/>
    <n v="0"/>
    <n v="0"/>
    <n v="0"/>
    <n v="0"/>
    <n v="0"/>
    <n v="0"/>
    <n v="0"/>
    <s v="Minor"/>
    <s v="Planned"/>
    <s v="Active"/>
    <s v="No"/>
    <s v="Yes"/>
    <x v="1"/>
    <n v="1"/>
    <s v="Collision(s) reduced"/>
    <s v="No"/>
    <s v="Yes"/>
    <x v="1"/>
    <d v="2021-12-07T00:00:00"/>
  </r>
  <r>
    <n v="12"/>
    <x v="5329"/>
    <s v="'0Q350"/>
    <s v="'1216000132"/>
    <x v="5"/>
    <s v="'201.310"/>
    <s v="Mobility - Operational Improvements"/>
    <s v=""/>
    <s v="Other Program Objectives"/>
    <n v="16"/>
    <s v="Daily vehicle hour(s) of delay (DVHD)"/>
    <s v="DVHD"/>
    <n v="0"/>
    <n v="0"/>
    <n v="16"/>
    <n v="16"/>
    <n v="16"/>
    <n v="0"/>
    <n v="16"/>
    <n v="0"/>
    <n v="0"/>
    <n v="16"/>
    <s v="Minor"/>
    <s v="Programmed"/>
    <s v="Active"/>
    <s v="Yes"/>
    <s v="No"/>
    <x v="1"/>
    <n v="16"/>
    <s v="Daily vehicle hour(s) of delay (DVHD)"/>
    <s v="Yes"/>
    <s v="Yes"/>
    <x v="2"/>
    <d v="2021-12-07T00:00:00"/>
  </r>
  <r>
    <n v="12"/>
    <x v="5329"/>
    <s v="'0Q350"/>
    <s v="'1216000132"/>
    <x v="4"/>
    <s v="'201.310"/>
    <s v="Mobility - Operational Improvements"/>
    <s v=""/>
    <s v="Other Program Objectives"/>
    <n v="73.3"/>
    <s v="Daily vehicle hour(s) of delay (DVHD)"/>
    <s v="DVHD"/>
    <n v="0"/>
    <n v="0"/>
    <n v="73.3"/>
    <n v="73.3"/>
    <n v="73.3"/>
    <n v="0"/>
    <n v="73.3"/>
    <n v="0"/>
    <n v="0"/>
    <n v="73.3"/>
    <s v="Minor"/>
    <s v="Programmed"/>
    <s v="Active"/>
    <s v="Yes"/>
    <s v="No"/>
    <x v="2"/>
    <n v="16"/>
    <s v="Daily vehicle hour(s) of delay (DVHD)"/>
    <s v="No"/>
    <s v="Yes"/>
    <x v="1"/>
    <d v="2021-12-07T00:00:00"/>
  </r>
  <r>
    <n v="12"/>
    <x v="5330"/>
    <s v="'0S570"/>
    <s v="'1220000091"/>
    <x v="5"/>
    <s v="'201.315"/>
    <s v="Mobility - TMS"/>
    <s v="Primary"/>
    <s v="TMS"/>
    <n v="207"/>
    <s v="Field element(s)"/>
    <s v="Field element(s)"/>
    <n v="0"/>
    <n v="0"/>
    <n v="1"/>
    <n v="207"/>
    <n v="1"/>
    <n v="0"/>
    <n v="1"/>
    <n v="0"/>
    <n v="0"/>
    <n v="207"/>
    <s v="Minor"/>
    <s v="Planned"/>
    <s v="Active"/>
    <s v="Yes"/>
    <s v="No"/>
    <x v="2"/>
    <n v="203"/>
    <s v="Field element(s)"/>
    <s v="No"/>
    <s v="Yes"/>
    <x v="1"/>
    <d v="2021-12-07T00:00:00"/>
  </r>
  <r>
    <n v="12"/>
    <x v="5330"/>
    <s v="'0S570"/>
    <s v="'1220000091"/>
    <x v="4"/>
    <s v="'201.315"/>
    <s v="Mobility - TMS"/>
    <s v="Primary"/>
    <s v="TMS"/>
    <n v="207"/>
    <s v="Field element(s)"/>
    <s v="Field element(s)"/>
    <n v="0"/>
    <n v="0"/>
    <n v="1"/>
    <n v="207"/>
    <n v="1"/>
    <n v="0"/>
    <n v="1"/>
    <n v="0"/>
    <n v="0"/>
    <n v="207"/>
    <s v="Minor"/>
    <s v="Planned"/>
    <s v="Active"/>
    <s v="Yes"/>
    <s v="No"/>
    <x v="1"/>
    <n v="203"/>
    <s v="Field element(s)"/>
    <s v="No"/>
    <s v="Yes"/>
    <x v="1"/>
    <d v="2021-12-07T00:00:00"/>
  </r>
  <r>
    <n v="3"/>
    <x v="5331"/>
    <s v="'1J590"/>
    <s v="'0321000016"/>
    <x v="5"/>
    <s v="'201.130"/>
    <s v="Major Damage - Emergency Opening"/>
    <s v=""/>
    <s v="Other Program Objectives"/>
    <n v="1"/>
    <s v="Location(s)"/>
    <s v="Location(s)"/>
    <n v="0"/>
    <n v="0"/>
    <n v="1"/>
    <n v="1"/>
    <n v="1"/>
    <n v="0"/>
    <n v="1"/>
    <n v="0"/>
    <n v="0"/>
    <n v="1"/>
    <s v="Minor"/>
    <s v="Programmed"/>
    <s v="Active"/>
    <s v="Yes"/>
    <s v="No"/>
    <x v="1"/>
    <n v="1"/>
    <s v="Location(s)"/>
    <s v="Yes"/>
    <s v="Yes"/>
    <x v="2"/>
    <d v="2021-12-07T00:00:00"/>
  </r>
  <r>
    <n v="3"/>
    <x v="5331"/>
    <s v="'1J590"/>
    <s v="'0321000016"/>
    <x v="4"/>
    <s v="'201.130"/>
    <s v="Major Damage - Emergency Opening"/>
    <s v=""/>
    <s v="Other Program Objectives"/>
    <n v="1"/>
    <s v="Location(s)"/>
    <s v="Location(s)"/>
    <n v="0"/>
    <n v="0"/>
    <n v="1"/>
    <n v="1"/>
    <n v="1"/>
    <n v="0"/>
    <n v="1"/>
    <n v="0"/>
    <n v="0"/>
    <n v="1"/>
    <s v="Minor"/>
    <s v="Programmed"/>
    <s v="Active"/>
    <s v="Yes"/>
    <s v="No"/>
    <x v="2"/>
    <n v="1"/>
    <s v="Location(s)"/>
    <s v="Yes"/>
    <s v="Yes"/>
    <x v="2"/>
    <d v="2021-12-07T00:00:00"/>
  </r>
  <r>
    <n v="3"/>
    <x v="5332"/>
    <s v="'1J610"/>
    <s v="'0321000020"/>
    <x v="5"/>
    <s v="'201.130"/>
    <s v="Major Damage - Emergency Opening"/>
    <s v=""/>
    <s v="Other Program Objectives"/>
    <n v="1"/>
    <s v="Location(s)"/>
    <s v="Location(s)"/>
    <n v="0"/>
    <n v="0"/>
    <n v="1"/>
    <n v="1"/>
    <n v="1"/>
    <n v="0"/>
    <n v="1"/>
    <n v="0"/>
    <n v="0"/>
    <n v="1"/>
    <s v="Minor"/>
    <s v="Programmed"/>
    <s v="Active"/>
    <s v="Yes"/>
    <s v="No"/>
    <x v="1"/>
    <n v="1"/>
    <s v="Location(s)"/>
    <s v="Yes"/>
    <s v="Yes"/>
    <x v="2"/>
    <d v="2021-12-07T00:00:00"/>
  </r>
  <r>
    <n v="3"/>
    <x v="5332"/>
    <s v="'1J610"/>
    <s v="'0321000020"/>
    <x v="4"/>
    <s v="'201.130"/>
    <s v="Major Damage - Emergency Opening"/>
    <s v=""/>
    <s v="Other Program Objectives"/>
    <n v="1"/>
    <s v="Location(s)"/>
    <s v="Location(s)"/>
    <n v="0"/>
    <n v="0"/>
    <n v="1"/>
    <n v="1"/>
    <n v="1"/>
    <n v="0"/>
    <n v="1"/>
    <n v="0"/>
    <n v="0"/>
    <n v="1"/>
    <s v="Minor"/>
    <s v="Programmed"/>
    <s v="Active"/>
    <s v="Yes"/>
    <s v="No"/>
    <x v="2"/>
    <n v="1"/>
    <s v="Location(s)"/>
    <s v="Yes"/>
    <s v="Yes"/>
    <x v="2"/>
    <d v="2021-12-07T00:00:00"/>
  </r>
  <r>
    <n v="1"/>
    <x v="5333"/>
    <s v="'0K720"/>
    <s v="'0121000001"/>
    <x v="4"/>
    <s v="'201.151"/>
    <s v="Drainage"/>
    <s v="Primary"/>
    <s v="Culvert(s)"/>
    <n v="0"/>
    <s v="Culvert(s) (ea)"/>
    <s v="Linear Feet"/>
    <n v="0"/>
    <n v="0"/>
    <n v="0"/>
    <n v="0"/>
    <n v="0"/>
    <n v="0"/>
    <n v="0"/>
    <n v="0"/>
    <n v="0"/>
    <n v="0"/>
    <s v="Minor"/>
    <s v="Planned"/>
    <s v="Active"/>
    <s v="No"/>
    <s v="Yes"/>
    <x v="1"/>
    <n v="3"/>
    <s v="Culvert(s) (ea)"/>
    <s v="No"/>
    <s v="Yes"/>
    <x v="1"/>
    <d v="2021-12-07T00:00:00"/>
  </r>
  <r>
    <n v="3"/>
    <x v="5334"/>
    <s v="'1J640"/>
    <s v="'0321000025"/>
    <x v="5"/>
    <s v="'201.015"/>
    <s v="Safety - Collision Reduction"/>
    <s v=""/>
    <s v="Other Program Objectives"/>
    <n v="1"/>
    <s v="Collision(s) reduced"/>
    <s v="Fatal/Serious Injury Collisions"/>
    <n v="0"/>
    <n v="0"/>
    <n v="1"/>
    <n v="1"/>
    <n v="1"/>
    <n v="0"/>
    <n v="1"/>
    <n v="0"/>
    <n v="0"/>
    <n v="1"/>
    <s v="Minor"/>
    <s v="Programmed"/>
    <s v="Active"/>
    <s v="Yes"/>
    <s v="No"/>
    <x v="1"/>
    <n v="1"/>
    <s v="Collision(s) reduced"/>
    <s v="Yes"/>
    <s v="Yes"/>
    <x v="2"/>
    <d v="2021-12-07T00:00:00"/>
  </r>
  <r>
    <n v="3"/>
    <x v="5334"/>
    <s v="'1J640"/>
    <s v="'0321000025"/>
    <x v="4"/>
    <s v="'201.015"/>
    <s v="Safety - Collision Reduction"/>
    <s v=""/>
    <s v="Other Program Objectives"/>
    <n v="1"/>
    <s v="Collision(s) reduced"/>
    <s v="Fatal/Serious Injury Collisions"/>
    <n v="0"/>
    <n v="0"/>
    <n v="1"/>
    <n v="1"/>
    <n v="1"/>
    <n v="0"/>
    <n v="1"/>
    <n v="0"/>
    <n v="0"/>
    <n v="1"/>
    <s v="Minor"/>
    <s v="Programmed"/>
    <s v="Active"/>
    <s v="Yes"/>
    <s v="No"/>
    <x v="2"/>
    <n v="1"/>
    <s v="Collision(s) reduced"/>
    <s v="Yes"/>
    <s v="Yes"/>
    <x v="2"/>
    <d v="2021-12-07T00:00:00"/>
  </r>
  <r>
    <n v="12"/>
    <x v="5335"/>
    <s v="'0Q490"/>
    <s v="'1217000050"/>
    <x v="5"/>
    <s v="'201.210"/>
    <s v="Roadside"/>
    <s v=""/>
    <s v="Other Program Objectives"/>
    <n v="1"/>
    <s v="Acre(s)"/>
    <s v="Acre"/>
    <n v="0"/>
    <n v="0"/>
    <n v="1"/>
    <n v="1"/>
    <n v="1"/>
    <n v="0"/>
    <n v="1"/>
    <n v="0"/>
    <n v="0"/>
    <n v="1"/>
    <s v="Minor"/>
    <s v="Programmed"/>
    <s v="Active"/>
    <s v="Yes"/>
    <s v="No"/>
    <x v="1"/>
    <n v="1"/>
    <s v="Acre(s)"/>
    <s v="Yes"/>
    <s v="Yes"/>
    <x v="2"/>
    <d v="2021-12-07T00:00:00"/>
  </r>
  <r>
    <n v="12"/>
    <x v="5335"/>
    <s v="'0Q490"/>
    <s v="'1217000050"/>
    <x v="4"/>
    <s v="'201.210"/>
    <s v="Roadside"/>
    <s v=""/>
    <s v="Other Program Objectives"/>
    <n v="1"/>
    <s v="Acre(s)"/>
    <s v="Acre"/>
    <n v="0"/>
    <n v="0"/>
    <n v="1"/>
    <n v="1"/>
    <n v="1"/>
    <n v="0"/>
    <n v="1"/>
    <n v="0"/>
    <n v="0"/>
    <n v="1"/>
    <s v="Minor"/>
    <s v="Programmed"/>
    <s v="Active"/>
    <s v="Yes"/>
    <s v="No"/>
    <x v="2"/>
    <n v="1"/>
    <s v="Acre(s)"/>
    <s v="Yes"/>
    <s v="Yes"/>
    <x v="2"/>
    <d v="2021-12-07T00:00:00"/>
  </r>
  <r>
    <n v="12"/>
    <x v="5336"/>
    <s v="'0Q480"/>
    <s v="'1217000051"/>
    <x v="5"/>
    <s v="'201.210"/>
    <s v="Roadside"/>
    <s v=""/>
    <s v="Other Program Objectives"/>
    <n v="1"/>
    <s v="Acre(s)"/>
    <s v="Acre"/>
    <n v="0"/>
    <n v="0"/>
    <n v="1"/>
    <n v="1"/>
    <n v="1"/>
    <n v="0"/>
    <n v="1"/>
    <n v="0"/>
    <n v="0"/>
    <n v="1"/>
    <s v="Minor"/>
    <s v="Programmed"/>
    <s v="Active"/>
    <s v="Yes"/>
    <s v="No"/>
    <x v="1"/>
    <n v="1"/>
    <s v="Acre(s)"/>
    <s v="Yes"/>
    <s v="Yes"/>
    <x v="2"/>
    <d v="2021-12-07T00:00:00"/>
  </r>
  <r>
    <n v="12"/>
    <x v="5336"/>
    <s v="'0Q480"/>
    <s v="'1217000051"/>
    <x v="4"/>
    <s v="'201.210"/>
    <s v="Roadside"/>
    <s v=""/>
    <s v="Other Program Objectives"/>
    <n v="1"/>
    <s v="Acre(s)"/>
    <s v="Acre"/>
    <n v="0"/>
    <n v="0"/>
    <n v="1"/>
    <n v="1"/>
    <n v="1"/>
    <n v="0"/>
    <n v="1"/>
    <n v="0"/>
    <n v="0"/>
    <n v="1"/>
    <s v="Minor"/>
    <s v="Programmed"/>
    <s v="Active"/>
    <s v="Yes"/>
    <s v="No"/>
    <x v="2"/>
    <n v="1"/>
    <s v="Acre(s)"/>
    <s v="Yes"/>
    <s v="Yes"/>
    <x v="2"/>
    <d v="2021-12-07T00:00:00"/>
  </r>
  <r>
    <n v="12"/>
    <x v="5337"/>
    <s v="'0Q510"/>
    <s v="'1217000052"/>
    <x v="5"/>
    <s v="'201.210"/>
    <s v="Roadside"/>
    <s v=""/>
    <s v="Other Program Objectives"/>
    <n v="1"/>
    <s v="Acre(s)"/>
    <s v="Acre"/>
    <n v="0"/>
    <n v="0"/>
    <n v="1"/>
    <n v="1"/>
    <n v="1"/>
    <n v="0"/>
    <n v="1"/>
    <n v="0"/>
    <n v="0"/>
    <n v="1"/>
    <s v="Minor"/>
    <s v="Programmed"/>
    <s v="Active"/>
    <s v="Yes"/>
    <s v="No"/>
    <x v="1"/>
    <n v="1"/>
    <s v="Acre(s)"/>
    <s v="Yes"/>
    <s v="Yes"/>
    <x v="2"/>
    <d v="2021-12-07T00:00:00"/>
  </r>
  <r>
    <n v="12"/>
    <x v="5337"/>
    <s v="'0Q510"/>
    <s v="'1217000052"/>
    <x v="4"/>
    <s v="'201.210"/>
    <s v="Roadside"/>
    <s v=""/>
    <s v="Other Program Objectives"/>
    <n v="1"/>
    <s v="Acre(s)"/>
    <s v="Acre"/>
    <n v="0"/>
    <n v="0"/>
    <n v="1"/>
    <n v="1"/>
    <n v="1"/>
    <n v="0"/>
    <n v="1"/>
    <n v="0"/>
    <n v="0"/>
    <n v="1"/>
    <s v="Minor"/>
    <s v="Programmed"/>
    <s v="Active"/>
    <s v="Yes"/>
    <s v="No"/>
    <x v="2"/>
    <n v="1"/>
    <s v="Acre(s)"/>
    <s v="Yes"/>
    <s v="Yes"/>
    <x v="2"/>
    <d v="2021-12-07T00:00:00"/>
  </r>
  <r>
    <n v="5"/>
    <x v="5338"/>
    <s v="'1N240"/>
    <s v="'0520000155"/>
    <x v="4"/>
    <s v="'201.130"/>
    <s v="Major Damage - Emergency Opening"/>
    <s v=""/>
    <s v="Other Program Objectives"/>
    <n v="1"/>
    <s v="Location(s)"/>
    <s v="Location(s)"/>
    <n v="0"/>
    <n v="0"/>
    <n v="1"/>
    <n v="1"/>
    <n v="1"/>
    <n v="0"/>
    <n v="1"/>
    <n v="0"/>
    <n v="0"/>
    <n v="1"/>
    <s v="Minor"/>
    <s v="Planned"/>
    <s v="Active"/>
    <s v="Yes"/>
    <s v="No"/>
    <x v="1"/>
    <s v="1"/>
    <s v="Culvert(s) (ea)"/>
    <s v="No"/>
    <s v="No"/>
    <x v="1"/>
    <d v="2021-12-07T00:00:00"/>
  </r>
  <r>
    <n v="5"/>
    <x v="5339"/>
    <s v="'1N250"/>
    <s v="'0520000156"/>
    <x v="4"/>
    <s v="'201.130"/>
    <s v="Major Damage - Emergency Opening"/>
    <s v=""/>
    <s v="Other Program Objectives"/>
    <n v="1"/>
    <s v="Location(s)"/>
    <s v="Location(s)"/>
    <n v="0"/>
    <n v="0"/>
    <n v="1"/>
    <n v="1"/>
    <n v="1"/>
    <n v="0"/>
    <n v="1"/>
    <n v="0"/>
    <n v="0"/>
    <n v="1"/>
    <s v="Minor"/>
    <s v="Planned"/>
    <s v="Active"/>
    <s v="Yes"/>
    <s v="No"/>
    <x v="1"/>
    <s v="1"/>
    <s v="Location(s)"/>
    <s v="No"/>
    <s v="Yes"/>
    <x v="1"/>
    <d v="2021-12-07T00:00:00"/>
  </r>
  <r>
    <n v="12"/>
    <x v="5340"/>
    <s v="'0S640"/>
    <s v="'1221000001"/>
    <x v="5"/>
    <s v="'201.130"/>
    <s v="Major Damage - Emergency Opening"/>
    <s v=""/>
    <s v="Other Program Objectives"/>
    <n v="1"/>
    <s v="Location(s)"/>
    <s v="Location(s)"/>
    <n v="0"/>
    <n v="0"/>
    <n v="1"/>
    <n v="1"/>
    <n v="1"/>
    <n v="0"/>
    <n v="1"/>
    <n v="0"/>
    <n v="0"/>
    <n v="1"/>
    <s v="Minor"/>
    <s v="Programmed"/>
    <s v="Active"/>
    <s v="Yes"/>
    <s v="No"/>
    <x v="1"/>
    <n v="1"/>
    <s v="Location(s)"/>
    <s v="Yes"/>
    <s v="Yes"/>
    <x v="2"/>
    <d v="2021-12-07T00:00:00"/>
  </r>
  <r>
    <n v="12"/>
    <x v="5340"/>
    <s v="'0S640"/>
    <s v="'1221000001"/>
    <x v="4"/>
    <s v="'201.130"/>
    <s v="Major Damage - Emergency Opening"/>
    <s v=""/>
    <s v="Other Program Objectives"/>
    <n v="1"/>
    <s v="Location(s)"/>
    <s v="Location(s)"/>
    <n v="0"/>
    <n v="0"/>
    <n v="1"/>
    <n v="1"/>
    <n v="1"/>
    <n v="0"/>
    <n v="1"/>
    <n v="0"/>
    <n v="0"/>
    <n v="1"/>
    <s v="Minor"/>
    <s v="Programmed"/>
    <s v="Active"/>
    <s v="Yes"/>
    <s v="No"/>
    <x v="2"/>
    <n v="1"/>
    <s v="Location(s)"/>
    <s v="Yes"/>
    <s v="Yes"/>
    <x v="2"/>
    <d v="2021-12-07T00:00:00"/>
  </r>
  <r>
    <n v="10"/>
    <x v="5341"/>
    <s v="'1F880"/>
    <s v=""/>
    <x v="4"/>
    <s v="'201.310"/>
    <s v="Mobility - Operational Improvements"/>
    <s v=""/>
    <s v="Other Program Objectives"/>
    <n v="0"/>
    <s v="Daily vehicle hour(s) of delay (DVHD)"/>
    <s v="DVHD"/>
    <n v="0"/>
    <n v="0"/>
    <n v="0"/>
    <n v="0"/>
    <n v="0"/>
    <n v="0"/>
    <n v="0"/>
    <n v="0"/>
    <n v="0"/>
    <n v="0"/>
    <s v="Minor"/>
    <s v="Planned"/>
    <s v="Active"/>
    <s v="No"/>
    <s v="No"/>
    <x v="1"/>
    <s v="Not in the Approved Lists"/>
    <s v="Not in the Approved Lists"/>
    <s v="Not in the Approved Lists"/>
    <s v="Not in the Approved Lists"/>
    <x v="0"/>
    <d v="2021-12-07T00:00:00"/>
  </r>
  <r>
    <n v="10"/>
    <x v="5342"/>
    <s v="'1C670"/>
    <s v="'1017000030"/>
    <x v="4"/>
    <s v="'201.310"/>
    <s v="Mobility - Operational Improvements"/>
    <s v=""/>
    <s v="Other Program Objectives"/>
    <n v="88"/>
    <s v="Daily vehicle hour(s) of delay (DVHD)"/>
    <s v="DVHD"/>
    <n v="0"/>
    <n v="0"/>
    <n v="88"/>
    <n v="88"/>
    <n v="88"/>
    <n v="0"/>
    <n v="88"/>
    <n v="0"/>
    <n v="0"/>
    <n v="88"/>
    <s v="Minor"/>
    <s v="Planned"/>
    <s v="Active"/>
    <s v="No"/>
    <s v="No"/>
    <x v="1"/>
    <s v="Not in the Approved Lists"/>
    <s v="Not in the Approved Lists"/>
    <s v="Not in the Approved Lists"/>
    <s v="Not in the Approved Lists"/>
    <x v="0"/>
    <d v="2021-12-07T00:00:00"/>
  </r>
  <r>
    <n v="12"/>
    <x v="5343"/>
    <s v="'0Q500"/>
    <s v="'1217000053"/>
    <x v="5"/>
    <s v="'201.210"/>
    <s v="Roadside"/>
    <s v=""/>
    <s v="Other Program Objectives"/>
    <n v="1"/>
    <s v="Acre(s)"/>
    <s v="Acre"/>
    <n v="0"/>
    <n v="0"/>
    <n v="1"/>
    <n v="1"/>
    <n v="1"/>
    <n v="0"/>
    <n v="1"/>
    <n v="0"/>
    <n v="0"/>
    <n v="1"/>
    <s v="Minor"/>
    <s v="Programmed"/>
    <s v="Active"/>
    <s v="Yes"/>
    <s v="No"/>
    <x v="1"/>
    <n v="1"/>
    <s v="Acre(s)"/>
    <s v="Yes"/>
    <s v="Yes"/>
    <x v="2"/>
    <d v="2021-12-07T00:00:00"/>
  </r>
  <r>
    <n v="12"/>
    <x v="5343"/>
    <s v="'0Q500"/>
    <s v="'1217000053"/>
    <x v="4"/>
    <s v="'201.210"/>
    <s v="Roadside"/>
    <s v=""/>
    <s v="Other Program Objectives"/>
    <n v="1"/>
    <s v="Acre(s)"/>
    <s v="Acre"/>
    <n v="0"/>
    <n v="0"/>
    <n v="1"/>
    <n v="1"/>
    <n v="1"/>
    <n v="0"/>
    <n v="1"/>
    <n v="0"/>
    <n v="0"/>
    <n v="1"/>
    <s v="Minor"/>
    <s v="Programmed"/>
    <s v="Active"/>
    <s v="Yes"/>
    <s v="No"/>
    <x v="2"/>
    <n v="1"/>
    <s v="Acre(s)"/>
    <s v="Yes"/>
    <s v="Yes"/>
    <x v="2"/>
    <d v="2021-12-07T00:00:00"/>
  </r>
  <r>
    <n v="9"/>
    <x v="5344"/>
    <s v="'38170"/>
    <s v="'0919000029"/>
    <x v="4"/>
    <s v="'201.121"/>
    <s v="Pavement"/>
    <s v="Primary"/>
    <s v="Pavement"/>
    <n v="0.2"/>
    <s v="Lane mile(s)"/>
    <s v="Lane mile(s)"/>
    <n v="0.2"/>
    <n v="0"/>
    <n v="0"/>
    <n v="0.2"/>
    <n v="0.2"/>
    <n v="0"/>
    <n v="0.2"/>
    <n v="0"/>
    <n v="0"/>
    <n v="0.2"/>
    <s v="Minor"/>
    <s v="Planned"/>
    <s v="Active"/>
    <s v="Yes"/>
    <s v="No"/>
    <x v="1"/>
    <n v="0.1"/>
    <s v="Lane mile(s)"/>
    <s v="No"/>
    <s v="Yes"/>
    <x v="1"/>
    <d v="2021-12-07T00:00:00"/>
  </r>
  <r>
    <n v="9"/>
    <x v="5345"/>
    <s v="'38410"/>
    <s v="'0920000006"/>
    <x v="4"/>
    <s v="'201.210"/>
    <s v="Roadside"/>
    <s v=""/>
    <s v="Other Program Objectives"/>
    <n v="0"/>
    <s v="Acre(s)"/>
    <s v="Acre"/>
    <n v="0"/>
    <n v="0"/>
    <n v="0"/>
    <n v="0"/>
    <n v="0"/>
    <n v="0"/>
    <n v="0"/>
    <n v="0"/>
    <n v="0"/>
    <n v="0"/>
    <s v="Minor"/>
    <s v="Planned"/>
    <s v="Active"/>
    <s v="Yes"/>
    <s v="No"/>
    <x v="1"/>
    <n v="1"/>
    <s v="Acre(s)"/>
    <s v="No"/>
    <s v="Yes"/>
    <x v="1"/>
    <d v="2021-12-07T00:00:00"/>
  </r>
  <r>
    <n v="9"/>
    <x v="5346"/>
    <s v="'36920"/>
    <s v="'0920000008"/>
    <x v="4"/>
    <s v="'201.170"/>
    <s v="Safety"/>
    <s v=""/>
    <s v="Other Program Objectives"/>
    <n v="4"/>
    <s v="Sign(s)"/>
    <s v="Each"/>
    <n v="0"/>
    <n v="0"/>
    <n v="4"/>
    <n v="4"/>
    <n v="4"/>
    <n v="0"/>
    <n v="4"/>
    <n v="0"/>
    <n v="0"/>
    <n v="4"/>
    <s v="Minor"/>
    <s v="Planned"/>
    <s v="Active"/>
    <s v="Yes"/>
    <s v="No"/>
    <x v="1"/>
    <n v="180"/>
    <s v="Sign(s)"/>
    <s v="No"/>
    <s v="Yes"/>
    <x v="1"/>
    <d v="2021-12-07T00:00:00"/>
  </r>
  <r>
    <n v="6"/>
    <x v="5347"/>
    <s v="'1B160"/>
    <s v="'0620000142"/>
    <x v="4"/>
    <s v="'201.315"/>
    <s v="Mobility - TMS"/>
    <s v="Primary"/>
    <s v="TMS"/>
    <n v="0"/>
    <s v="Field element(s)"/>
    <s v="Field element(s)"/>
    <n v="0"/>
    <n v="0"/>
    <n v="0"/>
    <n v="0"/>
    <n v="0"/>
    <n v="0"/>
    <n v="0"/>
    <n v="0"/>
    <n v="0"/>
    <n v="0"/>
    <s v="Minor"/>
    <s v="Planned"/>
    <s v="Active"/>
    <s v="No"/>
    <s v="Yes"/>
    <x v="1"/>
    <n v="9"/>
    <s v="Field element(s)"/>
    <s v="No"/>
    <s v="Yes"/>
    <x v="1"/>
    <d v="2021-12-07T00:00:00"/>
  </r>
  <r>
    <n v="6"/>
    <x v="5348"/>
    <s v="'0T020"/>
    <s v="'0615000005"/>
    <x v="5"/>
    <s v="'201.315"/>
    <s v="Mobility - TMS"/>
    <s v="Primary"/>
    <s v="TMS"/>
    <n v="15"/>
    <s v="Field element(s)"/>
    <s v="Field element(s)"/>
    <n v="1"/>
    <n v="0"/>
    <n v="0"/>
    <n v="3"/>
    <n v="0.2"/>
    <n v="0.8"/>
    <n v="1"/>
    <n v="0"/>
    <n v="0"/>
    <n v="15"/>
    <s v="Minor"/>
    <s v="Planned"/>
    <s v="Active"/>
    <s v="No"/>
    <s v="Yes"/>
    <x v="2"/>
    <n v="15"/>
    <s v="Field element(s)"/>
    <s v="Yes"/>
    <s v="Yes"/>
    <x v="2"/>
    <d v="2021-12-07T00:00:00"/>
  </r>
  <r>
    <n v="7"/>
    <x v="5349"/>
    <s v="'1XR20"/>
    <s v="'0720000283"/>
    <x v="5"/>
    <s v="'201.130"/>
    <s v="Major Damage - Emergency Opening"/>
    <s v=""/>
    <s v="Other Program Objectives"/>
    <n v="1"/>
    <s v="Location(s)"/>
    <s v="Location(s)"/>
    <n v="0"/>
    <n v="0"/>
    <n v="1"/>
    <n v="1"/>
    <n v="1"/>
    <n v="0"/>
    <n v="1"/>
    <n v="0"/>
    <n v="0"/>
    <n v="1"/>
    <s v="Minor"/>
    <s v="Programmed"/>
    <s v="Active"/>
    <s v="Yes"/>
    <s v="No"/>
    <x v="1"/>
    <n v="1"/>
    <s v="Location(s)"/>
    <s v="Yes"/>
    <s v="Yes"/>
    <x v="2"/>
    <d v="2021-12-07T00:00:00"/>
  </r>
  <r>
    <n v="7"/>
    <x v="5349"/>
    <s v="'1XR20"/>
    <s v="'0720000283"/>
    <x v="4"/>
    <s v="'201.130"/>
    <s v="Major Damage - Emergency Opening"/>
    <s v=""/>
    <s v="Other Program Objectives"/>
    <n v="1"/>
    <s v="Location(s)"/>
    <s v="Location(s)"/>
    <n v="0"/>
    <n v="0"/>
    <n v="1"/>
    <n v="1"/>
    <n v="1"/>
    <n v="0"/>
    <n v="1"/>
    <n v="0"/>
    <n v="0"/>
    <n v="1"/>
    <s v="Minor"/>
    <s v="Programmed"/>
    <s v="Active"/>
    <s v="Yes"/>
    <s v="No"/>
    <x v="2"/>
    <n v="1"/>
    <s v="Location(s)"/>
    <s v="Yes"/>
    <s v="Yes"/>
    <x v="2"/>
    <d v="2021-12-07T00:00:00"/>
  </r>
  <r>
    <n v="7"/>
    <x v="5350"/>
    <s v="'1XR30"/>
    <s v="'0721000011"/>
    <x v="5"/>
    <s v="'201.130"/>
    <s v="Major Damage - Emergency Opening"/>
    <s v=""/>
    <s v="Other Program Objectives"/>
    <n v="1"/>
    <s v="Location(s)"/>
    <s v="Location(s)"/>
    <n v="0"/>
    <n v="0"/>
    <n v="1"/>
    <n v="1"/>
    <n v="1"/>
    <n v="0"/>
    <n v="1"/>
    <n v="0"/>
    <n v="0"/>
    <n v="1"/>
    <s v="Minor"/>
    <s v="Programmed"/>
    <s v="Active"/>
    <s v="Yes"/>
    <s v="No"/>
    <x v="1"/>
    <n v="1"/>
    <s v="Location(s)"/>
    <s v="Yes"/>
    <s v="Yes"/>
    <x v="2"/>
    <d v="2021-12-07T00:00:00"/>
  </r>
  <r>
    <n v="7"/>
    <x v="5350"/>
    <s v="'1XR30"/>
    <s v="'0721000011"/>
    <x v="4"/>
    <s v="'201.130"/>
    <s v="Major Damage - Emergency Opening"/>
    <s v=""/>
    <s v="Other Program Objectives"/>
    <n v="1"/>
    <s v="Location(s)"/>
    <s v="Location(s)"/>
    <n v="0"/>
    <n v="0"/>
    <n v="1"/>
    <n v="1"/>
    <n v="1"/>
    <n v="0"/>
    <n v="1"/>
    <n v="0"/>
    <n v="0"/>
    <n v="1"/>
    <s v="Minor"/>
    <s v="Programmed"/>
    <s v="Active"/>
    <s v="Yes"/>
    <s v="No"/>
    <x v="2"/>
    <n v="1"/>
    <s v="Location(s)"/>
    <s v="Yes"/>
    <s v="Yes"/>
    <x v="2"/>
    <d v="2021-12-07T00:00:00"/>
  </r>
  <r>
    <n v="5"/>
    <x v="5351"/>
    <s v="'1N260"/>
    <s v="'0520000157"/>
    <x v="4"/>
    <s v="'201.130"/>
    <s v="Major Damage - Emergency Opening"/>
    <s v=""/>
    <s v="Other Program Objectives"/>
    <n v="1"/>
    <s v="Location(s)"/>
    <s v="Location(s)"/>
    <n v="0"/>
    <n v="0"/>
    <n v="1"/>
    <n v="1"/>
    <n v="1"/>
    <n v="0"/>
    <n v="1"/>
    <n v="0"/>
    <n v="0"/>
    <n v="1"/>
    <s v="Minor"/>
    <s v="Planned"/>
    <s v="Active"/>
    <s v="Yes"/>
    <s v="No"/>
    <x v="1"/>
    <s v="1"/>
    <s v="Location(s)"/>
    <s v="No"/>
    <s v="Yes"/>
    <x v="1"/>
    <d v="2021-12-07T00:00:00"/>
  </r>
  <r>
    <n v="5"/>
    <x v="5352"/>
    <s v="'1N360"/>
    <s v="'0521000006"/>
    <x v="4"/>
    <s v="'201.151"/>
    <s v="Drainage"/>
    <s v="Primary"/>
    <s v="Culvert(s)"/>
    <n v="11"/>
    <s v="Culvert(s) (ea)"/>
    <s v="Linear Feet"/>
    <n v="0"/>
    <n v="0"/>
    <n v="790"/>
    <n v="790"/>
    <n v="790"/>
    <n v="0"/>
    <n v="790"/>
    <n v="0"/>
    <n v="0"/>
    <n v="790"/>
    <s v="Minor"/>
    <s v="Planned"/>
    <s v="Active"/>
    <s v="No"/>
    <s v="No"/>
    <x v="1"/>
    <s v="Not in the Approved Lists"/>
    <s v="Not in the Approved Lists"/>
    <s v="Not in the Approved Lists"/>
    <s v="Not in the Approved Lists"/>
    <x v="0"/>
    <d v="2021-12-07T00:00:00"/>
  </r>
  <r>
    <n v="5"/>
    <x v="5353"/>
    <s v="'1N370"/>
    <s v="'0521000008"/>
    <x v="4"/>
    <s v="'201.151"/>
    <s v="Drainage"/>
    <s v="Primary"/>
    <s v="Culvert(s)"/>
    <n v="0"/>
    <s v="Culvert(s) (ea)"/>
    <s v="Linear Feet"/>
    <n v="0"/>
    <n v="0"/>
    <n v="0"/>
    <n v="0"/>
    <n v="0"/>
    <n v="0"/>
    <n v="0"/>
    <n v="0"/>
    <n v="0"/>
    <n v="0"/>
    <s v="Minor"/>
    <s v="Planned"/>
    <s v="Active"/>
    <s v="No"/>
    <s v="No"/>
    <x v="1"/>
    <s v="Not in the Approved Lists"/>
    <s v="Not in the Approved Lists"/>
    <s v="Not in the Approved Lists"/>
    <s v="Not in the Approved Lists"/>
    <x v="0"/>
    <d v="2021-12-07T00:00:00"/>
  </r>
  <r>
    <n v="5"/>
    <x v="5354"/>
    <s v="'1N380"/>
    <s v="'0521000009"/>
    <x v="4"/>
    <s v="'201.151"/>
    <s v="Drainage"/>
    <s v="Primary"/>
    <s v="Culvert(s)"/>
    <n v="7"/>
    <s v="Culvert(s) (ea)"/>
    <s v="Linear Feet"/>
    <n v="0"/>
    <n v="742"/>
    <n v="430"/>
    <n v="1172"/>
    <n v="1172"/>
    <n v="0"/>
    <n v="1172"/>
    <n v="0"/>
    <n v="0"/>
    <n v="1172"/>
    <s v="Minor"/>
    <s v="Planned"/>
    <s v="Active"/>
    <s v="No"/>
    <s v="No"/>
    <x v="1"/>
    <s v="Not in the Approved Lists"/>
    <s v="Not in the Approved Lists"/>
    <s v="Not in the Approved Lists"/>
    <s v="Not in the Approved Lists"/>
    <x v="0"/>
    <d v="2021-12-07T00:00:00"/>
  </r>
  <r>
    <n v="1"/>
    <x v="5355"/>
    <s v="'0K740"/>
    <s v="'0121000004"/>
    <x v="5"/>
    <s v="'201.130"/>
    <s v="Major Damage - Emergency Opening"/>
    <s v=""/>
    <s v="Other Program Objectives"/>
    <n v="3"/>
    <s v="Location(s)"/>
    <s v="Location(s)"/>
    <n v="0"/>
    <n v="0"/>
    <n v="3"/>
    <n v="3"/>
    <n v="3"/>
    <n v="0"/>
    <n v="3"/>
    <n v="0"/>
    <n v="0"/>
    <n v="3"/>
    <s v="Minor"/>
    <s v="Programmed"/>
    <s v="Active"/>
    <s v="Yes"/>
    <s v="No"/>
    <x v="1"/>
    <n v="2"/>
    <s v="Location(s)"/>
    <s v="No"/>
    <s v="Yes"/>
    <x v="1"/>
    <d v="2021-12-07T00:00:00"/>
  </r>
  <r>
    <n v="1"/>
    <x v="5355"/>
    <s v="'0K740"/>
    <s v="'0121000004"/>
    <x v="4"/>
    <s v="'201.130"/>
    <s v="Major Damage - Emergency Opening"/>
    <s v=""/>
    <s v="Other Program Objectives"/>
    <n v="2"/>
    <s v="Location(s)"/>
    <s v="Location(s)"/>
    <n v="0"/>
    <n v="0"/>
    <n v="2"/>
    <n v="2"/>
    <n v="2"/>
    <n v="0"/>
    <n v="2"/>
    <n v="0"/>
    <n v="0"/>
    <n v="2"/>
    <s v="Minor"/>
    <s v="Programmed"/>
    <s v="Active"/>
    <s v="Yes"/>
    <s v="No"/>
    <x v="2"/>
    <n v="2"/>
    <s v="Location(s)"/>
    <s v="Yes"/>
    <s v="Yes"/>
    <x v="2"/>
    <d v="2021-12-07T00:00:00"/>
  </r>
  <r>
    <n v="4"/>
    <x v="5356"/>
    <s v="'1W360"/>
    <s v="'0421000003"/>
    <x v="4"/>
    <s v="'201.121"/>
    <s v="Pavement"/>
    <s v="Primary"/>
    <s v="Pavement"/>
    <n v="0"/>
    <s v="Lane mile(s)"/>
    <s v="Lane mile(s)"/>
    <n v="0"/>
    <n v="0"/>
    <n v="0"/>
    <n v="0"/>
    <n v="0"/>
    <n v="0"/>
    <n v="0"/>
    <n v="0"/>
    <n v="0"/>
    <n v="0"/>
    <s v="Minor"/>
    <s v="Planned"/>
    <s v="Active"/>
    <s v="Yes"/>
    <s v="No"/>
    <x v="1"/>
    <n v="1"/>
    <s v="Lane mile(s)"/>
    <s v="No"/>
    <s v="Yes"/>
    <x v="1"/>
    <d v="2021-12-07T00:00:00"/>
  </r>
  <r>
    <n v="10"/>
    <x v="5357"/>
    <s v="'1M620"/>
    <s v="'1021000018"/>
    <x v="5"/>
    <s v="'201.010"/>
    <s v="Safety Improvements"/>
    <s v=""/>
    <s v="Other Program Objectives"/>
    <n v="8"/>
    <s v="Collision(s) reduced"/>
    <s v="Collisions reduced"/>
    <n v="0"/>
    <n v="0"/>
    <n v="8"/>
    <n v="8"/>
    <n v="8"/>
    <n v="0"/>
    <n v="8"/>
    <n v="0"/>
    <n v="0"/>
    <n v="8"/>
    <s v="Minor"/>
    <s v="Programmed"/>
    <s v="Active"/>
    <s v="Yes"/>
    <s v="No"/>
    <x v="1"/>
    <n v="8"/>
    <s v="Collision(s) reduced"/>
    <s v="Yes"/>
    <s v="Yes"/>
    <x v="2"/>
    <d v="2021-12-07T00:00:00"/>
  </r>
  <r>
    <n v="10"/>
    <x v="5357"/>
    <s v="'1M620"/>
    <s v="'1021000018"/>
    <x v="4"/>
    <s v="'201.010"/>
    <s v="Safety Improvements"/>
    <s v=""/>
    <s v="Other Program Objectives"/>
    <n v="8"/>
    <s v="Collision(s) reduced"/>
    <s v="Collisions reduced"/>
    <n v="0"/>
    <n v="0"/>
    <n v="8"/>
    <n v="8"/>
    <n v="8"/>
    <n v="0"/>
    <n v="8"/>
    <n v="0"/>
    <n v="0"/>
    <n v="8"/>
    <s v="Minor"/>
    <s v="Programmed"/>
    <s v="Active"/>
    <s v="Yes"/>
    <s v="No"/>
    <x v="2"/>
    <n v="8"/>
    <s v="Collision(s) reduced"/>
    <s v="Yes"/>
    <s v="Yes"/>
    <x v="2"/>
    <d v="2021-12-07T00:00:00"/>
  </r>
  <r>
    <n v="10"/>
    <x v="5358"/>
    <s v="'1M540"/>
    <s v="'1020000201"/>
    <x v="5"/>
    <s v="'201.130"/>
    <s v="Major Damage - Emergency Opening"/>
    <s v=""/>
    <s v="Other Program Objectives"/>
    <n v="1"/>
    <s v="Location(s)"/>
    <s v="Location(s)"/>
    <n v="0"/>
    <n v="0"/>
    <n v="1"/>
    <n v="1"/>
    <n v="1"/>
    <n v="0"/>
    <n v="1"/>
    <n v="0"/>
    <n v="0"/>
    <n v="1"/>
    <s v="Minor"/>
    <s v="Programmed"/>
    <s v="Active"/>
    <s v="Yes"/>
    <s v="No"/>
    <x v="1"/>
    <n v="1"/>
    <s v="Location(s)"/>
    <s v="Yes"/>
    <s v="Yes"/>
    <x v="2"/>
    <d v="2021-12-07T00:00:00"/>
  </r>
  <r>
    <n v="10"/>
    <x v="5358"/>
    <s v="'1M540"/>
    <s v="'1020000201"/>
    <x v="4"/>
    <s v="'201.130"/>
    <s v="Major Damage - Emergency Opening"/>
    <s v=""/>
    <s v="Other Program Objectives"/>
    <n v="1"/>
    <s v="Location(s)"/>
    <s v="Location(s)"/>
    <n v="0"/>
    <n v="0"/>
    <n v="1"/>
    <n v="1"/>
    <n v="1"/>
    <n v="0"/>
    <n v="1"/>
    <n v="0"/>
    <n v="0"/>
    <n v="1"/>
    <s v="Minor"/>
    <s v="Programmed"/>
    <s v="Active"/>
    <s v="Yes"/>
    <s v="No"/>
    <x v="2"/>
    <n v="1"/>
    <s v="Location(s)"/>
    <s v="Yes"/>
    <s v="Yes"/>
    <x v="2"/>
    <d v="2021-12-07T00:00:00"/>
  </r>
  <r>
    <n v="3"/>
    <x v="5359"/>
    <s v="'1J710"/>
    <s v="'0321000052"/>
    <x v="5"/>
    <s v="'201.130"/>
    <s v="Major Damage - Emergency Opening"/>
    <s v=""/>
    <s v="Other Program Objectives"/>
    <n v="1"/>
    <s v="Location(s)"/>
    <s v="Location(s)"/>
    <n v="0"/>
    <n v="0"/>
    <n v="1"/>
    <n v="1"/>
    <n v="1"/>
    <n v="0"/>
    <n v="1"/>
    <n v="0"/>
    <n v="0"/>
    <n v="1"/>
    <s v="Minor"/>
    <s v="Programmed"/>
    <s v="Active"/>
    <s v="Yes"/>
    <s v="No"/>
    <x v="1"/>
    <n v="1"/>
    <s v="Location(s)"/>
    <s v="Yes"/>
    <s v="Yes"/>
    <x v="2"/>
    <d v="2021-12-07T00:00:00"/>
  </r>
  <r>
    <n v="3"/>
    <x v="5359"/>
    <s v="'1J710"/>
    <s v="'0321000052"/>
    <x v="4"/>
    <s v="'201.130"/>
    <s v="Major Damage - Emergency Opening"/>
    <s v=""/>
    <s v="Other Program Objectives"/>
    <n v="1"/>
    <s v="Location(s)"/>
    <s v="Location(s)"/>
    <n v="0"/>
    <n v="0"/>
    <n v="1"/>
    <n v="1"/>
    <n v="1"/>
    <n v="0"/>
    <n v="1"/>
    <n v="0"/>
    <n v="0"/>
    <n v="1"/>
    <s v="Minor"/>
    <s v="Programmed"/>
    <s v="Active"/>
    <s v="Yes"/>
    <s v="No"/>
    <x v="2"/>
    <n v="1"/>
    <s v="Location(s)"/>
    <s v="Yes"/>
    <s v="Yes"/>
    <x v="2"/>
    <d v="2021-12-07T00:00:00"/>
  </r>
  <r>
    <n v="10"/>
    <x v="5360"/>
    <s v="'1M660"/>
    <s v="'1012000025"/>
    <x v="4"/>
    <s v="'201.361"/>
    <s v="Mobility - ADA"/>
    <s v="Supplementary"/>
    <s v="Sidewalks and Park &amp; Ride ADA Infrastructure"/>
    <n v="8"/>
    <s v="Curb ramp(s)"/>
    <s v="Each"/>
    <n v="0"/>
    <n v="0"/>
    <n v="0"/>
    <n v="0"/>
    <n v="0"/>
    <n v="8"/>
    <n v="8"/>
    <n v="0"/>
    <n v="0"/>
    <n v="8"/>
    <s v="Minor"/>
    <s v="Planned"/>
    <s v="Active"/>
    <s v="No"/>
    <s v="No"/>
    <x v="1"/>
    <s v="Not in the Approved Lists"/>
    <s v="Not in the Approved Lists"/>
    <s v="Not in the Approved Lists"/>
    <s v="Not in the Approved Lists"/>
    <x v="0"/>
    <d v="2021-12-07T00:00:00"/>
  </r>
  <r>
    <n v="8"/>
    <x v="5361"/>
    <s v="'1L840"/>
    <s v="'0820000169"/>
    <x v="5"/>
    <s v="'201.010"/>
    <s v="Safety Improvements"/>
    <s v=""/>
    <s v="Other Program Objectives"/>
    <n v="3"/>
    <s v="Collision(s) reduced"/>
    <s v="Collisions reduced"/>
    <n v="0"/>
    <n v="0"/>
    <n v="3"/>
    <n v="3"/>
    <n v="3"/>
    <n v="0"/>
    <n v="3"/>
    <n v="0"/>
    <n v="0"/>
    <n v="3"/>
    <s v="Minor"/>
    <s v="Programmed"/>
    <s v="Active"/>
    <s v="Yes"/>
    <s v="No"/>
    <x v="1"/>
    <n v="3"/>
    <s v="Collision(s) reduced"/>
    <s v="Yes"/>
    <s v="Yes"/>
    <x v="2"/>
    <d v="2021-12-07T00:00:00"/>
  </r>
  <r>
    <n v="8"/>
    <x v="5361"/>
    <s v="'1L840"/>
    <s v="'0820000169"/>
    <x v="4"/>
    <s v="'201.010"/>
    <s v="Safety Improvements"/>
    <s v=""/>
    <s v="Other Program Objectives"/>
    <n v="3"/>
    <s v="Collision(s) reduced"/>
    <s v="Collisions reduced"/>
    <n v="0"/>
    <n v="0"/>
    <n v="3"/>
    <n v="3"/>
    <n v="3"/>
    <n v="0"/>
    <n v="3"/>
    <n v="0"/>
    <n v="0"/>
    <n v="3"/>
    <s v="Minor"/>
    <s v="Programmed"/>
    <s v="Active"/>
    <s v="Yes"/>
    <s v="No"/>
    <x v="2"/>
    <n v="3"/>
    <s v="Collision(s) reduced"/>
    <s v="Yes"/>
    <s v="Yes"/>
    <x v="2"/>
    <d v="2021-12-07T00:00:00"/>
  </r>
  <r>
    <n v="8"/>
    <x v="5362"/>
    <s v="'1L880"/>
    <s v="'0820000173"/>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2"/>
    <x v="5363"/>
    <s v="'2J080"/>
    <s v="'0221000026"/>
    <x v="5"/>
    <s v="'201.130"/>
    <s v="Major Damage - Emergency Opening"/>
    <s v=""/>
    <s v="Other Program Objectives"/>
    <n v="0"/>
    <s v="Location(s)"/>
    <s v="Location(s)"/>
    <n v="0"/>
    <n v="0"/>
    <n v="0"/>
    <n v="0"/>
    <n v="0"/>
    <n v="0"/>
    <n v="0"/>
    <n v="0"/>
    <n v="0"/>
    <n v="0"/>
    <s v="Minor"/>
    <s v="Programmed"/>
    <s v="Active"/>
    <s v="Yes"/>
    <s v="No"/>
    <x v="1"/>
    <n v="1"/>
    <s v="Location(s)"/>
    <s v="No"/>
    <s v="Yes"/>
    <x v="1"/>
    <d v="2021-12-07T00:00:00"/>
  </r>
  <r>
    <n v="2"/>
    <x v="5363"/>
    <s v="'2J080"/>
    <s v="'0221000026"/>
    <x v="4"/>
    <s v="'201.250"/>
    <s v="Roadside"/>
    <s v="Supplementary"/>
    <s v="Roadside Rest Facilities"/>
    <n v="1"/>
    <s v="Location(s)"/>
    <s v="Each"/>
    <n v="0"/>
    <n v="0"/>
    <n v="1"/>
    <n v="1"/>
    <n v="1"/>
    <n v="0"/>
    <n v="1"/>
    <n v="0"/>
    <n v="0"/>
    <n v="1"/>
    <s v="Minor"/>
    <s v="Programmed"/>
    <s v="Active"/>
    <s v="Yes"/>
    <s v="No"/>
    <x v="2"/>
    <n v="1"/>
    <s v="Location(s)"/>
    <s v="Yes"/>
    <s v="Yes"/>
    <x v="2"/>
    <d v="2021-12-07T00:00:00"/>
  </r>
  <r>
    <n v="3"/>
    <x v="5364"/>
    <s v="'1J740"/>
    <s v="'0321000055"/>
    <x v="5"/>
    <s v="'201.130"/>
    <s v="Major Damage - Emergency Opening"/>
    <s v=""/>
    <s v="Other Program Objectives"/>
    <n v="1"/>
    <s v="Location(s)"/>
    <s v="Location(s)"/>
    <n v="0"/>
    <n v="0"/>
    <n v="1"/>
    <n v="1"/>
    <n v="1"/>
    <n v="0"/>
    <n v="1"/>
    <n v="0"/>
    <n v="0"/>
    <n v="1"/>
    <s v="Minor"/>
    <s v="Programmed"/>
    <s v="Active"/>
    <s v="Yes"/>
    <s v="Yes"/>
    <x v="1"/>
    <n v="1"/>
    <s v="Location(s)"/>
    <s v="Yes"/>
    <s v="Yes"/>
    <x v="2"/>
    <d v="2021-12-07T00:00:00"/>
  </r>
  <r>
    <n v="3"/>
    <x v="5364"/>
    <s v="'1J740"/>
    <s v="'0321000055"/>
    <x v="4"/>
    <s v="'201.130"/>
    <s v="Major Damage - Emergency Opening"/>
    <s v=""/>
    <s v="Other Program Objectives"/>
    <n v="1"/>
    <s v="Location(s)"/>
    <s v="Location(s)"/>
    <n v="0"/>
    <n v="0"/>
    <n v="1"/>
    <n v="1"/>
    <n v="1"/>
    <n v="0"/>
    <n v="1"/>
    <n v="0"/>
    <n v="0"/>
    <n v="1"/>
    <s v="Minor"/>
    <s v="Programmed"/>
    <s v="Active"/>
    <s v="Yes"/>
    <s v="Yes"/>
    <x v="2"/>
    <n v="1"/>
    <s v="Location(s)"/>
    <s v="Yes"/>
    <s v="Yes"/>
    <x v="2"/>
    <d v="2021-12-07T00:00:00"/>
  </r>
  <r>
    <n v="11"/>
    <x v="5365"/>
    <s v="'3A369"/>
    <s v="'1121000023"/>
    <x v="5"/>
    <s v="'201.130"/>
    <s v="Major Damage - Emergency Opening"/>
    <s v=""/>
    <s v="Other Program Objectives"/>
    <n v="0"/>
    <s v="Location(s)"/>
    <s v="Location(s)"/>
    <n v="0"/>
    <n v="0"/>
    <n v="0"/>
    <n v="0"/>
    <n v="0"/>
    <n v="0"/>
    <n v="0"/>
    <n v="0"/>
    <n v="0"/>
    <n v="0"/>
    <s v="Minor"/>
    <s v="Planned"/>
    <s v="Active"/>
    <s v="Yes"/>
    <s v="No"/>
    <x v="2"/>
    <n v="1"/>
    <s v="Location(s)"/>
    <s v="No"/>
    <s v="Yes"/>
    <x v="1"/>
    <d v="2021-12-07T00:00:00"/>
  </r>
  <r>
    <n v="11"/>
    <x v="5365"/>
    <s v="'3A369"/>
    <s v="'1121000023"/>
    <x v="4"/>
    <s v="'201.151"/>
    <s v="Drainage"/>
    <s v="Primary"/>
    <s v="Culvert(s)"/>
    <n v="1"/>
    <s v="Culvert(s) (ea)"/>
    <s v="Linear Feet"/>
    <n v="0"/>
    <n v="0"/>
    <n v="109.2"/>
    <n v="109.2"/>
    <n v="109.2"/>
    <n v="0"/>
    <n v="109.2"/>
    <n v="0"/>
    <n v="0"/>
    <n v="109.2"/>
    <s v="Minor"/>
    <s v="Planned"/>
    <s v="Active"/>
    <s v="Yes"/>
    <s v="No"/>
    <x v="1"/>
    <n v="1"/>
    <s v="Location(s)"/>
    <s v="Yes"/>
    <s v="No"/>
    <x v="1"/>
    <d v="2021-12-07T00:00:00"/>
  </r>
  <r>
    <n v="11"/>
    <x v="5366"/>
    <s v="'3A314"/>
    <s v="'1120000183"/>
    <x v="4"/>
    <s v="'201.151"/>
    <s v="Drainage"/>
    <s v="Primary"/>
    <s v="Culvert(s)"/>
    <n v="1"/>
    <s v="Culvert(s) (ea)"/>
    <s v="Linear Feet"/>
    <n v="0"/>
    <n v="0"/>
    <n v="233.8"/>
    <n v="233.8"/>
    <n v="233.8"/>
    <n v="0"/>
    <n v="233.8"/>
    <n v="0"/>
    <n v="0"/>
    <n v="233.8"/>
    <s v="Minor"/>
    <s v="Planned"/>
    <s v="Active"/>
    <s v="No"/>
    <s v="No"/>
    <x v="1"/>
    <s v="Not in the Approved Lists"/>
    <s v="Not in the Approved Lists"/>
    <s v="Not in the Approved Lists"/>
    <s v="Not in the Approved Lists"/>
    <x v="0"/>
    <d v="2021-12-07T00:00:00"/>
  </r>
  <r>
    <n v="11"/>
    <x v="5367"/>
    <s v="'3A297"/>
    <s v="'1120000105"/>
    <x v="4"/>
    <s v="'201.151"/>
    <s v="Drainage"/>
    <s v="Primary"/>
    <s v="Culvert(s)"/>
    <n v="1"/>
    <s v="Culvert(s) (ea)"/>
    <s v="Linear Feet"/>
    <n v="0"/>
    <n v="0"/>
    <n v="43.4"/>
    <n v="43.4"/>
    <n v="43.4"/>
    <n v="40"/>
    <n v="83.4"/>
    <n v="0"/>
    <n v="0"/>
    <n v="83.4"/>
    <s v="Minor"/>
    <s v="Planned"/>
    <s v="Active"/>
    <s v="No"/>
    <s v="No"/>
    <x v="1"/>
    <s v="Not in the Approved Lists"/>
    <s v="Not in the Approved Lists"/>
    <s v="Not in the Approved Lists"/>
    <s v="Not in the Approved Lists"/>
    <x v="0"/>
    <d v="2021-12-07T00:00:00"/>
  </r>
  <r>
    <n v="11"/>
    <x v="5368"/>
    <s v="'3A293"/>
    <s v="'1120000085"/>
    <x v="4"/>
    <s v="'201.151"/>
    <s v="Drainage"/>
    <s v="Primary"/>
    <s v="Culvert(s)"/>
    <n v="2"/>
    <s v="Culvert(s) (ea)"/>
    <s v="Linear Feet"/>
    <n v="0"/>
    <n v="0"/>
    <n v="405.1"/>
    <n v="405.1"/>
    <n v="405.1"/>
    <n v="0"/>
    <n v="405.1"/>
    <n v="0"/>
    <n v="0"/>
    <n v="405.1"/>
    <s v="Minor"/>
    <s v="Planned"/>
    <s v="Active"/>
    <s v="No"/>
    <s v="No"/>
    <x v="1"/>
    <s v="Not in the Approved Lists"/>
    <s v="Not in the Approved Lists"/>
    <s v="Not in the Approved Lists"/>
    <s v="Not in the Approved Lists"/>
    <x v="0"/>
    <d v="2021-12-07T00:00:00"/>
  </r>
  <r>
    <n v="11"/>
    <x v="5369"/>
    <s v="'3A358"/>
    <s v="'1120000243"/>
    <x v="5"/>
    <s v="'201.130"/>
    <s v="Major Damage - Emergency Opening"/>
    <s v=""/>
    <s v="Other Program Objectives"/>
    <n v="0"/>
    <s v="Location(s)"/>
    <s v="Location(s)"/>
    <n v="0"/>
    <n v="0"/>
    <n v="0"/>
    <n v="0"/>
    <n v="0"/>
    <n v="0"/>
    <n v="0"/>
    <n v="0"/>
    <n v="0"/>
    <n v="0"/>
    <s v="Minor"/>
    <s v="Planned"/>
    <s v="Active"/>
    <s v="Yes"/>
    <s v="No"/>
    <x v="2"/>
    <n v="1"/>
    <s v="Location(s)"/>
    <s v="No"/>
    <s v="Yes"/>
    <x v="1"/>
    <d v="2021-12-07T00:00:00"/>
  </r>
  <r>
    <n v="11"/>
    <x v="5369"/>
    <s v="'3A358"/>
    <s v="'1120000243"/>
    <x v="4"/>
    <s v="'201.151"/>
    <s v="Drainage"/>
    <s v="Primary"/>
    <s v="Culvert(s)"/>
    <n v="1"/>
    <s v="Culvert(s) (ea)"/>
    <s v="Linear Feet"/>
    <n v="0"/>
    <n v="0"/>
    <n v="78.099999999999994"/>
    <n v="78.099999999999994"/>
    <n v="78.099999999999994"/>
    <n v="0"/>
    <n v="78.099999999999994"/>
    <n v="0"/>
    <n v="0"/>
    <n v="78.099999999999994"/>
    <s v="Minor"/>
    <s v="Planned"/>
    <s v="Active"/>
    <s v="Yes"/>
    <s v="No"/>
    <x v="1"/>
    <n v="1"/>
    <s v="Location(s)"/>
    <s v="Yes"/>
    <s v="No"/>
    <x v="1"/>
    <d v="2021-12-07T00:00:00"/>
  </r>
  <r>
    <n v="6"/>
    <x v="5370"/>
    <s v="'1C230"/>
    <s v="'0621000033"/>
    <x v="5"/>
    <s v="'201.121"/>
    <s v="Pavement"/>
    <s v="Primary"/>
    <s v="Pavement"/>
    <n v="2"/>
    <s v="Lane mile(s)"/>
    <s v="Lane mile(s)"/>
    <n v="0.3"/>
    <n v="1.7"/>
    <n v="0"/>
    <n v="2"/>
    <n v="2"/>
    <n v="0"/>
    <n v="2"/>
    <n v="0"/>
    <n v="0"/>
    <n v="2"/>
    <s v="Minor"/>
    <s v="Programmed"/>
    <s v="Active"/>
    <s v="Yes"/>
    <s v="No"/>
    <x v="1"/>
    <n v="2"/>
    <s v="Lane mile(s)"/>
    <s v="Yes"/>
    <s v="Yes"/>
    <x v="2"/>
    <d v="2021-12-07T00:00:00"/>
  </r>
  <r>
    <n v="6"/>
    <x v="5370"/>
    <s v="'1C230"/>
    <s v="'0621000033"/>
    <x v="4"/>
    <s v="'201.121"/>
    <s v="Pavement"/>
    <s v="Primary"/>
    <s v="Pavement"/>
    <n v="2"/>
    <s v="Lane mile(s)"/>
    <s v="Lane mile(s)"/>
    <n v="0.3"/>
    <n v="1.7"/>
    <n v="0"/>
    <n v="2"/>
    <n v="2"/>
    <n v="0"/>
    <n v="2"/>
    <n v="0"/>
    <n v="0"/>
    <n v="2"/>
    <s v="Minor"/>
    <s v="Programmed"/>
    <s v="Active"/>
    <s v="Yes"/>
    <s v="No"/>
    <x v="2"/>
    <n v="2"/>
    <s v="Lane mile(s)"/>
    <s v="Yes"/>
    <s v="Yes"/>
    <x v="2"/>
    <d v="2021-12-07T00:00:00"/>
  </r>
  <r>
    <n v="6"/>
    <x v="5371"/>
    <s v="'1C240"/>
    <s v="'0621000034"/>
    <x v="5"/>
    <s v="'201.121"/>
    <s v="Pavement"/>
    <s v="Primary"/>
    <s v="Pavement"/>
    <n v="0.6"/>
    <s v="Lane mile(s)"/>
    <s v="Lane mile(s)"/>
    <n v="0"/>
    <n v="0.6"/>
    <n v="0"/>
    <n v="0.6"/>
    <n v="0.6"/>
    <n v="0"/>
    <n v="0.6"/>
    <n v="0"/>
    <n v="0"/>
    <n v="0.6"/>
    <s v="Minor"/>
    <s v="Programmed"/>
    <s v="Active"/>
    <s v="Yes"/>
    <s v="No"/>
    <x v="1"/>
    <n v="0.6"/>
    <s v="Lane mile(s)"/>
    <s v="Yes"/>
    <s v="Yes"/>
    <x v="2"/>
    <d v="2021-12-07T00:00:00"/>
  </r>
  <r>
    <n v="6"/>
    <x v="5371"/>
    <s v="'1C240"/>
    <s v="'0621000034"/>
    <x v="4"/>
    <s v="'201.121"/>
    <s v="Pavement"/>
    <s v="Primary"/>
    <s v="Pavement"/>
    <n v="0.6"/>
    <s v="Lane mile(s)"/>
    <s v="Lane mile(s)"/>
    <n v="0"/>
    <n v="0.6"/>
    <n v="0"/>
    <n v="0.6"/>
    <n v="0.6"/>
    <n v="0"/>
    <n v="0.6"/>
    <n v="0"/>
    <n v="0"/>
    <n v="0.6"/>
    <s v="Minor"/>
    <s v="Programmed"/>
    <s v="Active"/>
    <s v="Yes"/>
    <s v="No"/>
    <x v="2"/>
    <n v="0.6"/>
    <s v="Lane mile(s)"/>
    <s v="Yes"/>
    <s v="Yes"/>
    <x v="2"/>
    <d v="2021-12-07T00:00:00"/>
  </r>
  <r>
    <n v="3"/>
    <x v="5372"/>
    <s v="'1J750"/>
    <s v="'0321000058"/>
    <x v="5"/>
    <s v="'201.130"/>
    <s v="Major Damage - Emergency Opening"/>
    <s v=""/>
    <s v="Other Program Objectives"/>
    <n v="1"/>
    <s v="Location(s)"/>
    <s v="Location(s)"/>
    <n v="0"/>
    <n v="0"/>
    <n v="1"/>
    <n v="1"/>
    <n v="1"/>
    <n v="0"/>
    <n v="1"/>
    <n v="0"/>
    <n v="0"/>
    <n v="1"/>
    <s v="Minor"/>
    <s v="Programmed"/>
    <s v="Active"/>
    <s v="Yes"/>
    <s v="No"/>
    <x v="1"/>
    <n v="1"/>
    <s v="Location(s)"/>
    <s v="Yes"/>
    <s v="Yes"/>
    <x v="2"/>
    <d v="2021-12-07T00:00:00"/>
  </r>
  <r>
    <n v="3"/>
    <x v="5372"/>
    <s v="'1J750"/>
    <s v="'0321000058"/>
    <x v="4"/>
    <s v="'201.130"/>
    <s v="Major Damage - Emergency Opening"/>
    <s v=""/>
    <s v="Other Program Objectives"/>
    <n v="1"/>
    <s v="Location(s)"/>
    <s v="Location(s)"/>
    <n v="0"/>
    <n v="0"/>
    <n v="1"/>
    <n v="1"/>
    <n v="1"/>
    <n v="0"/>
    <n v="1"/>
    <n v="0"/>
    <n v="0"/>
    <n v="1"/>
    <s v="Minor"/>
    <s v="Programmed"/>
    <s v="Active"/>
    <s v="Yes"/>
    <s v="No"/>
    <x v="2"/>
    <n v="1"/>
    <s v="Location(s)"/>
    <s v="Yes"/>
    <s v="Yes"/>
    <x v="2"/>
    <d v="2021-12-07T00:00:00"/>
  </r>
  <r>
    <n v="7"/>
    <x v="5373"/>
    <s v="'1XR60"/>
    <s v="'0721000023"/>
    <x v="5"/>
    <s v="'201.130"/>
    <s v="Major Damage - Emergency Opening"/>
    <s v=""/>
    <s v="Other Program Objectives"/>
    <n v="1"/>
    <s v="Location(s)"/>
    <s v="Location(s)"/>
    <n v="0"/>
    <n v="0"/>
    <n v="1"/>
    <n v="1"/>
    <n v="1"/>
    <n v="0"/>
    <n v="1"/>
    <n v="0"/>
    <n v="0"/>
    <n v="1"/>
    <s v="Minor"/>
    <s v="Programmed"/>
    <s v="Active"/>
    <s v="Yes"/>
    <s v="No"/>
    <x v="1"/>
    <n v="1"/>
    <s v="Location(s)"/>
    <s v="Yes"/>
    <s v="Yes"/>
    <x v="2"/>
    <d v="2021-12-07T00:00:00"/>
  </r>
  <r>
    <n v="7"/>
    <x v="5373"/>
    <s v="'1XR60"/>
    <s v="'0721000023"/>
    <x v="4"/>
    <s v="'201.130"/>
    <s v="Major Damage - Emergency Opening"/>
    <s v=""/>
    <s v="Other Program Objectives"/>
    <n v="1"/>
    <s v="Location(s)"/>
    <s v="Location(s)"/>
    <n v="0"/>
    <n v="0"/>
    <n v="1"/>
    <n v="1"/>
    <n v="1"/>
    <n v="0"/>
    <n v="1"/>
    <n v="0"/>
    <n v="0"/>
    <n v="1"/>
    <s v="Minor"/>
    <s v="Programmed"/>
    <s v="Active"/>
    <s v="Yes"/>
    <s v="No"/>
    <x v="2"/>
    <n v="1"/>
    <s v="Location(s)"/>
    <s v="Yes"/>
    <s v="Yes"/>
    <x v="2"/>
    <d v="2021-12-07T00:00:00"/>
  </r>
  <r>
    <n v="10"/>
    <x v="5374"/>
    <s v="'1M820"/>
    <s v="'1021000045"/>
    <x v="5"/>
    <s v="'201.010"/>
    <s v="Safety Improvements"/>
    <s v=""/>
    <s v="Other Program Objectives"/>
    <n v="1"/>
    <s v="Collision(s) reduced"/>
    <s v="Collisions reduced"/>
    <n v="0"/>
    <n v="0"/>
    <n v="1"/>
    <n v="1"/>
    <n v="1"/>
    <n v="0"/>
    <n v="1"/>
    <n v="0"/>
    <n v="0"/>
    <n v="1"/>
    <s v="Minor"/>
    <s v="Programmed"/>
    <s v="Active"/>
    <s v="Yes"/>
    <s v="No"/>
    <x v="1"/>
    <n v="1"/>
    <s v="Collision(s) reduced"/>
    <s v="Yes"/>
    <s v="Yes"/>
    <x v="2"/>
    <d v="2021-12-07T00:00:00"/>
  </r>
  <r>
    <n v="10"/>
    <x v="5374"/>
    <s v="'1M820"/>
    <s v="'1021000045"/>
    <x v="4"/>
    <s v="'201.010"/>
    <s v="Safety Improvements"/>
    <s v=""/>
    <s v="Other Program Objectives"/>
    <n v="1"/>
    <s v="Collision(s) reduced"/>
    <s v="Collisions reduced"/>
    <n v="0"/>
    <n v="0"/>
    <n v="1"/>
    <n v="1"/>
    <n v="1"/>
    <n v="0"/>
    <n v="1"/>
    <n v="0"/>
    <n v="0"/>
    <n v="1"/>
    <s v="Minor"/>
    <s v="Programmed"/>
    <s v="Active"/>
    <s v="Yes"/>
    <s v="No"/>
    <x v="2"/>
    <n v="1"/>
    <s v="Collision(s) reduced"/>
    <s v="Yes"/>
    <s v="Yes"/>
    <x v="2"/>
    <d v="2021-12-07T00:00:00"/>
  </r>
  <r>
    <n v="1"/>
    <x v="5375"/>
    <s v="'0K820"/>
    <s v="'0121000013"/>
    <x v="5"/>
    <s v="'201.130"/>
    <s v="Major Damage - Emergency Opening"/>
    <s v=""/>
    <s v="Other Program Objectives"/>
    <n v="1"/>
    <s v="Location(s)"/>
    <s v="Location(s)"/>
    <n v="0"/>
    <n v="0"/>
    <n v="1"/>
    <n v="1"/>
    <n v="1"/>
    <n v="0"/>
    <n v="1"/>
    <n v="0"/>
    <n v="0"/>
    <n v="1"/>
    <s v="Minor"/>
    <s v="Programmed"/>
    <s v="Active"/>
    <s v="Yes"/>
    <s v="No"/>
    <x v="1"/>
    <n v="1"/>
    <s v="Location(s)"/>
    <s v="Yes"/>
    <s v="Yes"/>
    <x v="2"/>
    <d v="2021-12-07T00:00:00"/>
  </r>
  <r>
    <n v="1"/>
    <x v="5375"/>
    <s v="'0K820"/>
    <s v="'0121000013"/>
    <x v="4"/>
    <s v="'201.130"/>
    <s v="Major Damage - Emergency Opening"/>
    <s v=""/>
    <s v="Other Program Objectives"/>
    <n v="1"/>
    <s v="Location(s)"/>
    <s v="Location(s)"/>
    <n v="0"/>
    <n v="0"/>
    <n v="1"/>
    <n v="1"/>
    <n v="1"/>
    <n v="0"/>
    <n v="1"/>
    <n v="0"/>
    <n v="0"/>
    <n v="1"/>
    <s v="Minor"/>
    <s v="Programmed"/>
    <s v="Active"/>
    <s v="Yes"/>
    <s v="No"/>
    <x v="2"/>
    <n v="1"/>
    <s v="Location(s)"/>
    <s v="Yes"/>
    <s v="Yes"/>
    <x v="2"/>
    <d v="2021-12-07T00:00:00"/>
  </r>
  <r>
    <n v="10"/>
    <x v="5376"/>
    <s v="'1M460"/>
    <s v="'1020000186"/>
    <x v="4"/>
    <s v="'201.110"/>
    <s v="Bridge - Health"/>
    <s v="Primary"/>
    <s v="Bridge"/>
    <n v="1"/>
    <s v="Bridge(s)"/>
    <s v="Square Feet"/>
    <n v="0"/>
    <n v="0"/>
    <n v="1496"/>
    <n v="1496"/>
    <n v="1496"/>
    <n v="0"/>
    <n v="1496"/>
    <n v="0"/>
    <n v="0"/>
    <n v="1496"/>
    <s v="Minor"/>
    <s v="Planned"/>
    <s v="Active"/>
    <s v="No"/>
    <s v="No"/>
    <x v="1"/>
    <s v="Not in the Approved Lists"/>
    <s v="Not in the Approved Lists"/>
    <s v="Not in the Approved Lists"/>
    <s v="Not in the Approved Lists"/>
    <x v="0"/>
    <d v="2021-12-07T00:00:00"/>
  </r>
  <r>
    <n v="10"/>
    <x v="5377"/>
    <s v="'1M830"/>
    <s v="'1021000048"/>
    <x v="5"/>
    <s v="'201.130"/>
    <s v="Major Damage - Emergency Opening"/>
    <s v=""/>
    <s v="Other Program Objectives"/>
    <n v="0"/>
    <s v="Location(s)"/>
    <s v="Location(s)"/>
    <n v="0"/>
    <n v="0"/>
    <n v="0"/>
    <n v="0"/>
    <n v="0"/>
    <n v="0"/>
    <n v="0"/>
    <n v="0"/>
    <n v="0"/>
    <n v="0"/>
    <s v="Minor"/>
    <s v="Programmed"/>
    <s v="Active"/>
    <s v="Yes"/>
    <s v="No"/>
    <x v="1"/>
    <n v="0"/>
    <s v="Location(s)"/>
    <s v="Yes"/>
    <s v="Yes"/>
    <x v="2"/>
    <d v="2021-12-07T00:00:00"/>
  </r>
  <r>
    <n v="4"/>
    <x v="5378"/>
    <s v="'1W530"/>
    <s v="'0421000039"/>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4"/>
    <x v="5379"/>
    <s v="'3AA00"/>
    <s v="'0420000050"/>
    <x v="5"/>
    <s v="'201.130"/>
    <s v="Major Damage - Emergency Opening"/>
    <s v=""/>
    <s v="Other Program Objectives"/>
    <n v="1"/>
    <s v="Location(s)"/>
    <s v="Location(s)"/>
    <n v="0"/>
    <n v="0"/>
    <n v="1"/>
    <n v="1"/>
    <n v="1"/>
    <n v="0"/>
    <n v="1"/>
    <n v="0"/>
    <n v="0"/>
    <n v="1"/>
    <s v="Minor"/>
    <s v="Programmed"/>
    <s v="Active"/>
    <s v="No"/>
    <s v="No"/>
    <x v="1"/>
    <s v="Not in the Approved Lists"/>
    <s v="Not in the Approved Lists"/>
    <s v="Not in the Approved Lists"/>
    <s v="Not in the Approved Lists"/>
    <x v="0"/>
    <d v="2021-12-07T00:00:00"/>
  </r>
  <r>
    <n v="4"/>
    <x v="5379"/>
    <s v="'3AA00"/>
    <s v="'0420000050"/>
    <x v="4"/>
    <s v="'201.130"/>
    <s v="Major Damage - Emergency Opening"/>
    <s v=""/>
    <s v="Other Program Objectives"/>
    <n v="1"/>
    <s v="Location(s)"/>
    <s v="Location(s)"/>
    <n v="0"/>
    <n v="0"/>
    <n v="1"/>
    <n v="1"/>
    <n v="1"/>
    <n v="0"/>
    <n v="1"/>
    <n v="0"/>
    <n v="0"/>
    <n v="1"/>
    <s v="Minor"/>
    <s v="Programmed"/>
    <s v="Active"/>
    <s v="No"/>
    <s v="No"/>
    <x v="2"/>
    <s v="Not in the Approved Lists"/>
    <s v="Not in the Approved Lists"/>
    <s v="Not in the Approved Lists"/>
    <s v="Not in the Approved Lists"/>
    <x v="0"/>
    <d v="2021-12-07T00:00:00"/>
  </r>
  <r>
    <n v="12"/>
    <x v="5380"/>
    <s v="'0S670"/>
    <s v="'1221000007"/>
    <x v="4"/>
    <s v="'201.310"/>
    <s v="Mobility - Operational Improvements"/>
    <s v=""/>
    <s v="Other Program Objectives"/>
    <n v="0"/>
    <s v="Daily vehicle hour(s) of delay (DVHD)"/>
    <s v="DVHD"/>
    <n v="0"/>
    <n v="0"/>
    <n v="0"/>
    <n v="0"/>
    <n v="0"/>
    <n v="0"/>
    <n v="0"/>
    <n v="0"/>
    <n v="0"/>
    <n v="0"/>
    <s v="Minor"/>
    <s v="Planned"/>
    <s v="Active"/>
    <s v="No"/>
    <s v="No"/>
    <x v="1"/>
    <s v="Not in the Approved Lists"/>
    <s v="Not in the Approved Lists"/>
    <s v="Not in the Approved Lists"/>
    <s v="Not in the Approved Lists"/>
    <x v="0"/>
    <d v="2021-12-07T00:00:00"/>
  </r>
  <r>
    <n v="3"/>
    <x v="5381"/>
    <s v="'1J460"/>
    <s v="'0320000238"/>
    <x v="4"/>
    <s v="'201.315"/>
    <s v="Mobility - TMS"/>
    <s v="Primary"/>
    <s v="TMS"/>
    <n v="9"/>
    <s v="Field element(s)"/>
    <s v="Field element(s)"/>
    <n v="0.66700000000000004"/>
    <n v="0"/>
    <n v="0.33300000000000002"/>
    <n v="9"/>
    <n v="1"/>
    <n v="0"/>
    <n v="1"/>
    <n v="0"/>
    <n v="0"/>
    <n v="9"/>
    <s v="Minor"/>
    <s v="Planned"/>
    <s v="Active"/>
    <s v="No"/>
    <s v="Yes"/>
    <x v="1"/>
    <n v="10"/>
    <s v="Field element(s)"/>
    <s v="No"/>
    <s v="Yes"/>
    <x v="1"/>
    <d v="2021-12-07T00:00:00"/>
  </r>
  <r>
    <n v="3"/>
    <x v="5382"/>
    <s v="'1J790"/>
    <s v="'0321000069"/>
    <x v="4"/>
    <s v="'201.999"/>
    <s v="Sustainability/Climate Change"/>
    <s v=""/>
    <s v="Other Program Objectives"/>
    <n v="0"/>
    <s v="Centerline mile(s)"/>
    <s v="Centerline mile(s)"/>
    <n v="0"/>
    <n v="0"/>
    <n v="0"/>
    <n v="0"/>
    <n v="0"/>
    <n v="0"/>
    <n v="0"/>
    <n v="0"/>
    <n v="0"/>
    <n v="0"/>
    <s v="Minor"/>
    <s v="Planned"/>
    <s v="Active"/>
    <s v="No"/>
    <s v="Yes"/>
    <x v="1"/>
    <n v="1"/>
    <s v="Collision(s) reduced"/>
    <s v="No"/>
    <s v="No"/>
    <x v="1"/>
    <d v="2021-12-07T00:00:00"/>
  </r>
  <r>
    <n v="10"/>
    <x v="5383"/>
    <s v="'1M900"/>
    <s v="'1021000060"/>
    <x v="5"/>
    <s v="'201.010"/>
    <s v="Safety Improvements"/>
    <s v=""/>
    <s v="Other Program Objectives"/>
    <n v="14"/>
    <s v="Collision(s) reduced"/>
    <s v="Collisions reduced"/>
    <n v="0"/>
    <n v="0"/>
    <n v="14"/>
    <n v="14"/>
    <n v="14"/>
    <n v="0"/>
    <n v="14"/>
    <n v="0"/>
    <n v="0"/>
    <n v="14"/>
    <s v="Minor"/>
    <s v="Programmed"/>
    <s v="Active"/>
    <s v="Yes"/>
    <s v="No"/>
    <x v="1"/>
    <n v="14"/>
    <s v="Collision(s) reduced"/>
    <s v="Yes"/>
    <s v="Yes"/>
    <x v="2"/>
    <d v="2021-12-07T00:00:00"/>
  </r>
  <r>
    <n v="10"/>
    <x v="5383"/>
    <s v="'1M900"/>
    <s v="'1021000060"/>
    <x v="4"/>
    <s v="'201.010"/>
    <s v="Safety Improvements"/>
    <s v=""/>
    <s v="Other Program Objectives"/>
    <n v="14"/>
    <s v="Collision(s) reduced"/>
    <s v="Collisions reduced"/>
    <n v="0"/>
    <n v="0"/>
    <n v="14"/>
    <n v="14"/>
    <n v="14"/>
    <n v="0"/>
    <n v="14"/>
    <n v="0"/>
    <n v="0"/>
    <n v="14"/>
    <s v="Minor"/>
    <s v="Programmed"/>
    <s v="Active"/>
    <s v="Yes"/>
    <s v="No"/>
    <x v="2"/>
    <n v="14"/>
    <s v="Collision(s) reduced"/>
    <s v="Yes"/>
    <s v="Yes"/>
    <x v="2"/>
    <d v="2021-12-07T00:00:00"/>
  </r>
  <r>
    <n v="3"/>
    <x v="5384"/>
    <s v="'1J450"/>
    <s v="'0320000237"/>
    <x v="4"/>
    <s v="'201.315"/>
    <s v="Mobility - TMS"/>
    <s v="Primary"/>
    <s v="TMS"/>
    <n v="2"/>
    <s v="Field element(s)"/>
    <s v="Field element(s)"/>
    <n v="0"/>
    <n v="0"/>
    <n v="0"/>
    <n v="0"/>
    <n v="0"/>
    <n v="1"/>
    <n v="1"/>
    <n v="0"/>
    <n v="0"/>
    <n v="2"/>
    <s v="Minor"/>
    <s v="Planned"/>
    <s v="Active"/>
    <s v="No"/>
    <s v="Yes"/>
    <x v="1"/>
    <n v="2"/>
    <s v="Field element(s)"/>
    <s v="Yes"/>
    <s v="Yes"/>
    <x v="2"/>
    <d v="2021-12-07T00:00:00"/>
  </r>
  <r>
    <n v="6"/>
    <x v="5385"/>
    <s v="'1C310"/>
    <s v="'0621000072"/>
    <x v="4"/>
    <s v="'201.240"/>
    <s v="Advance Mitigation"/>
    <s v=""/>
    <s v="Other Program Objectives"/>
    <n v="0.8"/>
    <s v="Location(s)"/>
    <s v="Acre"/>
    <n v="0"/>
    <n v="0.8"/>
    <n v="0"/>
    <n v="0.8"/>
    <n v="0.8"/>
    <n v="0"/>
    <n v="0.8"/>
    <n v="0"/>
    <n v="0"/>
    <n v="0.8"/>
    <s v="Minor"/>
    <s v="Planned"/>
    <s v="Active"/>
    <s v="No"/>
    <s v="Yes"/>
    <x v="1"/>
    <n v="1"/>
    <s v="Location(s)"/>
    <s v="No"/>
    <s v="Yes"/>
    <x v="1"/>
    <d v="2021-12-07T00:00:00"/>
  </r>
  <r>
    <n v="7"/>
    <x v="5386"/>
    <s v="'4V230"/>
    <s v="'0720000204"/>
    <x v="4"/>
    <s v="'201.310"/>
    <s v="Mobility - Operational Improvements"/>
    <s v=""/>
    <s v="Other Program Objectives"/>
    <n v="1270"/>
    <s v="Daily vehicle hour(s) of delay (DVHD)"/>
    <s v="DVHD"/>
    <n v="0"/>
    <n v="0"/>
    <n v="1270"/>
    <n v="1270"/>
    <n v="1270"/>
    <n v="0"/>
    <n v="1270"/>
    <n v="0"/>
    <n v="0"/>
    <n v="1270"/>
    <s v="Minor"/>
    <s v="Planned"/>
    <s v="Active"/>
    <s v="No"/>
    <s v="Yes"/>
    <x v="1"/>
    <n v="1270"/>
    <s v="Daily vehicle hour(s) of delay (DVHD)"/>
    <s v="Yes"/>
    <s v="Yes"/>
    <x v="2"/>
    <d v="2021-12-07T00:00:00"/>
  </r>
  <r>
    <n v="7"/>
    <x v="5387"/>
    <s v="'4V270"/>
    <s v="'0721000088"/>
    <x v="4"/>
    <s v="'201.310"/>
    <s v="Mobility - Operational Improvements"/>
    <s v=""/>
    <s v="Other Program Objectives"/>
    <n v="970"/>
    <s v="Daily vehicle hour(s) of delay (DVHD)"/>
    <s v="DVHD"/>
    <n v="0"/>
    <n v="0"/>
    <n v="970"/>
    <n v="970"/>
    <n v="970"/>
    <n v="0"/>
    <n v="970"/>
    <n v="0"/>
    <n v="0"/>
    <n v="970"/>
    <s v="Minor"/>
    <s v="Planned"/>
    <s v="Active"/>
    <s v="No"/>
    <s v="No"/>
    <x v="1"/>
    <s v="Not in the Approved Lists"/>
    <s v="Not in the Approved Lists"/>
    <s v="Not in the Approved Lists"/>
    <s v="Not in the Approved Lists"/>
    <x v="0"/>
    <d v="2021-12-07T00:00:00"/>
  </r>
  <r>
    <n v="7"/>
    <x v="5388"/>
    <s v="'4V290"/>
    <s v="'0721000090"/>
    <x v="4"/>
    <s v="'201.310"/>
    <s v="Mobility - Operational Improvements"/>
    <s v=""/>
    <s v="Other Program Objectives"/>
    <n v="1120"/>
    <s v="Daily vehicle hour(s) of delay (DVHD)"/>
    <s v="DVHD"/>
    <n v="0"/>
    <n v="0"/>
    <n v="1120"/>
    <n v="1120"/>
    <n v="1120"/>
    <n v="0"/>
    <n v="1120"/>
    <n v="0"/>
    <n v="0"/>
    <n v="1120"/>
    <s v="Minor"/>
    <s v="Planned"/>
    <s v="Active"/>
    <s v="No"/>
    <s v="Yes"/>
    <x v="1"/>
    <n v="1120"/>
    <s v="Daily vehicle hour(s) of delay (DVHD)"/>
    <s v="Yes"/>
    <s v="Yes"/>
    <x v="2"/>
    <d v="2021-12-07T00:00:00"/>
  </r>
  <r>
    <n v="7"/>
    <x v="5389"/>
    <s v="'4V300"/>
    <s v="'0721000091"/>
    <x v="4"/>
    <s v="'201.310"/>
    <s v="Mobility - Operational Improvements"/>
    <s v=""/>
    <s v="Other Program Objectives"/>
    <n v="920"/>
    <s v="Daily vehicle hour(s) of delay (DVHD)"/>
    <s v="DVHD"/>
    <n v="0"/>
    <n v="0"/>
    <n v="920"/>
    <n v="920"/>
    <n v="920"/>
    <n v="0"/>
    <n v="920"/>
    <n v="0"/>
    <n v="0"/>
    <n v="920"/>
    <s v="Minor"/>
    <s v="Planned"/>
    <s v="Active"/>
    <s v="No"/>
    <s v="Yes"/>
    <x v="1"/>
    <n v="920"/>
    <s v="Daily vehicle hour(s) of delay (DVHD)"/>
    <s v="Yes"/>
    <s v="Yes"/>
    <x v="2"/>
    <d v="2021-12-07T00:00:00"/>
  </r>
  <r>
    <n v="7"/>
    <x v="5390"/>
    <s v="'4V310"/>
    <s v="'0721000092"/>
    <x v="4"/>
    <s v="'201.310"/>
    <s v="Mobility - Operational Improvements"/>
    <s v=""/>
    <s v="Other Program Objectives"/>
    <n v="820"/>
    <s v="Daily vehicle hour(s) of delay (DVHD)"/>
    <s v="DVHD"/>
    <n v="0"/>
    <n v="0"/>
    <n v="820"/>
    <n v="820"/>
    <n v="820"/>
    <n v="0"/>
    <n v="820"/>
    <n v="0"/>
    <n v="0"/>
    <n v="820"/>
    <s v="Minor"/>
    <s v="Planned"/>
    <s v="Active"/>
    <s v="No"/>
    <s v="No"/>
    <x v="1"/>
    <s v="Not in the Approved Lists"/>
    <s v="Not in the Approved Lists"/>
    <s v="Not in the Approved Lists"/>
    <s v="Not in the Approved Lists"/>
    <x v="0"/>
    <d v="2021-12-07T00:00:00"/>
  </r>
  <r>
    <n v="10"/>
    <x v="5391"/>
    <s v="'1H390"/>
    <s v="'1018000028"/>
    <x v="4"/>
    <s v="'201.010"/>
    <s v="Safety Improvements"/>
    <s v=""/>
    <s v="Other Program Objectives"/>
    <n v="5"/>
    <s v="Collision(s) reduced"/>
    <s v="Collisions reduced"/>
    <n v="0"/>
    <n v="0"/>
    <n v="5"/>
    <n v="5"/>
    <n v="5"/>
    <n v="0"/>
    <n v="5"/>
    <n v="0"/>
    <n v="0"/>
    <n v="5"/>
    <s v="Minor"/>
    <s v="Planned"/>
    <s v="Active"/>
    <s v="No"/>
    <s v="No"/>
    <x v="1"/>
    <s v="Not in the Approved Lists"/>
    <s v="Not in the Approved Lists"/>
    <s v="Not in the Approved Lists"/>
    <s v="Not in the Approved Lists"/>
    <x v="0"/>
    <d v="2021-12-07T00:00:00"/>
  </r>
  <r>
    <n v="10"/>
    <x v="5392"/>
    <s v="'1F650"/>
    <s v="'1017000009"/>
    <x v="4"/>
    <s v="'201.361"/>
    <s v="Mobility - ADA"/>
    <s v="Supplementary"/>
    <s v="Sidewalks and Park &amp; Ride ADA Infrastructure"/>
    <n v="0"/>
    <s v="Curb ramp(s)"/>
    <s v="Each"/>
    <n v="0"/>
    <n v="0"/>
    <n v="0"/>
    <n v="0"/>
    <n v="0"/>
    <n v="0"/>
    <n v="0"/>
    <n v="0"/>
    <n v="0"/>
    <n v="0"/>
    <s v="Minor"/>
    <s v="Planned"/>
    <s v="Active"/>
    <s v="No"/>
    <s v="No"/>
    <x v="1"/>
    <s v="Not in the Approved Lists"/>
    <s v="Not in the Approved Lists"/>
    <s v="Not in the Approved Lists"/>
    <s v="Not in the Approved Lists"/>
    <x v="0"/>
    <d v="2021-12-07T00:00:00"/>
  </r>
  <r>
    <n v="10"/>
    <x v="5393"/>
    <s v="'1J030"/>
    <s v="'1018000073"/>
    <x v="4"/>
    <s v="'201.010"/>
    <s v="Safety Improvements"/>
    <s v=""/>
    <s v="Other Program Objectives"/>
    <n v="10"/>
    <s v="Collision(s) reduced"/>
    <s v="Collisions reduced"/>
    <n v="0"/>
    <n v="0"/>
    <n v="10"/>
    <n v="10"/>
    <n v="10"/>
    <n v="0"/>
    <n v="10"/>
    <n v="0"/>
    <n v="0"/>
    <n v="10"/>
    <s v="Minor"/>
    <s v="Planned"/>
    <s v="Active"/>
    <s v="No"/>
    <s v="No"/>
    <x v="1"/>
    <s v="Not in the Approved Lists"/>
    <s v="Not in the Approved Lists"/>
    <s v="Not in the Approved Lists"/>
    <s v="Not in the Approved Lists"/>
    <x v="0"/>
    <d v="2021-12-07T00:00:00"/>
  </r>
  <r>
    <n v="10"/>
    <x v="5394"/>
    <s v="'1J780"/>
    <s v="'1019000065"/>
    <x v="4"/>
    <s v="'201.015"/>
    <s v="Safety - Collision Reduction"/>
    <s v=""/>
    <s v="Other Program Objectives"/>
    <n v="9"/>
    <s v="Collision(s) reduced"/>
    <s v="Fatal/Serious Injury Collisions"/>
    <n v="0"/>
    <n v="0"/>
    <n v="9"/>
    <n v="9"/>
    <n v="9"/>
    <n v="0"/>
    <n v="9"/>
    <n v="0"/>
    <n v="0"/>
    <n v="9"/>
    <s v="Minor"/>
    <s v="Planned"/>
    <s v="Active"/>
    <s v="No"/>
    <s v="Yes"/>
    <x v="1"/>
    <n v="9"/>
    <s v="Collision(s) reduced"/>
    <s v="Yes"/>
    <s v="Yes"/>
    <x v="2"/>
    <d v="2021-12-07T00:00:00"/>
  </r>
  <r>
    <n v="7"/>
    <x v="5395"/>
    <s v="'4V320"/>
    <s v="'0721000095"/>
    <x v="4"/>
    <s v="'201.335"/>
    <s v="Sustainability/Climate Change"/>
    <s v=""/>
    <s v="Other Program Objectives"/>
    <n v="0"/>
    <s v="Acre(s) treated/pollutant"/>
    <s v="Compliance Units"/>
    <n v="0"/>
    <n v="0"/>
    <n v="0"/>
    <n v="0"/>
    <n v="0"/>
    <n v="0"/>
    <n v="0"/>
    <n v="0"/>
    <n v="0"/>
    <n v="0"/>
    <s v="Minor"/>
    <s v="Planned"/>
    <s v="Active"/>
    <s v="No"/>
    <s v="No"/>
    <x v="1"/>
    <s v="Not in the Approved Lists"/>
    <s v="Not in the Approved Lists"/>
    <s v="Not in the Approved Lists"/>
    <s v="Not in the Approved Lists"/>
    <x v="0"/>
    <d v="2021-12-07T00:00:00"/>
  </r>
  <r>
    <n v="7"/>
    <x v="5396"/>
    <s v="'4V330"/>
    <s v="'0721000096"/>
    <x v="4"/>
    <s v="'201.335"/>
    <s v="Sustainability/Climate Change"/>
    <s v=""/>
    <s v="Other Program Objectives"/>
    <n v="0"/>
    <s v="Acre(s) treated/pollutant"/>
    <s v="Compliance Units"/>
    <n v="0"/>
    <n v="0"/>
    <n v="0"/>
    <n v="0"/>
    <n v="0"/>
    <n v="0"/>
    <n v="0"/>
    <n v="0"/>
    <n v="0"/>
    <n v="0"/>
    <s v="Minor"/>
    <s v="Planned"/>
    <s v="Active"/>
    <s v="No"/>
    <s v="Yes"/>
    <x v="1"/>
    <n v="19"/>
    <s v="Acre(s)"/>
    <s v="No"/>
    <s v="No"/>
    <x v="1"/>
    <d v="2021-12-07T00:00:00"/>
  </r>
  <r>
    <n v="4"/>
    <x v="5397"/>
    <s v="'3AA30"/>
    <s v="'0420000059"/>
    <x v="5"/>
    <s v="'201.130"/>
    <s v="Major Damage - Emergency Opening"/>
    <s v=""/>
    <s v="Other Program Objectives"/>
    <n v="1"/>
    <s v="Location(s)"/>
    <s v="Location(s)"/>
    <n v="0"/>
    <n v="0"/>
    <n v="1"/>
    <n v="1"/>
    <n v="1"/>
    <n v="0"/>
    <n v="1"/>
    <n v="0"/>
    <n v="0"/>
    <n v="1"/>
    <s v="Minor"/>
    <s v="Planned"/>
    <s v="Active"/>
    <s v="Yes"/>
    <s v="No"/>
    <x v="2"/>
    <n v="2"/>
    <s v="Location(s)"/>
    <s v="No"/>
    <s v="Yes"/>
    <x v="1"/>
    <d v="2021-12-07T00:00:00"/>
  </r>
  <r>
    <n v="12"/>
    <x v="5398"/>
    <s v="'0S830"/>
    <s v="'1221000043"/>
    <x v="4"/>
    <s v="'201.015"/>
    <s v="Safety - Collision Reduction"/>
    <s v=""/>
    <s v="Other Program Objectives"/>
    <n v="3"/>
    <s v="Collision(s) reduced"/>
    <s v="Fatal/Serious Injury Collisions"/>
    <n v="0"/>
    <n v="0"/>
    <n v="3"/>
    <n v="3"/>
    <n v="3"/>
    <n v="0"/>
    <n v="3"/>
    <n v="0"/>
    <n v="0"/>
    <n v="3"/>
    <s v="Minor"/>
    <s v="Planned"/>
    <s v="Active"/>
    <s v="No"/>
    <s v="Yes"/>
    <x v="1"/>
    <n v="3"/>
    <s v="Collision(s) reduced"/>
    <s v="Yes"/>
    <s v="Yes"/>
    <x v="2"/>
    <d v="2021-12-07T00:00:00"/>
  </r>
  <r>
    <n v="6"/>
    <x v="5399"/>
    <s v="'1C320"/>
    <s v="'0621000073"/>
    <x v="5"/>
    <s v="'201.121"/>
    <s v="Pavement"/>
    <s v="Primary"/>
    <s v="Pavement"/>
    <n v="0.8"/>
    <s v="Lane mile(s)"/>
    <s v="Lane mile(s)"/>
    <n v="0"/>
    <n v="0.8"/>
    <n v="0"/>
    <n v="0.8"/>
    <n v="0.8"/>
    <n v="0"/>
    <n v="0.8"/>
    <n v="0"/>
    <n v="0"/>
    <n v="0.8"/>
    <s v="Minor"/>
    <s v="Programmed"/>
    <s v="Active"/>
    <s v="Yes"/>
    <s v="No"/>
    <x v="1"/>
    <n v="0.8"/>
    <s v="Lane mile(s)"/>
    <s v="Yes"/>
    <s v="Yes"/>
    <x v="2"/>
    <d v="2021-12-07T00:00:00"/>
  </r>
  <r>
    <n v="6"/>
    <x v="5399"/>
    <s v="'1C320"/>
    <s v="'0621000073"/>
    <x v="4"/>
    <s v="'201.121"/>
    <s v="Pavement"/>
    <s v="Primary"/>
    <s v="Pavement"/>
    <n v="0.8"/>
    <s v="Lane mile(s)"/>
    <s v="Lane mile(s)"/>
    <n v="0"/>
    <n v="0.8"/>
    <n v="0"/>
    <n v="0.8"/>
    <n v="0.8"/>
    <n v="0"/>
    <n v="0.8"/>
    <n v="0"/>
    <n v="0"/>
    <n v="0.8"/>
    <s v="Minor"/>
    <s v="Programmed"/>
    <s v="Active"/>
    <s v="Yes"/>
    <s v="No"/>
    <x v="2"/>
    <n v="0.8"/>
    <s v="Lane mile(s)"/>
    <s v="Yes"/>
    <s v="Yes"/>
    <x v="2"/>
    <d v="2021-12-07T00:00:00"/>
  </r>
  <r>
    <n v="6"/>
    <x v="5400"/>
    <s v="'1C330"/>
    <s v="'0621000074"/>
    <x v="4"/>
    <s v="'201.121"/>
    <s v="Pavement"/>
    <s v="Primary"/>
    <s v="Pavement"/>
    <n v="1"/>
    <s v="Lane mile(s)"/>
    <s v="Lane mile(s)"/>
    <n v="0.5"/>
    <n v="0"/>
    <n v="0.5"/>
    <n v="1"/>
    <n v="1"/>
    <n v="0"/>
    <n v="1"/>
    <n v="0"/>
    <n v="0"/>
    <n v="1"/>
    <s v="Minor"/>
    <s v="Planned"/>
    <s v="Active"/>
    <s v="No"/>
    <s v="Yes"/>
    <x v="1"/>
    <n v="1"/>
    <s v="Lane mile(s)"/>
    <s v="Yes"/>
    <s v="Yes"/>
    <x v="2"/>
    <d v="2021-12-07T00:00:00"/>
  </r>
  <r>
    <n v="3"/>
    <x v="5401"/>
    <s v="'1J810"/>
    <s v="'0321000073"/>
    <x v="5"/>
    <s v="'201.130"/>
    <s v="Major Damage - Emergency Opening"/>
    <s v=""/>
    <s v="Other Program Objectives"/>
    <n v="1"/>
    <s v="Location(s)"/>
    <s v="Location(s)"/>
    <n v="0"/>
    <n v="0"/>
    <n v="1"/>
    <n v="1"/>
    <n v="1"/>
    <n v="0"/>
    <n v="1"/>
    <n v="0"/>
    <n v="0"/>
    <n v="1"/>
    <s v="Minor"/>
    <s v="Programmed"/>
    <s v="Active"/>
    <s v="Yes"/>
    <s v="No"/>
    <x v="1"/>
    <n v="1"/>
    <s v="Location(s)"/>
    <s v="Yes"/>
    <s v="Yes"/>
    <x v="2"/>
    <d v="2021-12-07T00:00:00"/>
  </r>
  <r>
    <n v="3"/>
    <x v="5401"/>
    <s v="'1J810"/>
    <s v="'0321000073"/>
    <x v="4"/>
    <s v="'201.130"/>
    <s v="Major Damage - Emergency Opening"/>
    <s v=""/>
    <s v="Other Program Objectives"/>
    <n v="1"/>
    <s v="Location(s)"/>
    <s v="Location(s)"/>
    <n v="0"/>
    <n v="0"/>
    <n v="1"/>
    <n v="1"/>
    <n v="1"/>
    <n v="0"/>
    <n v="1"/>
    <n v="0"/>
    <n v="0"/>
    <n v="1"/>
    <s v="Minor"/>
    <s v="Programmed"/>
    <s v="Active"/>
    <s v="Yes"/>
    <s v="No"/>
    <x v="2"/>
    <n v="1"/>
    <s v="Location(s)"/>
    <s v="Yes"/>
    <s v="Yes"/>
    <x v="2"/>
    <d v="2021-12-07T00:00:00"/>
  </r>
  <r>
    <n v="7"/>
    <x v="5402"/>
    <s v="'4U160"/>
    <s v="'0721000042"/>
    <x v="4"/>
    <s v="'201.335"/>
    <s v="Sustainability/Climate Change"/>
    <s v=""/>
    <s v="Other Program Objectives"/>
    <n v="1.9"/>
    <s v="Acre(s) treated/pollutant"/>
    <s v="Compliance Units"/>
    <n v="0"/>
    <n v="0"/>
    <n v="1.9"/>
    <n v="1.9"/>
    <n v="1.9"/>
    <n v="0"/>
    <n v="1.9"/>
    <n v="0"/>
    <n v="0"/>
    <n v="1.9"/>
    <s v="Minor"/>
    <s v="Planned"/>
    <s v="Active"/>
    <s v="No"/>
    <s v="Yes"/>
    <x v="1"/>
    <n v="2"/>
    <s v="Acre(s) treated/pollutant"/>
    <s v="No"/>
    <s v="Yes"/>
    <x v="1"/>
    <d v="2021-12-07T00:00:00"/>
  </r>
  <r>
    <n v="7"/>
    <x v="5403"/>
    <s v="'4V240"/>
    <s v="'0720000227"/>
    <x v="4"/>
    <s v="'201.015"/>
    <s v="Safety - Collision Reduction"/>
    <s v=""/>
    <s v="Other Program Objectives"/>
    <n v="2"/>
    <s v="Collision(s) reduced"/>
    <s v="Fatal/Serious Injury Collisions"/>
    <n v="0"/>
    <n v="0"/>
    <n v="2"/>
    <n v="2"/>
    <n v="2"/>
    <n v="0"/>
    <n v="2"/>
    <n v="0"/>
    <n v="0"/>
    <n v="2"/>
    <s v="Minor"/>
    <s v="Planned"/>
    <s v="Active"/>
    <s v="No"/>
    <s v="Yes"/>
    <x v="1"/>
    <n v="2"/>
    <s v="Collision(s) reduced"/>
    <s v="Yes"/>
    <s v="Yes"/>
    <x v="2"/>
    <d v="2021-12-07T00:00:00"/>
  </r>
  <r>
    <n v="7"/>
    <x v="5404"/>
    <s v="'0Q880"/>
    <s v="'0721000106"/>
    <x v="4"/>
    <s v="'201.121"/>
    <s v="Pavement"/>
    <s v="Primary"/>
    <s v="Pavement"/>
    <n v="0.3"/>
    <s v="Lane mile(s)"/>
    <s v="Lane mile(s)"/>
    <n v="0"/>
    <n v="0.3"/>
    <n v="0"/>
    <n v="0.3"/>
    <n v="0.3"/>
    <n v="0"/>
    <n v="0.3"/>
    <n v="0"/>
    <n v="0"/>
    <n v="0.3"/>
    <s v="Minor"/>
    <s v="Planned"/>
    <s v="Active"/>
    <s v="No"/>
    <s v="Yes"/>
    <x v="1"/>
    <n v="0.3"/>
    <s v="Lane mile(s)"/>
    <s v="Yes"/>
    <s v="Yes"/>
    <x v="2"/>
    <d v="2021-12-07T00:00:00"/>
  </r>
  <r>
    <n v="7"/>
    <x v="5405"/>
    <s v="'0Q790"/>
    <s v="'0721000041"/>
    <x v="4"/>
    <s v="'201.210"/>
    <s v="Roadside"/>
    <s v=""/>
    <s v="Other Program Objectives"/>
    <n v="1.4"/>
    <s v="Acre(s)"/>
    <s v="Acre"/>
    <n v="0"/>
    <n v="0"/>
    <n v="1.4"/>
    <n v="1.4"/>
    <n v="1.4"/>
    <n v="0"/>
    <n v="1.4"/>
    <n v="0"/>
    <n v="0"/>
    <n v="1.4"/>
    <s v="Minor"/>
    <s v="Planned"/>
    <s v="Active"/>
    <s v="No"/>
    <s v="Yes"/>
    <x v="1"/>
    <n v="1.4"/>
    <s v="Acre(s)"/>
    <s v="Yes"/>
    <s v="Yes"/>
    <x v="2"/>
    <d v="2021-12-07T00:00:00"/>
  </r>
  <r>
    <n v="7"/>
    <x v="5406"/>
    <s v="'0Q820"/>
    <s v="'0721000100"/>
    <x v="4"/>
    <s v="'201.210"/>
    <s v="Roadside"/>
    <s v=""/>
    <s v="Other Program Objectives"/>
    <n v="4"/>
    <s v="Acre(s)"/>
    <s v="Acre"/>
    <n v="0"/>
    <n v="0"/>
    <n v="4"/>
    <n v="4"/>
    <n v="4"/>
    <n v="0"/>
    <n v="4"/>
    <n v="0"/>
    <n v="0"/>
    <n v="4"/>
    <s v="Minor"/>
    <s v="Planned"/>
    <s v="Active"/>
    <s v="No"/>
    <s v="No"/>
    <x v="1"/>
    <s v="Not in the Approved Lists"/>
    <s v="Not in the Approved Lists"/>
    <s v="Not in the Approved Lists"/>
    <s v="Not in the Approved Lists"/>
    <x v="0"/>
    <d v="2021-12-07T00:00:00"/>
  </r>
  <r>
    <n v="7"/>
    <x v="5407"/>
    <s v="'0Q840"/>
    <s v="'0721000101"/>
    <x v="4"/>
    <s v="'201.210"/>
    <s v="Roadside"/>
    <s v=""/>
    <s v="Other Program Objectives"/>
    <n v="4.4000000000000004"/>
    <s v="Acre(s)"/>
    <s v="Acre"/>
    <n v="0"/>
    <n v="0"/>
    <n v="4.4000000000000004"/>
    <n v="4.4000000000000004"/>
    <n v="4.4000000000000004"/>
    <n v="0"/>
    <n v="4.4000000000000004"/>
    <n v="0"/>
    <n v="0"/>
    <n v="4.4000000000000004"/>
    <s v="Minor"/>
    <s v="Planned"/>
    <s v="Active"/>
    <s v="No"/>
    <s v="Yes"/>
    <x v="1"/>
    <n v="4.4000000000000004"/>
    <s v="Acre(s)"/>
    <s v="Yes"/>
    <s v="Yes"/>
    <x v="2"/>
    <d v="2021-12-07T00:00:00"/>
  </r>
  <r>
    <n v="7"/>
    <x v="5408"/>
    <s v="'0Q890"/>
    <s v="'0721000107"/>
    <x v="4"/>
    <s v="'201.121"/>
    <s v="Pavement"/>
    <s v="Primary"/>
    <s v="Pavement"/>
    <n v="1"/>
    <s v="Lane mile(s)"/>
    <s v="Lane mile(s)"/>
    <n v="0"/>
    <n v="0"/>
    <n v="1"/>
    <n v="1"/>
    <n v="1"/>
    <n v="0"/>
    <n v="1"/>
    <n v="0"/>
    <n v="0"/>
    <n v="1"/>
    <s v="Minor"/>
    <s v="Planned"/>
    <s v="Active"/>
    <s v="No"/>
    <s v="Yes"/>
    <x v="1"/>
    <n v="1"/>
    <s v="Lane mile(s)"/>
    <s v="Yes"/>
    <s v="Yes"/>
    <x v="2"/>
    <d v="2021-12-07T00:00:00"/>
  </r>
  <r>
    <n v="2"/>
    <x v="5409"/>
    <s v="'2J240"/>
    <s v="'0221000045"/>
    <x v="5"/>
    <s v="'201.130"/>
    <s v="Major Damage - Emergency Opening"/>
    <s v=""/>
    <s v="Other Program Objectives"/>
    <n v="1"/>
    <s v="Location(s)"/>
    <s v="Location(s)"/>
    <n v="0"/>
    <n v="0"/>
    <n v="1"/>
    <n v="1"/>
    <n v="1"/>
    <n v="0"/>
    <n v="1"/>
    <n v="0"/>
    <n v="0"/>
    <n v="1"/>
    <s v="Minor"/>
    <s v="Programmed"/>
    <s v="Active"/>
    <s v="Yes"/>
    <s v="No"/>
    <x v="1"/>
    <n v="1"/>
    <s v="Location(s)"/>
    <s v="Yes"/>
    <s v="Yes"/>
    <x v="2"/>
    <d v="2021-12-07T00:00:00"/>
  </r>
  <r>
    <n v="2"/>
    <x v="5409"/>
    <s v="'2J240"/>
    <s v="'0221000045"/>
    <x v="4"/>
    <s v="'201.130"/>
    <s v="Major Damage - Emergency Opening"/>
    <s v=""/>
    <s v="Other Program Objectives"/>
    <n v="1"/>
    <s v="Location(s)"/>
    <s v="Location(s)"/>
    <n v="0"/>
    <n v="0"/>
    <n v="1"/>
    <n v="1"/>
    <n v="1"/>
    <n v="0"/>
    <n v="1"/>
    <n v="0"/>
    <n v="0"/>
    <n v="1"/>
    <s v="Minor"/>
    <s v="Programmed"/>
    <s v="Active"/>
    <s v="Yes"/>
    <s v="No"/>
    <x v="2"/>
    <n v="1"/>
    <s v="Location(s)"/>
    <s v="Yes"/>
    <s v="Yes"/>
    <x v="2"/>
    <d v="2021-12-07T00:00:00"/>
  </r>
  <r>
    <n v="7"/>
    <x v="5410"/>
    <s v="'0Q800"/>
    <s v="'0721000097"/>
    <x v="4"/>
    <s v="'201.210"/>
    <s v="Roadside"/>
    <s v=""/>
    <s v="Other Program Objectives"/>
    <n v="7.2"/>
    <s v="Acre(s)"/>
    <s v="Acre"/>
    <n v="0"/>
    <n v="0"/>
    <n v="7.2"/>
    <n v="7.2"/>
    <n v="7.2"/>
    <n v="0"/>
    <n v="7.2"/>
    <n v="0"/>
    <n v="0"/>
    <n v="7.2"/>
    <s v="Minor"/>
    <s v="Planned"/>
    <s v="Active"/>
    <s v="No"/>
    <s v="No"/>
    <x v="1"/>
    <s v="Not in the Approved Lists"/>
    <s v="Not in the Approved Lists"/>
    <s v="Not in the Approved Lists"/>
    <s v="Not in the Approved Lists"/>
    <x v="0"/>
    <d v="2021-12-07T00:00:00"/>
  </r>
  <r>
    <n v="7"/>
    <x v="5411"/>
    <s v="'0Q810"/>
    <s v="'0721000099"/>
    <x v="4"/>
    <s v="'201.210"/>
    <s v="Roadside"/>
    <s v=""/>
    <s v="Other Program Objectives"/>
    <n v="5"/>
    <s v="Acre(s)"/>
    <s v="Acre"/>
    <n v="0"/>
    <n v="0"/>
    <n v="5"/>
    <n v="5"/>
    <n v="5"/>
    <n v="0"/>
    <n v="5"/>
    <n v="0"/>
    <n v="0"/>
    <n v="5"/>
    <s v="Minor"/>
    <s v="Planned"/>
    <s v="Active"/>
    <s v="No"/>
    <s v="Yes"/>
    <x v="1"/>
    <n v="5"/>
    <s v="Acre(s)"/>
    <s v="Yes"/>
    <s v="Yes"/>
    <x v="2"/>
    <d v="2021-12-07T00:00:00"/>
  </r>
  <r>
    <n v="7"/>
    <x v="5412"/>
    <s v="'0Q900"/>
    <s v="'0721000108"/>
    <x v="4"/>
    <s v="'201.121"/>
    <s v="Pavement"/>
    <s v="Primary"/>
    <s v="Pavement"/>
    <n v="0"/>
    <s v="Lane mile(s)"/>
    <s v="Lane mile(s)"/>
    <n v="0"/>
    <n v="0"/>
    <n v="0"/>
    <n v="0"/>
    <n v="0"/>
    <n v="0"/>
    <n v="0"/>
    <n v="0"/>
    <n v="0"/>
    <n v="0"/>
    <s v="Minor"/>
    <s v="Planned"/>
    <s v="Active"/>
    <s v="No"/>
    <s v="Yes"/>
    <x v="1"/>
    <n v="1.1000000000000001"/>
    <s v="Lane mile(s)"/>
    <s v="No"/>
    <s v="Yes"/>
    <x v="1"/>
    <d v="2021-12-07T00:00:00"/>
  </r>
  <r>
    <n v="7"/>
    <x v="5413"/>
    <s v="'0Q780"/>
    <s v="'0721000020"/>
    <x v="5"/>
    <s v="'201.335"/>
    <s v="Sustainability/Climate Change"/>
    <s v=""/>
    <s v="Other Program Objectives"/>
    <n v="1.2"/>
    <s v="Acre(s) treated/pollutant"/>
    <s v="Compliance Units"/>
    <n v="0"/>
    <n v="0"/>
    <n v="1.2"/>
    <n v="1.2"/>
    <n v="1.2"/>
    <n v="0"/>
    <n v="1.2"/>
    <n v="0"/>
    <n v="0"/>
    <n v="1.2"/>
    <s v="Minor"/>
    <s v="Planned"/>
    <s v="Active"/>
    <s v="Yes"/>
    <s v="No"/>
    <x v="2"/>
    <n v="0"/>
    <s v="Acre(s) treated/pollutant"/>
    <s v="No"/>
    <s v="Yes"/>
    <x v="1"/>
    <d v="2021-12-07T00:00:00"/>
  </r>
  <r>
    <n v="3"/>
    <x v="5414"/>
    <s v="'1J820"/>
    <s v="'0321000074"/>
    <x v="4"/>
    <s v="'201.361"/>
    <s v="Mobility - ADA"/>
    <s v="Supplementary"/>
    <s v="Sidewalks and Park &amp; Ride ADA Infrastructure"/>
    <n v="8"/>
    <s v="Curb ramp(s)"/>
    <s v="Each"/>
    <n v="0"/>
    <n v="0"/>
    <n v="8"/>
    <n v="8"/>
    <n v="8"/>
    <n v="0"/>
    <n v="8"/>
    <n v="0"/>
    <n v="0"/>
    <n v="8"/>
    <s v="Minor"/>
    <s v="Planned"/>
    <s v="Active"/>
    <s v="No"/>
    <s v="Yes"/>
    <x v="1"/>
    <n v="8"/>
    <s v="Curb ramp(s)"/>
    <s v="Yes"/>
    <s v="Yes"/>
    <x v="2"/>
    <d v="2021-12-07T00:00:00"/>
  </r>
  <r>
    <n v="7"/>
    <x v="5415"/>
    <s v="'0Q910"/>
    <s v="'0721000109"/>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7"/>
    <x v="5416"/>
    <s v="'0Q920"/>
    <s v="'0721000110"/>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7"/>
    <x v="5417"/>
    <s v="'0Q930"/>
    <s v="'0721000111"/>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7"/>
    <x v="5418"/>
    <s v="'0Q940"/>
    <s v="'0721000112"/>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1"/>
    <x v="5419"/>
    <s v="'0K910"/>
    <s v="'0121000026"/>
    <x v="5"/>
    <s v="'201.130"/>
    <s v="Major Damage - Emergency Opening"/>
    <s v=""/>
    <s v="Other Program Objectives"/>
    <n v="1"/>
    <s v="Location(s)"/>
    <s v="Location(s)"/>
    <n v="0"/>
    <n v="0"/>
    <n v="1"/>
    <n v="1"/>
    <n v="1"/>
    <n v="0"/>
    <n v="1"/>
    <n v="0"/>
    <n v="0"/>
    <n v="1"/>
    <s v="Minor"/>
    <s v="Programmed"/>
    <s v="Active"/>
    <s v="Yes"/>
    <s v="No"/>
    <x v="1"/>
    <n v="1"/>
    <s v="Location(s)"/>
    <s v="Yes"/>
    <s v="Yes"/>
    <x v="2"/>
    <d v="2021-12-07T00:00:00"/>
  </r>
  <r>
    <n v="1"/>
    <x v="5419"/>
    <s v="'0K910"/>
    <s v="'0121000026"/>
    <x v="4"/>
    <s v="'201.130"/>
    <s v="Major Damage - Emergency Opening"/>
    <s v=""/>
    <s v="Other Program Objectives"/>
    <n v="1"/>
    <s v="Location(s)"/>
    <s v="Location(s)"/>
    <n v="0"/>
    <n v="0"/>
    <n v="1"/>
    <n v="1"/>
    <n v="1"/>
    <n v="0"/>
    <n v="1"/>
    <n v="0"/>
    <n v="0"/>
    <n v="1"/>
    <s v="Minor"/>
    <s v="Programmed"/>
    <s v="Active"/>
    <s v="Yes"/>
    <s v="No"/>
    <x v="2"/>
    <n v="1"/>
    <s v="Location(s)"/>
    <s v="Yes"/>
    <s v="Yes"/>
    <x v="2"/>
    <d v="2021-12-07T00:00:00"/>
  </r>
  <r>
    <n v="2"/>
    <x v="5420"/>
    <s v="'2J200"/>
    <s v="'0221000041"/>
    <x v="5"/>
    <s v="'201.130"/>
    <s v="Major Damage - Emergency Opening"/>
    <s v=""/>
    <s v="Other Program Objectives"/>
    <n v="1"/>
    <s v="Location(s)"/>
    <s v="Location(s)"/>
    <n v="0"/>
    <n v="0"/>
    <n v="1"/>
    <n v="1"/>
    <n v="1"/>
    <n v="0"/>
    <n v="1"/>
    <n v="0"/>
    <n v="0"/>
    <n v="1"/>
    <s v="Minor"/>
    <s v="Programmed"/>
    <s v="Active"/>
    <s v="Yes"/>
    <s v="No"/>
    <x v="1"/>
    <n v="1"/>
    <s v="Location(s)"/>
    <s v="Yes"/>
    <s v="Yes"/>
    <x v="2"/>
    <d v="2021-12-07T00:00:00"/>
  </r>
  <r>
    <n v="2"/>
    <x v="5420"/>
    <s v="'2J200"/>
    <s v="'0221000041"/>
    <x v="4"/>
    <s v="'201.130"/>
    <s v="Major Damage - Emergency Opening"/>
    <s v=""/>
    <s v="Other Program Objectives"/>
    <n v="1"/>
    <s v="Location(s)"/>
    <s v="Location(s)"/>
    <n v="0"/>
    <n v="0"/>
    <n v="1"/>
    <n v="1"/>
    <n v="1"/>
    <n v="0"/>
    <n v="1"/>
    <n v="0"/>
    <n v="0"/>
    <n v="1"/>
    <s v="Minor"/>
    <s v="Programmed"/>
    <s v="Active"/>
    <s v="Yes"/>
    <s v="No"/>
    <x v="2"/>
    <n v="1"/>
    <s v="Location(s)"/>
    <s v="Yes"/>
    <s v="Yes"/>
    <x v="2"/>
    <d v="2021-12-07T00:00:00"/>
  </r>
  <r>
    <n v="2"/>
    <x v="5421"/>
    <s v="'2J040"/>
    <s v="'0221000021"/>
    <x v="5"/>
    <s v="'201.131"/>
    <s v="Major Damage - Permanent Restoration"/>
    <s v=""/>
    <s v="Other Program Objectives"/>
    <n v="1"/>
    <s v="Location(s)"/>
    <s v="Location(s)"/>
    <n v="0"/>
    <n v="0"/>
    <n v="1"/>
    <n v="1"/>
    <n v="1"/>
    <n v="0"/>
    <n v="1"/>
    <n v="0"/>
    <n v="0"/>
    <n v="1"/>
    <s v="Minor"/>
    <s v="Programmed"/>
    <s v="Active"/>
    <s v="Yes"/>
    <s v="No"/>
    <x v="1"/>
    <n v="1"/>
    <s v="Location(s)"/>
    <s v="Yes"/>
    <s v="Yes"/>
    <x v="2"/>
    <d v="2021-12-07T00:00:00"/>
  </r>
  <r>
    <n v="2"/>
    <x v="5421"/>
    <s v="'2J040"/>
    <s v="'0221000021"/>
    <x v="4"/>
    <s v="'201.131"/>
    <s v="Major Damage - Permanent Restoration"/>
    <s v=""/>
    <s v="Other Program Objectives"/>
    <n v="1"/>
    <s v="Location(s)"/>
    <s v="Location(s)"/>
    <n v="0"/>
    <n v="0"/>
    <n v="1"/>
    <n v="1"/>
    <n v="1"/>
    <n v="0"/>
    <n v="1"/>
    <n v="0"/>
    <n v="0"/>
    <n v="1"/>
    <s v="Minor"/>
    <s v="Programmed"/>
    <s v="Active"/>
    <s v="Yes"/>
    <s v="No"/>
    <x v="2"/>
    <n v="1"/>
    <s v="Location(s)"/>
    <s v="Yes"/>
    <s v="Yes"/>
    <x v="2"/>
    <d v="2021-12-07T00:00:00"/>
  </r>
  <r>
    <n v="3"/>
    <x v="5422"/>
    <s v="'1J430"/>
    <s v="'0320000224"/>
    <x v="4"/>
    <s v="'201.310"/>
    <s v="Mobility - Operational Improvements"/>
    <s v=""/>
    <s v="Other Program Objectives"/>
    <n v="2.2999999999999998"/>
    <s v="Daily vehicle hour(s) of delay (DVHD)"/>
    <s v="DVHD"/>
    <n v="0"/>
    <n v="0"/>
    <n v="2.2999999999999998"/>
    <n v="2.2999999999999998"/>
    <n v="2.2999999999999998"/>
    <n v="0"/>
    <n v="2.2999999999999998"/>
    <n v="0"/>
    <n v="0"/>
    <n v="2.2999999999999998"/>
    <s v="Minor"/>
    <s v="Planned"/>
    <s v="Active"/>
    <s v="No"/>
    <s v="No"/>
    <x v="1"/>
    <s v="Not in the Approved Lists"/>
    <s v="Not in the Approved Lists"/>
    <s v="Not in the Approved Lists"/>
    <s v="Not in the Approved Lists"/>
    <x v="0"/>
    <d v="2021-12-07T00:00:00"/>
  </r>
  <r>
    <n v="2"/>
    <x v="5423"/>
    <s v="'2J320"/>
    <s v="'0221000053"/>
    <x v="5"/>
    <s v="'201.130"/>
    <s v="Major Damage - Emergency Opening"/>
    <s v=""/>
    <s v="Other Program Objectives"/>
    <n v="1"/>
    <s v="Location(s)"/>
    <s v="Location(s)"/>
    <n v="0"/>
    <n v="0"/>
    <n v="1"/>
    <n v="1"/>
    <n v="1"/>
    <n v="0"/>
    <n v="1"/>
    <n v="0"/>
    <n v="0"/>
    <n v="1"/>
    <s v="Minor"/>
    <s v="Programmed"/>
    <s v="Active"/>
    <s v="Yes"/>
    <s v="No"/>
    <x v="1"/>
    <n v="1"/>
    <s v="Location(s)"/>
    <s v="Yes"/>
    <s v="Yes"/>
    <x v="2"/>
    <d v="2021-12-07T00:00:00"/>
  </r>
  <r>
    <n v="2"/>
    <x v="5423"/>
    <s v="'2J320"/>
    <s v="'0221000053"/>
    <x v="4"/>
    <s v="'201.130"/>
    <s v="Major Damage - Emergency Opening"/>
    <s v=""/>
    <s v="Other Program Objectives"/>
    <n v="1"/>
    <s v="Location(s)"/>
    <s v="Location(s)"/>
    <n v="0"/>
    <n v="0"/>
    <n v="1"/>
    <n v="1"/>
    <n v="1"/>
    <n v="0"/>
    <n v="1"/>
    <n v="0"/>
    <n v="0"/>
    <n v="1"/>
    <s v="Minor"/>
    <s v="Programmed"/>
    <s v="Active"/>
    <s v="Yes"/>
    <s v="No"/>
    <x v="2"/>
    <n v="1"/>
    <s v="Location(s)"/>
    <s v="Yes"/>
    <s v="Yes"/>
    <x v="2"/>
    <d v="2021-12-07T00:00:00"/>
  </r>
  <r>
    <n v="1"/>
    <x v="5424"/>
    <s v="'0F920"/>
    <s v="'0116000093"/>
    <x v="4"/>
    <s v="'201.240"/>
    <s v="Advance Mitigation"/>
    <s v=""/>
    <s v="Other Program Objectives"/>
    <n v="1"/>
    <s v="Location(s)"/>
    <s v="Acre"/>
    <n v="0"/>
    <n v="0"/>
    <n v="0"/>
    <n v="0"/>
    <n v="0"/>
    <n v="0"/>
    <n v="0"/>
    <n v="0"/>
    <n v="0"/>
    <n v="0"/>
    <s v="Minor"/>
    <s v="Planned"/>
    <s v="Active"/>
    <s v="No"/>
    <s v="Yes"/>
    <x v="1"/>
    <n v="1"/>
    <s v="Location(s)"/>
    <s v="Yes"/>
    <s v="Yes"/>
    <x v="2"/>
    <d v="2021-12-07T00:00:00"/>
  </r>
  <r>
    <n v="7"/>
    <x v="5425"/>
    <s v="'1XS50"/>
    <s v="'0721000084"/>
    <x v="5"/>
    <s v="'201.130"/>
    <s v="Major Damage - Emergency Opening"/>
    <s v=""/>
    <s v="Other Program Objectives"/>
    <n v="1"/>
    <s v="Location(s)"/>
    <s v="Location(s)"/>
    <n v="0"/>
    <n v="0"/>
    <n v="1"/>
    <n v="1"/>
    <n v="1"/>
    <n v="0"/>
    <n v="1"/>
    <n v="0"/>
    <n v="0"/>
    <n v="1"/>
    <s v="Minor"/>
    <s v="Programmed"/>
    <s v="Active"/>
    <s v="Yes"/>
    <s v="No"/>
    <x v="1"/>
    <n v="1"/>
    <s v="Location(s)"/>
    <s v="Yes"/>
    <s v="Yes"/>
    <x v="2"/>
    <d v="2021-12-07T00:00:00"/>
  </r>
  <r>
    <n v="7"/>
    <x v="5425"/>
    <s v="'1XS50"/>
    <s v="'0721000084"/>
    <x v="4"/>
    <s v="'201.130"/>
    <s v="Major Damage - Emergency Opening"/>
    <s v=""/>
    <s v="Other Program Objectives"/>
    <n v="1"/>
    <s v="Location(s)"/>
    <s v="Location(s)"/>
    <n v="0"/>
    <n v="0"/>
    <n v="1"/>
    <n v="1"/>
    <n v="1"/>
    <n v="0"/>
    <n v="1"/>
    <n v="0"/>
    <n v="0"/>
    <n v="1"/>
    <s v="Minor"/>
    <s v="Programmed"/>
    <s v="Active"/>
    <s v="Yes"/>
    <s v="No"/>
    <x v="2"/>
    <n v="1"/>
    <s v="Location(s)"/>
    <s v="Yes"/>
    <s v="Yes"/>
    <x v="2"/>
    <d v="2021-12-07T00:00:00"/>
  </r>
  <r>
    <n v="12"/>
    <x v="5426"/>
    <s v="'0S590"/>
    <s v="'1220000094"/>
    <x v="5"/>
    <s v="'201.315"/>
    <s v="Mobility - TMS"/>
    <s v="Primary"/>
    <s v="TMS"/>
    <n v="0"/>
    <s v="Field element(s)"/>
    <s v="Field element(s)"/>
    <n v="0"/>
    <n v="0"/>
    <n v="0"/>
    <n v="0"/>
    <n v="0"/>
    <n v="0"/>
    <n v="0"/>
    <n v="0"/>
    <n v="0"/>
    <n v="0"/>
    <s v="Minor"/>
    <s v="Planned"/>
    <s v="Active"/>
    <s v="Yes"/>
    <s v="No"/>
    <x v="2"/>
    <n v="89"/>
    <s v="Field element(s)"/>
    <s v="No"/>
    <s v="Yes"/>
    <x v="1"/>
    <d v="2021-12-07T00:00:00"/>
  </r>
  <r>
    <n v="12"/>
    <x v="5426"/>
    <s v="'0S590"/>
    <s v="'1220000094"/>
    <x v="4"/>
    <s v="'201.315"/>
    <s v="Mobility - TMS"/>
    <s v="Primary"/>
    <s v="TMS"/>
    <n v="0"/>
    <s v="Field element(s)"/>
    <s v="Field element(s)"/>
    <n v="0"/>
    <n v="0"/>
    <n v="0"/>
    <n v="0"/>
    <n v="0"/>
    <n v="0"/>
    <n v="0"/>
    <n v="0"/>
    <n v="0"/>
    <n v="0"/>
    <s v="Minor"/>
    <s v="Planned"/>
    <s v="Active"/>
    <s v="Yes"/>
    <s v="No"/>
    <x v="1"/>
    <n v="89"/>
    <s v="Field element(s)"/>
    <s v="No"/>
    <s v="Yes"/>
    <x v="1"/>
    <d v="2021-12-07T00:00:00"/>
  </r>
  <r>
    <n v="1"/>
    <x v="5427"/>
    <s v="'0K920"/>
    <s v="'0121000028"/>
    <x v="4"/>
    <s v="'201.378"/>
    <s v="Mobility - ADA"/>
    <s v="Supplementary"/>
    <s v="Sidewalks and Park &amp; Ride ADA Infrastructure"/>
    <n v="2"/>
    <s v="Curb ramp(s)"/>
    <s v="Each"/>
    <n v="0"/>
    <n v="0"/>
    <n v="0"/>
    <n v="0"/>
    <n v="0"/>
    <n v="2"/>
    <n v="2"/>
    <n v="0"/>
    <n v="0"/>
    <n v="2"/>
    <s v="Minor"/>
    <s v="Planned"/>
    <s v="Active"/>
    <s v="No"/>
    <s v="No"/>
    <x v="1"/>
    <s v="Not in the Approved Lists"/>
    <s v="Not in the Approved Lists"/>
    <s v="Not in the Approved Lists"/>
    <s v="Not in the Approved Lists"/>
    <x v="0"/>
    <d v="2021-12-07T00:00:00"/>
  </r>
  <r>
    <n v="12"/>
    <x v="5428"/>
    <s v=""/>
    <s v=""/>
    <x v="4"/>
    <s v="'201.015"/>
    <s v="Safety - Collision Reduction"/>
    <s v=""/>
    <s v="Other Program Objectives"/>
    <n v="10"/>
    <s v="Collision(s) reduced"/>
    <s v="Fatal/Serious Injury Collisions"/>
    <n v="0"/>
    <n v="0"/>
    <n v="10"/>
    <n v="10"/>
    <n v="10"/>
    <n v="0"/>
    <n v="10"/>
    <n v="0"/>
    <n v="0"/>
    <n v="10"/>
    <s v="Minor"/>
    <s v="Planned"/>
    <s v="Active"/>
    <s v="No"/>
    <s v="No"/>
    <x v="1"/>
    <s v="Not in the Approved Lists"/>
    <s v="Not in the Approved Lists"/>
    <s v="Not in the Approved Lists"/>
    <s v="Not in the Approved Lists"/>
    <x v="0"/>
    <d v="2021-12-07T00:00:00"/>
  </r>
  <r>
    <n v="4"/>
    <x v="5429"/>
    <s v="'2W040"/>
    <s v="'0421000130"/>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7"/>
    <x v="5430"/>
    <s v="'1XR90"/>
    <s v="'0721000054"/>
    <x v="5"/>
    <s v="'201.130"/>
    <s v="Major Damage - Emergency Opening"/>
    <s v=""/>
    <s v="Other Program Objectives"/>
    <n v="1"/>
    <s v="Location(s)"/>
    <s v="Location(s)"/>
    <n v="0"/>
    <n v="0"/>
    <n v="1"/>
    <n v="1"/>
    <n v="1"/>
    <n v="0"/>
    <n v="1"/>
    <n v="0"/>
    <n v="0"/>
    <n v="1"/>
    <s v="Minor"/>
    <s v="Programmed"/>
    <s v="Active"/>
    <s v="Yes"/>
    <s v="No"/>
    <x v="1"/>
    <n v="1"/>
    <s v="Location(s)"/>
    <s v="Yes"/>
    <s v="Yes"/>
    <x v="2"/>
    <d v="2021-12-07T00:00:00"/>
  </r>
  <r>
    <n v="7"/>
    <x v="5430"/>
    <s v="'1XR90"/>
    <s v="'0721000054"/>
    <x v="4"/>
    <s v="'201.130"/>
    <s v="Major Damage - Emergency Opening"/>
    <s v=""/>
    <s v="Other Program Objectives"/>
    <n v="1"/>
    <s v="Location(s)"/>
    <s v="Location(s)"/>
    <n v="0"/>
    <n v="0"/>
    <n v="1"/>
    <n v="1"/>
    <n v="1"/>
    <n v="0"/>
    <n v="1"/>
    <n v="0"/>
    <n v="0"/>
    <n v="1"/>
    <s v="Minor"/>
    <s v="Programmed"/>
    <s v="Active"/>
    <s v="Yes"/>
    <s v="No"/>
    <x v="2"/>
    <n v="1"/>
    <s v="Location(s)"/>
    <s v="Yes"/>
    <s v="Yes"/>
    <x v="2"/>
    <d v="2021-12-07T00:00:00"/>
  </r>
  <r>
    <n v="4"/>
    <x v="5431"/>
    <s v="'2W030"/>
    <s v="'0421000129"/>
    <x v="4"/>
    <s v="'201.015"/>
    <s v="Safety - Collision Reduction"/>
    <s v=""/>
    <s v="Other Program Objectives"/>
    <n v="2"/>
    <s v="Collision(s) reduced"/>
    <s v="Fatal/Serious Injury Collisions"/>
    <n v="0"/>
    <n v="0"/>
    <n v="2"/>
    <n v="2"/>
    <n v="2"/>
    <n v="0"/>
    <n v="2"/>
    <n v="0"/>
    <n v="0"/>
    <n v="2"/>
    <s v="Minor"/>
    <s v="Planned"/>
    <s v="Active"/>
    <s v="No"/>
    <s v="No"/>
    <x v="1"/>
    <s v="Not in the Approved Lists"/>
    <s v="Not in the Approved Lists"/>
    <s v="Not in the Approved Lists"/>
    <s v="Not in the Approved Lists"/>
    <x v="0"/>
    <d v="2021-12-07T00:00:00"/>
  </r>
  <r>
    <n v="4"/>
    <x v="5432"/>
    <s v="'2W010"/>
    <s v="'0412000127"/>
    <x v="4"/>
    <s v="'201.015"/>
    <s v="Safety - Collision Reduction"/>
    <s v=""/>
    <s v="Other Program Objectives"/>
    <n v="1"/>
    <s v="Collision(s) reduced"/>
    <s v="Fatal/Serious Injury Collisions"/>
    <n v="0"/>
    <n v="0"/>
    <n v="1"/>
    <n v="1"/>
    <n v="1"/>
    <n v="0"/>
    <n v="1"/>
    <n v="0"/>
    <n v="0"/>
    <n v="1"/>
    <s v="Minor"/>
    <s v="Planned"/>
    <s v="Active"/>
    <s v="No"/>
    <s v="No"/>
    <x v="1"/>
    <s v="Not in the Approved Lists"/>
    <s v="Not in the Approved Lists"/>
    <s v="Not in the Approved Lists"/>
    <s v="Not in the Approved Lists"/>
    <x v="0"/>
    <d v="2021-12-07T00:00:00"/>
  </r>
  <r>
    <n v="4"/>
    <x v="5433"/>
    <s v="'2W000"/>
    <s v="'0421000126"/>
    <x v="4"/>
    <s v="'201.010"/>
    <s v="Safety Improvements"/>
    <s v=""/>
    <s v="Other Program Objectives"/>
    <n v="3"/>
    <s v="Collision(s) reduced"/>
    <s v="Collisions reduced"/>
    <n v="0"/>
    <n v="0"/>
    <n v="3"/>
    <n v="3"/>
    <n v="3"/>
    <n v="0"/>
    <n v="3"/>
    <n v="0"/>
    <n v="0"/>
    <n v="3"/>
    <s v="Minor"/>
    <s v="Planned"/>
    <s v="Active"/>
    <s v="No"/>
    <s v="Yes"/>
    <x v="1"/>
    <n v="3"/>
    <s v="Collision(s) reduced"/>
    <s v="Yes"/>
    <s v="Yes"/>
    <x v="2"/>
    <d v="2021-12-07T00:00:00"/>
  </r>
  <r>
    <n v="4"/>
    <x v="5434"/>
    <s v="'2W020"/>
    <s v="'0421000128"/>
    <x v="4"/>
    <s v="'201.010"/>
    <s v="Safety Improvements"/>
    <s v=""/>
    <s v="Other Program Objectives"/>
    <n v="3"/>
    <s v="Collision(s) reduced"/>
    <s v="Collisions reduced"/>
    <n v="0"/>
    <n v="0"/>
    <n v="3"/>
    <n v="3"/>
    <n v="3"/>
    <n v="0"/>
    <n v="3"/>
    <n v="0"/>
    <n v="0"/>
    <n v="3"/>
    <s v="Minor"/>
    <s v="Planned"/>
    <s v="Active"/>
    <s v="No"/>
    <s v="Yes"/>
    <x v="1"/>
    <n v="3"/>
    <s v="Collision(s) reduced"/>
    <s v="Yes"/>
    <s v="Yes"/>
    <x v="2"/>
    <d v="2021-12-07T00:00:00"/>
  </r>
  <r>
    <n v="10"/>
    <x v="5435"/>
    <s v="'1M600"/>
    <s v="'1021000013"/>
    <x v="5"/>
    <s v="'201.130"/>
    <s v="Major Damage - Emergency Opening"/>
    <s v=""/>
    <s v="Other Program Objectives"/>
    <n v="4"/>
    <s v="Location(s)"/>
    <s v="Location(s)"/>
    <n v="0"/>
    <n v="0"/>
    <n v="4"/>
    <n v="4"/>
    <n v="4"/>
    <n v="0"/>
    <n v="4"/>
    <n v="0"/>
    <n v="0"/>
    <n v="4"/>
    <s v="Minor"/>
    <s v="Programmed"/>
    <s v="Active"/>
    <s v="Yes"/>
    <s v="No"/>
    <x v="1"/>
    <n v="4"/>
    <s v="Location(s)"/>
    <s v="Yes"/>
    <s v="Yes"/>
    <x v="2"/>
    <d v="2021-12-07T00:00:00"/>
  </r>
  <r>
    <n v="10"/>
    <x v="5435"/>
    <s v="'1M600"/>
    <s v="'1021000013"/>
    <x v="4"/>
    <s v="'201.130"/>
    <s v="Major Damage - Emergency Opening"/>
    <s v=""/>
    <s v="Other Program Objectives"/>
    <n v="4"/>
    <s v="Location(s)"/>
    <s v="Location(s)"/>
    <n v="0"/>
    <n v="0"/>
    <n v="4"/>
    <n v="4"/>
    <n v="4"/>
    <n v="0"/>
    <n v="4"/>
    <n v="0"/>
    <n v="0"/>
    <n v="4"/>
    <s v="Minor"/>
    <s v="Programmed"/>
    <s v="Active"/>
    <s v="Yes"/>
    <s v="No"/>
    <x v="2"/>
    <n v="4"/>
    <s v="Location(s)"/>
    <s v="Yes"/>
    <s v="Yes"/>
    <x v="2"/>
    <d v="2021-12-07T00:00:00"/>
  </r>
  <r>
    <n v="1"/>
    <x v="5436"/>
    <s v="'0K930"/>
    <s v="'0121000032"/>
    <x v="5"/>
    <s v="'201.130"/>
    <s v="Major Damage - Emergency Opening"/>
    <s v=""/>
    <s v="Other Program Objectives"/>
    <n v="1"/>
    <s v="Location(s)"/>
    <s v="Location(s)"/>
    <n v="0"/>
    <n v="0"/>
    <n v="1"/>
    <n v="1"/>
    <n v="1"/>
    <n v="0"/>
    <n v="1"/>
    <n v="0"/>
    <n v="0"/>
    <n v="1"/>
    <s v="Minor"/>
    <s v="Programmed"/>
    <s v="Active"/>
    <s v="Yes"/>
    <s v="No"/>
    <x v="1"/>
    <n v="1"/>
    <s v="Location(s)"/>
    <s v="Yes"/>
    <s v="Yes"/>
    <x v="2"/>
    <d v="2021-12-07T00:00:00"/>
  </r>
  <r>
    <n v="1"/>
    <x v="5436"/>
    <s v="'0K930"/>
    <s v="'0121000032"/>
    <x v="4"/>
    <s v="'201.130"/>
    <s v="Major Damage - Emergency Opening"/>
    <s v=""/>
    <s v="Other Program Objectives"/>
    <n v="1"/>
    <s v="Location(s)"/>
    <s v="Location(s)"/>
    <n v="0"/>
    <n v="0"/>
    <n v="1"/>
    <n v="1"/>
    <n v="1"/>
    <n v="0"/>
    <n v="1"/>
    <n v="0"/>
    <n v="0"/>
    <n v="1"/>
    <s v="Minor"/>
    <s v="Programmed"/>
    <s v="Active"/>
    <s v="Yes"/>
    <s v="No"/>
    <x v="2"/>
    <n v="1"/>
    <s v="Location(s)"/>
    <s v="Yes"/>
    <s v="Yes"/>
    <x v="2"/>
    <d v="2021-12-07T00:00:00"/>
  </r>
  <r>
    <n v="5"/>
    <x v="5437"/>
    <s v="'1N640"/>
    <s v="'0521000073"/>
    <x v="4"/>
    <s v="'201.310"/>
    <s v="Mobility - Operational Improvements"/>
    <s v=""/>
    <s v="Other Program Objectives"/>
    <n v="0.5"/>
    <s v="Daily vehicle hour(s) of delay (DVHD)"/>
    <s v="DVHD"/>
    <n v="0"/>
    <n v="0"/>
    <n v="0.5"/>
    <n v="0.5"/>
    <n v="0.5"/>
    <n v="0"/>
    <n v="0.5"/>
    <n v="0"/>
    <n v="0"/>
    <n v="0.5"/>
    <s v="Minor"/>
    <s v="Planned"/>
    <s v="Active"/>
    <s v="No"/>
    <s v="No"/>
    <x v="1"/>
    <s v="Not in the Approved Lists"/>
    <s v="Not in the Approved Lists"/>
    <s v="Not in the Approved Lists"/>
    <s v="Not in the Approved Lists"/>
    <x v="0"/>
    <d v="2021-12-07T00:00:00"/>
  </r>
  <r>
    <n v="4"/>
    <x v="5438"/>
    <s v="'1Q880"/>
    <s v="'0418000357"/>
    <x v="4"/>
    <s v="'201.010"/>
    <s v="Safety Improvements"/>
    <s v=""/>
    <s v="Other Program Objectives"/>
    <n v="2"/>
    <s v="Collision(s) reduced"/>
    <s v="Collisions reduced"/>
    <n v="0"/>
    <n v="0"/>
    <n v="2"/>
    <n v="2"/>
    <n v="2"/>
    <n v="0"/>
    <n v="2"/>
    <n v="0"/>
    <n v="0"/>
    <n v="2"/>
    <s v="Minor"/>
    <s v="Programmed"/>
    <s v="Active"/>
    <s v="No"/>
    <s v="Yes"/>
    <x v="2"/>
    <n v="2"/>
    <s v="Collision(s) reduced"/>
    <s v="Yes"/>
    <s v="Yes"/>
    <x v="2"/>
    <d v="2021-12-07T00:00:00"/>
  </r>
  <r>
    <n v="4"/>
    <x v="5439"/>
    <s v="'0W970"/>
    <s v="'0420000316"/>
    <x v="4"/>
    <s v="'201.010"/>
    <s v="Safety Improvements"/>
    <s v=""/>
    <s v="Other Program Objectives"/>
    <n v="1"/>
    <s v="Collision(s) reduced"/>
    <s v="Collisions reduced"/>
    <n v="0"/>
    <n v="0"/>
    <n v="1"/>
    <n v="1"/>
    <n v="1"/>
    <n v="0"/>
    <n v="1"/>
    <n v="0"/>
    <n v="0"/>
    <n v="1"/>
    <s v="Minor"/>
    <s v="Planned"/>
    <s v="Active"/>
    <s v="No"/>
    <s v="Yes"/>
    <x v="1"/>
    <n v="1"/>
    <s v="Collision(s) reduced"/>
    <s v="Yes"/>
    <s v="Yes"/>
    <x v="2"/>
    <d v="2021-12-07T00:00:00"/>
  </r>
  <r>
    <n v="4"/>
    <x v="5440"/>
    <s v="'2W080"/>
    <s v="'0421000134"/>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4"/>
    <x v="5441"/>
    <s v="'2W070"/>
    <s v="'0421000133"/>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4"/>
    <x v="5442"/>
    <s v="'2W060"/>
    <s v="'0421000132"/>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4"/>
    <x v="5443"/>
    <s v="'2W050"/>
    <s v="'0421000131"/>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4"/>
    <x v="5444"/>
    <s v="'2W090"/>
    <s v="'0421000135"/>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10"/>
    <x v="5445"/>
    <s v="'1N100"/>
    <s v="'1021000085"/>
    <x v="4"/>
    <s v="'201.015"/>
    <s v="Safety - Collision Reduction"/>
    <s v=""/>
    <s v="Other Program Objectives"/>
    <n v="1"/>
    <s v="Collision(s) reduced"/>
    <s v="Fatal/Serious Injury Collisions"/>
    <n v="0"/>
    <n v="0"/>
    <n v="1"/>
    <n v="1"/>
    <n v="1"/>
    <n v="0"/>
    <n v="1"/>
    <n v="0"/>
    <n v="0"/>
    <n v="1"/>
    <s v="Minor"/>
    <s v="Planned"/>
    <s v="Active"/>
    <s v="No"/>
    <s v="No"/>
    <x v="1"/>
    <s v="Not in the Approved Lists"/>
    <s v="Not in the Approved Lists"/>
    <s v="Not in the Approved Lists"/>
    <s v="Not in the Approved Lists"/>
    <x v="0"/>
    <d v="2021-12-07T00:00:00"/>
  </r>
  <r>
    <n v="6"/>
    <x v="5446"/>
    <s v="'1C620"/>
    <s v="'0621000086"/>
    <x v="4"/>
    <s v="'201.015"/>
    <s v="Safety - Collision Reduction"/>
    <s v=""/>
    <s v="Other Program Objectives"/>
    <n v="0"/>
    <s v="Collision(s) reduced"/>
    <s v="Fatal/Serious Injury Collisions"/>
    <n v="0"/>
    <n v="0"/>
    <n v="0"/>
    <n v="0"/>
    <n v="0"/>
    <n v="0"/>
    <n v="0"/>
    <n v="0"/>
    <n v="0"/>
    <n v="0"/>
    <s v="Minor"/>
    <s v="Planned"/>
    <s v="Active"/>
    <s v="No"/>
    <s v="Yes"/>
    <x v="1"/>
    <n v="1"/>
    <s v="Collision(s) reduced"/>
    <s v="No"/>
    <s v="Yes"/>
    <x v="1"/>
    <d v="2021-12-07T00:00:00"/>
  </r>
  <r>
    <n v="10"/>
    <x v="5447"/>
    <s v="'1N170"/>
    <s v="'1021000098"/>
    <x v="5"/>
    <s v="'201.010"/>
    <s v="Safety Improvements"/>
    <s v=""/>
    <s v="Other Program Objectives"/>
    <n v="10"/>
    <s v="Collision(s) reduced"/>
    <s v="Collisions reduced"/>
    <n v="0"/>
    <n v="0"/>
    <n v="10"/>
    <n v="10"/>
    <n v="10"/>
    <n v="0"/>
    <n v="10"/>
    <n v="0"/>
    <n v="0"/>
    <n v="10"/>
    <s v="Minor"/>
    <s v="Programmed"/>
    <s v="Active"/>
    <s v="Yes"/>
    <s v="No"/>
    <x v="1"/>
    <n v="10"/>
    <s v="Collision(s) reduced"/>
    <s v="Yes"/>
    <s v="Yes"/>
    <x v="2"/>
    <d v="2021-12-07T00:00:00"/>
  </r>
  <r>
    <n v="10"/>
    <x v="5447"/>
    <s v="'1N170"/>
    <s v="'1021000098"/>
    <x v="4"/>
    <s v="'201.010"/>
    <s v="Safety Improvements"/>
    <s v=""/>
    <s v="Other Program Objectives"/>
    <n v="10"/>
    <s v="Collision(s) reduced"/>
    <s v="Collisions reduced"/>
    <n v="0"/>
    <n v="0"/>
    <n v="10"/>
    <n v="10"/>
    <n v="10"/>
    <n v="0"/>
    <n v="10"/>
    <n v="0"/>
    <n v="0"/>
    <n v="10"/>
    <s v="Minor"/>
    <s v="Programmed"/>
    <s v="Active"/>
    <s v="Yes"/>
    <s v="No"/>
    <x v="2"/>
    <n v="10"/>
    <s v="Collision(s) reduced"/>
    <s v="Yes"/>
    <s v="Yes"/>
    <x v="2"/>
    <d v="2021-12-07T00:00:00"/>
  </r>
  <r>
    <n v="10"/>
    <x v="5448"/>
    <s v="'1N180"/>
    <s v="'1021000099"/>
    <x v="5"/>
    <s v="'201.010"/>
    <s v="Safety Improvements"/>
    <s v=""/>
    <s v="Other Program Objectives"/>
    <n v="22"/>
    <s v="Collision(s) reduced"/>
    <s v="Collisions reduced"/>
    <n v="0"/>
    <n v="0"/>
    <n v="22"/>
    <n v="22"/>
    <n v="22"/>
    <n v="0"/>
    <n v="22"/>
    <n v="0"/>
    <n v="0"/>
    <n v="22"/>
    <s v="Minor"/>
    <s v="Programmed"/>
    <s v="Active"/>
    <s v="Yes"/>
    <s v="No"/>
    <x v="1"/>
    <n v="22"/>
    <s v="Collision(s) reduced"/>
    <s v="Yes"/>
    <s v="Yes"/>
    <x v="2"/>
    <d v="2021-12-07T00:00:00"/>
  </r>
  <r>
    <n v="10"/>
    <x v="5448"/>
    <s v="'1N180"/>
    <s v="'1021000099"/>
    <x v="4"/>
    <s v="'201.010"/>
    <s v="Safety Improvements"/>
    <s v=""/>
    <s v="Other Program Objectives"/>
    <n v="22"/>
    <s v="Collision(s) reduced"/>
    <s v="Collisions reduced"/>
    <n v="0"/>
    <n v="0"/>
    <n v="22"/>
    <n v="22"/>
    <n v="22"/>
    <n v="0"/>
    <n v="22"/>
    <n v="0"/>
    <n v="0"/>
    <n v="22"/>
    <s v="Minor"/>
    <s v="Programmed"/>
    <s v="Active"/>
    <s v="Yes"/>
    <s v="No"/>
    <x v="2"/>
    <n v="22"/>
    <s v="Collision(s) reduced"/>
    <s v="Yes"/>
    <s v="Yes"/>
    <x v="2"/>
    <d v="2021-12-07T00:00:00"/>
  </r>
  <r>
    <n v="7"/>
    <x v="5449"/>
    <s v="'1XT30"/>
    <s v="'0721000129"/>
    <x v="5"/>
    <s v="'201.130"/>
    <s v="Major Damage - Emergency Opening"/>
    <s v=""/>
    <s v="Other Program Objectives"/>
    <n v="1"/>
    <s v="Location(s)"/>
    <s v="Location(s)"/>
    <n v="0"/>
    <n v="0"/>
    <n v="1"/>
    <n v="1"/>
    <n v="1"/>
    <n v="0"/>
    <n v="1"/>
    <n v="0"/>
    <n v="0"/>
    <n v="1"/>
    <s v="Minor"/>
    <s v="Programmed"/>
    <s v="Active"/>
    <s v="Yes"/>
    <s v="No"/>
    <x v="1"/>
    <n v="1"/>
    <s v="Location(s)"/>
    <s v="Yes"/>
    <s v="Yes"/>
    <x v="2"/>
    <d v="2021-12-07T00:00:00"/>
  </r>
  <r>
    <n v="7"/>
    <x v="5449"/>
    <s v="'1XT30"/>
    <s v="'0721000129"/>
    <x v="4"/>
    <s v="'201.130"/>
    <s v="Major Damage - Emergency Opening"/>
    <s v=""/>
    <s v="Other Program Objectives"/>
    <n v="1"/>
    <s v="Location(s)"/>
    <s v="Location(s)"/>
    <n v="0"/>
    <n v="0"/>
    <n v="1"/>
    <n v="1"/>
    <n v="1"/>
    <n v="0"/>
    <n v="1"/>
    <n v="0"/>
    <n v="0"/>
    <n v="1"/>
    <s v="Minor"/>
    <s v="Programmed"/>
    <s v="Active"/>
    <s v="Yes"/>
    <s v="No"/>
    <x v="2"/>
    <n v="1"/>
    <s v="Location(s)"/>
    <s v="Yes"/>
    <s v="Yes"/>
    <x v="2"/>
    <d v="2021-12-07T00:00:00"/>
  </r>
  <r>
    <n v="1"/>
    <x v="5450"/>
    <s v="'0K990"/>
    <s v="'0121000039"/>
    <x v="4"/>
    <s v="'201.015"/>
    <s v="Safety - Collision Reduction"/>
    <s v=""/>
    <s v="Other Program Objectives"/>
    <n v="11.2"/>
    <s v="Collision(s) reduced"/>
    <s v="Fatal/Serious Injury Collisions"/>
    <n v="0"/>
    <n v="0"/>
    <n v="11.2"/>
    <n v="11.2"/>
    <n v="11.2"/>
    <n v="0"/>
    <n v="11.2"/>
    <n v="0"/>
    <n v="0"/>
    <n v="11.2"/>
    <s v="Minor"/>
    <s v="Programmed"/>
    <s v="Active"/>
    <s v="Yes"/>
    <s v="No"/>
    <x v="2"/>
    <n v="1"/>
    <s v="Collision(s) reduced"/>
    <s v="No"/>
    <s v="Yes"/>
    <x v="1"/>
    <d v="2021-12-07T00:00:00"/>
  </r>
  <r>
    <n v="3"/>
    <x v="5451"/>
    <s v="'1J870"/>
    <s v="'0321000104"/>
    <x v="5"/>
    <s v="'201.130"/>
    <s v="Major Damage - Emergency Opening"/>
    <s v=""/>
    <s v="Other Program Objectives"/>
    <n v="1"/>
    <s v="Location(s)"/>
    <s v="Location(s)"/>
    <n v="0"/>
    <n v="0"/>
    <n v="1"/>
    <n v="1"/>
    <n v="1"/>
    <n v="0"/>
    <n v="1"/>
    <n v="0"/>
    <n v="0"/>
    <n v="1"/>
    <s v="Minor"/>
    <s v="Programmed"/>
    <s v="Active"/>
    <s v="Yes"/>
    <s v="No"/>
    <x v="1"/>
    <n v="1"/>
    <s v="Location(s)"/>
    <s v="Yes"/>
    <s v="Yes"/>
    <x v="2"/>
    <d v="2021-12-07T00:00:00"/>
  </r>
  <r>
    <n v="3"/>
    <x v="5451"/>
    <s v="'1J870"/>
    <s v="'0321000104"/>
    <x v="4"/>
    <s v="'201.130"/>
    <s v="Major Damage - Emergency Opening"/>
    <s v=""/>
    <s v="Other Program Objectives"/>
    <n v="1"/>
    <s v="Location(s)"/>
    <s v="Location(s)"/>
    <n v="0"/>
    <n v="0"/>
    <n v="1"/>
    <n v="1"/>
    <n v="1"/>
    <n v="0"/>
    <n v="1"/>
    <n v="0"/>
    <n v="0"/>
    <n v="1"/>
    <s v="Minor"/>
    <s v="Programmed"/>
    <s v="Active"/>
    <s v="Yes"/>
    <s v="No"/>
    <x v="2"/>
    <n v="1"/>
    <s v="Location(s)"/>
    <s v="Yes"/>
    <s v="Yes"/>
    <x v="2"/>
    <d v="2021-12-07T00:00:00"/>
  </r>
  <r>
    <n v="10"/>
    <x v="5452"/>
    <s v="'1J310"/>
    <s v="'1018000111"/>
    <x v="4"/>
    <s v="'201.352"/>
    <s v="Facilities"/>
    <s v="Supplementary"/>
    <s v="Transportation Related Facilities"/>
    <n v="0"/>
    <s v="Location(s)"/>
    <s v="Square Feet"/>
    <n v="0"/>
    <n v="0"/>
    <n v="0"/>
    <n v="0"/>
    <n v="0"/>
    <n v="11600"/>
    <n v="11600"/>
    <n v="0"/>
    <n v="0"/>
    <n v="11600"/>
    <s v="Minor"/>
    <s v="Planned"/>
    <s v="Active"/>
    <s v="No"/>
    <s v="Yes"/>
    <x v="1"/>
    <n v="3"/>
    <s v="Location(s)"/>
    <s v="No"/>
    <s v="Yes"/>
    <x v="1"/>
    <d v="2021-12-07T00:00:00"/>
  </r>
  <r>
    <n v="3"/>
    <x v="5453"/>
    <s v="'1J880"/>
    <s v="'0321000107"/>
    <x v="5"/>
    <s v="'201.130"/>
    <s v="Major Damage - Emergency Opening"/>
    <s v=""/>
    <s v="Other Program Objectives"/>
    <n v="1"/>
    <s v="Location(s)"/>
    <s v="Location(s)"/>
    <n v="0"/>
    <n v="0"/>
    <n v="1"/>
    <n v="1"/>
    <n v="1"/>
    <n v="0"/>
    <n v="1"/>
    <n v="0"/>
    <n v="0"/>
    <n v="1"/>
    <s v="Minor"/>
    <s v="Programmed"/>
    <s v="Active"/>
    <s v="Yes"/>
    <s v="No"/>
    <x v="1"/>
    <n v="1"/>
    <s v="Location(s)"/>
    <s v="Yes"/>
    <s v="Yes"/>
    <x v="2"/>
    <d v="2021-12-07T00:00:00"/>
  </r>
  <r>
    <n v="3"/>
    <x v="5453"/>
    <s v="'1J880"/>
    <s v="'0321000107"/>
    <x v="4"/>
    <s v="'201.130"/>
    <s v="Major Damage - Emergency Opening"/>
    <s v=""/>
    <s v="Other Program Objectives"/>
    <n v="1"/>
    <s v="Location(s)"/>
    <s v="Location(s)"/>
    <n v="0"/>
    <n v="0"/>
    <n v="1"/>
    <n v="1"/>
    <n v="1"/>
    <n v="0"/>
    <n v="1"/>
    <n v="0"/>
    <n v="0"/>
    <n v="1"/>
    <s v="Minor"/>
    <s v="Programmed"/>
    <s v="Active"/>
    <s v="Yes"/>
    <s v="No"/>
    <x v="2"/>
    <n v="1"/>
    <s v="Location(s)"/>
    <s v="Yes"/>
    <s v="Yes"/>
    <x v="2"/>
    <d v="2021-12-07T00:00:00"/>
  </r>
  <r>
    <n v="4"/>
    <x v="5454"/>
    <s v="'2W240"/>
    <s v="'0421000159"/>
    <x v="5"/>
    <s v="'201.130"/>
    <s v="Major Damage - Emergency Opening"/>
    <s v=""/>
    <s v="Other Program Objectives"/>
    <n v="1"/>
    <s v="Location(s)"/>
    <s v="Location(s)"/>
    <n v="1"/>
    <n v="0"/>
    <n v="0"/>
    <n v="1"/>
    <n v="1"/>
    <n v="0"/>
    <n v="1"/>
    <n v="0"/>
    <n v="0"/>
    <n v="1"/>
    <s v="Minor"/>
    <s v="Programmed"/>
    <s v="Active"/>
    <s v="Yes"/>
    <s v="No"/>
    <x v="1"/>
    <n v="1"/>
    <s v="Location(s)"/>
    <s v="Yes"/>
    <s v="Yes"/>
    <x v="2"/>
    <d v="2021-12-07T00:00:00"/>
  </r>
  <r>
    <n v="4"/>
    <x v="5454"/>
    <s v="'2W240"/>
    <s v="'0421000159"/>
    <x v="4"/>
    <s v="'201.130"/>
    <s v="Major Damage - Emergency Opening"/>
    <s v=""/>
    <s v="Other Program Objectives"/>
    <n v="1"/>
    <s v="Location(s)"/>
    <s v="Location(s)"/>
    <n v="1"/>
    <n v="0"/>
    <n v="0"/>
    <n v="1"/>
    <n v="1"/>
    <n v="0"/>
    <n v="1"/>
    <n v="0"/>
    <n v="0"/>
    <n v="1"/>
    <s v="Minor"/>
    <s v="Programmed"/>
    <s v="Active"/>
    <s v="Yes"/>
    <s v="No"/>
    <x v="2"/>
    <n v="1"/>
    <s v="Location(s)"/>
    <s v="Yes"/>
    <s v="Yes"/>
    <x v="2"/>
    <d v="2021-12-07T00:00:00"/>
  </r>
  <r>
    <n v="10"/>
    <x v="5455"/>
    <s v="'1N110"/>
    <s v="'1021000087"/>
    <x v="5"/>
    <s v="'201.130"/>
    <s v="Major Damage - Emergency Opening"/>
    <s v=""/>
    <s v="Other Program Objectives"/>
    <n v="1"/>
    <s v="Location(s)"/>
    <s v="Location(s)"/>
    <n v="0"/>
    <n v="0"/>
    <n v="1"/>
    <n v="1"/>
    <n v="1"/>
    <n v="0"/>
    <n v="1"/>
    <n v="0"/>
    <n v="0"/>
    <n v="1"/>
    <s v="Minor"/>
    <s v="Programmed"/>
    <s v="Active"/>
    <s v="Yes"/>
    <s v="No"/>
    <x v="1"/>
    <n v="1"/>
    <s v="Location(s)"/>
    <s v="Yes"/>
    <s v="Yes"/>
    <x v="2"/>
    <d v="2021-12-07T00:00:00"/>
  </r>
  <r>
    <n v="10"/>
    <x v="5455"/>
    <s v="'1N110"/>
    <s v="'1021000087"/>
    <x v="4"/>
    <s v="'201.130"/>
    <s v="Major Damage - Emergency Opening"/>
    <s v=""/>
    <s v="Other Program Objectives"/>
    <n v="1"/>
    <s v="Location(s)"/>
    <s v="Location(s)"/>
    <n v="0"/>
    <n v="0"/>
    <n v="1"/>
    <n v="1"/>
    <n v="1"/>
    <n v="0"/>
    <n v="1"/>
    <n v="0"/>
    <n v="0"/>
    <n v="1"/>
    <s v="Minor"/>
    <s v="Programmed"/>
    <s v="Active"/>
    <s v="Yes"/>
    <s v="No"/>
    <x v="2"/>
    <n v="1"/>
    <s v="Location(s)"/>
    <s v="Yes"/>
    <s v="Yes"/>
    <x v="2"/>
    <d v="2021-12-07T00:00:00"/>
  </r>
  <r>
    <n v="12"/>
    <x v="5456"/>
    <s v="'0S730"/>
    <s v="'1221000029"/>
    <x v="5"/>
    <s v="'201.130"/>
    <s v="Major Damage - Emergency Opening"/>
    <s v=""/>
    <s v="Other Program Objectives"/>
    <n v="1"/>
    <s v="Location(s)"/>
    <s v="Location(s)"/>
    <n v="0"/>
    <n v="0"/>
    <n v="1"/>
    <n v="1"/>
    <n v="1"/>
    <n v="0"/>
    <n v="1"/>
    <n v="0"/>
    <n v="0"/>
    <n v="1"/>
    <s v="Minor"/>
    <s v="Programmed"/>
    <s v="Active"/>
    <s v="Yes"/>
    <s v="No"/>
    <x v="1"/>
    <n v="1"/>
    <s v="Location(s)"/>
    <s v="Yes"/>
    <s v="Yes"/>
    <x v="2"/>
    <d v="2021-12-07T00:00:00"/>
  </r>
  <r>
    <n v="12"/>
    <x v="5456"/>
    <s v="'0S730"/>
    <s v="'1221000029"/>
    <x v="4"/>
    <s v="'201.130"/>
    <s v="Major Damage - Emergency Opening"/>
    <s v=""/>
    <s v="Other Program Objectives"/>
    <n v="1"/>
    <s v="Location(s)"/>
    <s v="Location(s)"/>
    <n v="0"/>
    <n v="0"/>
    <n v="1"/>
    <n v="1"/>
    <n v="1"/>
    <n v="0"/>
    <n v="1"/>
    <n v="0"/>
    <n v="0"/>
    <n v="1"/>
    <s v="Minor"/>
    <s v="Programmed"/>
    <s v="Active"/>
    <s v="Yes"/>
    <s v="No"/>
    <x v="2"/>
    <n v="1"/>
    <s v="Location(s)"/>
    <s v="Yes"/>
    <s v="Yes"/>
    <x v="2"/>
    <d v="2021-12-07T00:00:00"/>
  </r>
  <r>
    <n v="12"/>
    <x v="5457"/>
    <s v="'0S740"/>
    <s v="'1221000028"/>
    <x v="5"/>
    <s v="'201.130"/>
    <s v="Major Damage - Emergency Opening"/>
    <s v=""/>
    <s v="Other Program Objectives"/>
    <n v="1"/>
    <s v="Location(s)"/>
    <s v="Location(s)"/>
    <n v="0"/>
    <n v="0"/>
    <n v="1"/>
    <n v="1"/>
    <n v="1"/>
    <n v="0"/>
    <n v="1"/>
    <n v="0"/>
    <n v="0"/>
    <n v="1"/>
    <s v="Minor"/>
    <s v="Programmed"/>
    <s v="Active"/>
    <s v="Yes"/>
    <s v="No"/>
    <x v="1"/>
    <n v="1"/>
    <s v="Location(s)"/>
    <s v="Yes"/>
    <s v="Yes"/>
    <x v="2"/>
    <d v="2021-12-07T00:00:00"/>
  </r>
  <r>
    <n v="12"/>
    <x v="5457"/>
    <s v="'0S740"/>
    <s v="'1221000028"/>
    <x v="4"/>
    <s v="'201.130"/>
    <s v="Major Damage - Emergency Opening"/>
    <s v=""/>
    <s v="Other Program Objectives"/>
    <n v="1"/>
    <s v="Location(s)"/>
    <s v="Location(s)"/>
    <n v="0"/>
    <n v="0"/>
    <n v="1"/>
    <n v="1"/>
    <n v="1"/>
    <n v="0"/>
    <n v="1"/>
    <n v="0"/>
    <n v="0"/>
    <n v="1"/>
    <s v="Minor"/>
    <s v="Programmed"/>
    <s v="Active"/>
    <s v="Yes"/>
    <s v="No"/>
    <x v="2"/>
    <n v="1"/>
    <s v="Location(s)"/>
    <s v="Yes"/>
    <s v="Yes"/>
    <x v="2"/>
    <d v="2021-12-07T00:00:00"/>
  </r>
  <r>
    <n v="1"/>
    <x v="5458"/>
    <s v="'0K750"/>
    <s v="'0121000006"/>
    <x v="5"/>
    <s v="'201.130"/>
    <s v="Major Damage - Emergency Opening"/>
    <s v=""/>
    <s v="Other Program Objectives"/>
    <n v="10"/>
    <s v="Location(s)"/>
    <s v="Location(s)"/>
    <n v="0"/>
    <n v="0"/>
    <n v="10"/>
    <n v="10"/>
    <n v="10"/>
    <n v="0"/>
    <n v="10"/>
    <n v="0"/>
    <n v="0"/>
    <n v="10"/>
    <s v="Minor"/>
    <s v="Programmed"/>
    <s v="Active"/>
    <s v="Yes"/>
    <s v="No"/>
    <x v="1"/>
    <n v="10"/>
    <s v="Location(s)"/>
    <s v="Yes"/>
    <s v="Yes"/>
    <x v="2"/>
    <d v="2021-12-07T00:00:00"/>
  </r>
  <r>
    <n v="1"/>
    <x v="5458"/>
    <s v="'0K750"/>
    <s v="'0121000006"/>
    <x v="4"/>
    <s v="'201.130"/>
    <s v="Major Damage - Emergency Opening"/>
    <s v=""/>
    <s v="Other Program Objectives"/>
    <n v="10"/>
    <s v="Location(s)"/>
    <s v="Location(s)"/>
    <n v="0"/>
    <n v="0"/>
    <n v="10"/>
    <n v="10"/>
    <n v="10"/>
    <n v="0"/>
    <n v="10"/>
    <n v="0"/>
    <n v="0"/>
    <n v="10"/>
    <s v="Minor"/>
    <s v="Programmed"/>
    <s v="Active"/>
    <s v="Yes"/>
    <s v="No"/>
    <x v="2"/>
    <n v="10"/>
    <s v="Location(s)"/>
    <s v="Yes"/>
    <s v="Yes"/>
    <x v="2"/>
    <d v="2021-12-07T00:00:00"/>
  </r>
  <r>
    <n v="2"/>
    <x v="5459"/>
    <s v="'2J500"/>
    <s v="'0221000085"/>
    <x v="5"/>
    <s v="'201.130"/>
    <s v="Major Damage - Emergency Opening"/>
    <s v=""/>
    <s v="Other Program Objectives"/>
    <n v="0"/>
    <s v="Location(s)"/>
    <s v="Location(s)"/>
    <n v="0"/>
    <n v="0"/>
    <n v="0"/>
    <n v="0"/>
    <n v="0"/>
    <n v="0"/>
    <n v="0"/>
    <n v="0"/>
    <n v="0"/>
    <n v="0"/>
    <s v="Minor"/>
    <s v="Planned"/>
    <s v="Active"/>
    <s v="Yes"/>
    <s v="No"/>
    <x v="2"/>
    <n v="1"/>
    <s v="Location(s)"/>
    <s v="No"/>
    <s v="Yes"/>
    <x v="1"/>
    <d v="2021-12-07T00:00:00"/>
  </r>
  <r>
    <n v="2"/>
    <x v="5459"/>
    <s v="'2J500"/>
    <s v="'0221000085"/>
    <x v="4"/>
    <s v="'201.130"/>
    <s v="Major Damage - Emergency Opening"/>
    <s v=""/>
    <s v="Other Program Objectives"/>
    <n v="0"/>
    <s v="Location(s)"/>
    <s v="Location(s)"/>
    <n v="0"/>
    <n v="0"/>
    <n v="0"/>
    <n v="0"/>
    <n v="0"/>
    <n v="0"/>
    <n v="0"/>
    <n v="0"/>
    <n v="0"/>
    <n v="0"/>
    <s v="Minor"/>
    <s v="Planned"/>
    <s v="Active"/>
    <s v="Yes"/>
    <s v="No"/>
    <x v="1"/>
    <n v="1"/>
    <s v="Location(s)"/>
    <s v="No"/>
    <s v="Yes"/>
    <x v="1"/>
    <d v="2021-12-07T00:00:00"/>
  </r>
  <r>
    <n v="10"/>
    <x v="5460"/>
    <s v="'1N220"/>
    <s v="'1021000121"/>
    <x v="5"/>
    <s v="'201.999"/>
    <s v="Sustainability/Climate Change"/>
    <s v=""/>
    <s v="Other Program Objectives"/>
    <n v="0"/>
    <s v="Centerline mile(s)"/>
    <s v="Centerline mile(s)"/>
    <n v="0"/>
    <n v="0"/>
    <n v="0"/>
    <n v="0"/>
    <n v="0"/>
    <n v="0"/>
    <n v="0"/>
    <n v="0"/>
    <n v="0"/>
    <n v="0"/>
    <s v="Minor"/>
    <s v="Planned"/>
    <s v="Active"/>
    <s v="Yes"/>
    <s v="No"/>
    <x v="2"/>
    <n v="0"/>
    <s v="Lane mile(s)"/>
    <s v="Yes"/>
    <s v="No"/>
    <x v="1"/>
    <d v="2021-12-07T00:00:00"/>
  </r>
  <r>
    <n v="10"/>
    <x v="5461"/>
    <s v="'1N201"/>
    <s v="'1021000115"/>
    <x v="5"/>
    <s v="'201.130"/>
    <s v="Major Damage - Emergency Opening"/>
    <s v=""/>
    <s v="Other Program Objectives"/>
    <n v="1"/>
    <s v="Location(s)"/>
    <s v="Location(s)"/>
    <n v="0"/>
    <n v="0"/>
    <n v="0"/>
    <n v="0"/>
    <n v="0"/>
    <n v="1"/>
    <n v="1"/>
    <n v="0"/>
    <n v="0"/>
    <n v="1"/>
    <s v="Minor"/>
    <s v="Programmed"/>
    <s v="Active"/>
    <s v="Yes"/>
    <s v="No"/>
    <x v="1"/>
    <n v="1"/>
    <s v="Location(s)"/>
    <s v="Yes"/>
    <s v="Yes"/>
    <x v="2"/>
    <d v="2021-12-07T00:00:00"/>
  </r>
  <r>
    <n v="10"/>
    <x v="5461"/>
    <s v="'1N201"/>
    <s v="'1021000115"/>
    <x v="4"/>
    <s v="'201.130"/>
    <s v="Major Damage - Emergency Opening"/>
    <s v=""/>
    <s v="Other Program Objectives"/>
    <n v="1"/>
    <s v="Location(s)"/>
    <s v="Location(s)"/>
    <n v="0"/>
    <n v="0"/>
    <n v="0"/>
    <n v="0"/>
    <n v="0"/>
    <n v="1"/>
    <n v="1"/>
    <n v="0"/>
    <n v="0"/>
    <n v="1"/>
    <s v="Minor"/>
    <s v="Programmed"/>
    <s v="Active"/>
    <s v="Yes"/>
    <s v="No"/>
    <x v="2"/>
    <n v="1"/>
    <s v="Location(s)"/>
    <s v="Yes"/>
    <s v="Yes"/>
    <x v="2"/>
    <d v="2021-12-07T00:00:00"/>
  </r>
  <r>
    <n v="1"/>
    <x v="5462"/>
    <s v="'0L050"/>
    <s v="'0121000047"/>
    <x v="4"/>
    <s v="'201.015"/>
    <s v="Safety - Collision Reduction"/>
    <s v=""/>
    <s v="Other Program Objectives"/>
    <n v="32"/>
    <s v="Collision(s) reduced"/>
    <s v="Fatal/Serious Injury Collisions"/>
    <n v="0"/>
    <n v="0"/>
    <n v="32"/>
    <n v="32"/>
    <n v="32"/>
    <n v="0"/>
    <n v="32"/>
    <n v="0"/>
    <n v="0"/>
    <n v="32"/>
    <s v="Minor"/>
    <s v="Planned"/>
    <s v="Active"/>
    <s v="No"/>
    <s v="No"/>
    <x v="1"/>
    <s v="Not in the Approved Lists"/>
    <s v="Not in the Approved Lists"/>
    <s v="Not in the Approved Lists"/>
    <s v="Not in the Approved Lists"/>
    <x v="0"/>
    <d v="2021-12-07T00:00:00"/>
  </r>
  <r>
    <n v="10"/>
    <x v="5463"/>
    <s v="'1M890"/>
    <s v="'1021000059"/>
    <x v="5"/>
    <s v="'201.130"/>
    <s v="Major Damage - Emergency Opening"/>
    <s v=""/>
    <s v="Other Program Objectives"/>
    <n v="1"/>
    <s v="Location(s)"/>
    <s v="Location(s)"/>
    <n v="0"/>
    <n v="0"/>
    <n v="1"/>
    <n v="1"/>
    <n v="1"/>
    <n v="0"/>
    <n v="1"/>
    <n v="0"/>
    <n v="0"/>
    <n v="1"/>
    <s v="Minor"/>
    <s v="Programmed"/>
    <s v="Active"/>
    <s v="Yes"/>
    <s v="No"/>
    <x v="1"/>
    <n v="1"/>
    <s v="Location(s)"/>
    <s v="Yes"/>
    <s v="Yes"/>
    <x v="2"/>
    <d v="2021-12-07T00:00:00"/>
  </r>
  <r>
    <n v="10"/>
    <x v="5463"/>
    <s v="'1M890"/>
    <s v="'1021000059"/>
    <x v="4"/>
    <s v="'201.130"/>
    <s v="Major Damage - Emergency Opening"/>
    <s v=""/>
    <s v="Other Program Objectives"/>
    <n v="1"/>
    <s v="Location(s)"/>
    <s v="Location(s)"/>
    <n v="0"/>
    <n v="0"/>
    <n v="1"/>
    <n v="1"/>
    <n v="1"/>
    <n v="0"/>
    <n v="1"/>
    <n v="0"/>
    <n v="0"/>
    <n v="1"/>
    <s v="Minor"/>
    <s v="Programmed"/>
    <s v="Active"/>
    <s v="Yes"/>
    <s v="No"/>
    <x v="2"/>
    <n v="1"/>
    <s v="Location(s)"/>
    <s v="Yes"/>
    <s v="Yes"/>
    <x v="2"/>
    <d v="2021-12-07T00:00:00"/>
  </r>
  <r>
    <n v="10"/>
    <x v="5464"/>
    <s v="'1N260"/>
    <s v="'1021000136"/>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5"/>
    <x v="5465"/>
    <s v="'1N730"/>
    <s v="'0521000090"/>
    <x v="4"/>
    <s v="'201.151"/>
    <s v="Drainage"/>
    <s v="Primary"/>
    <s v="Culvert(s)"/>
    <n v="3"/>
    <s v="Culvert(s) (ea)"/>
    <s v="Linear Feet"/>
    <n v="87.7"/>
    <n v="119.8"/>
    <n v="0"/>
    <n v="207.5"/>
    <n v="207.5"/>
    <n v="0"/>
    <n v="207.5"/>
    <n v="0"/>
    <n v="0"/>
    <n v="207.5"/>
    <s v="Minor"/>
    <s v="Planned"/>
    <s v="Active"/>
    <s v="No"/>
    <s v="Yes"/>
    <x v="1"/>
    <n v="3"/>
    <s v="Culvert(s) (ea)"/>
    <s v="Yes"/>
    <s v="Yes"/>
    <x v="2"/>
    <d v="2021-12-07T00:00:00"/>
  </r>
  <r>
    <n v="5"/>
    <x v="5466"/>
    <s v="'1N740"/>
    <s v="'0521000091"/>
    <x v="4"/>
    <s v="'201.315"/>
    <s v="Mobility - TMS"/>
    <s v="Primary"/>
    <s v="TMS"/>
    <n v="1"/>
    <s v="Field element(s)"/>
    <s v="Field element(s)"/>
    <n v="0"/>
    <n v="0"/>
    <n v="0"/>
    <n v="0"/>
    <n v="0"/>
    <n v="1"/>
    <n v="1"/>
    <n v="0"/>
    <n v="0"/>
    <n v="1"/>
    <s v="Minor"/>
    <s v="Planned"/>
    <s v="Active"/>
    <s v="No"/>
    <s v="Yes"/>
    <x v="1"/>
    <n v="1"/>
    <s v="Field element(s)"/>
    <s v="Yes"/>
    <s v="Yes"/>
    <x v="2"/>
    <d v="2021-12-07T00:00:00"/>
  </r>
  <r>
    <n v="5"/>
    <x v="5467"/>
    <s v="'1N750"/>
    <s v="'0521000092"/>
    <x v="4"/>
    <s v="'201.240"/>
    <s v="Advance Mitigation"/>
    <s v=""/>
    <s v="Other Program Objectives"/>
    <n v="0"/>
    <s v="Location(s)"/>
    <s v="Acre"/>
    <n v="0"/>
    <n v="0"/>
    <n v="0"/>
    <n v="0"/>
    <n v="0"/>
    <n v="0"/>
    <n v="0"/>
    <n v="0"/>
    <n v="0"/>
    <n v="0"/>
    <s v="Minor"/>
    <s v="Planned"/>
    <s v="Active"/>
    <s v="No"/>
    <s v="Yes"/>
    <x v="1"/>
    <n v="1"/>
    <s v="Location(s)"/>
    <s v="No"/>
    <s v="Yes"/>
    <x v="1"/>
    <d v="2021-12-07T00:00:00"/>
  </r>
  <r>
    <n v="5"/>
    <x v="5468"/>
    <s v="'1N760"/>
    <s v="'0521000093"/>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5"/>
    <x v="5469"/>
    <s v="'1N770"/>
    <s v="'0521000094"/>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5"/>
    <x v="5470"/>
    <s v="'1N780"/>
    <s v="'0521000095"/>
    <x v="4"/>
    <s v="'201.131"/>
    <s v="Major Damage - Permanent Restoration"/>
    <s v=""/>
    <s v="Other Program Objectives"/>
    <n v="1"/>
    <s v="Location(s)"/>
    <s v="Location(s)"/>
    <n v="0"/>
    <n v="0"/>
    <n v="1"/>
    <n v="1"/>
    <n v="1"/>
    <n v="0"/>
    <n v="1"/>
    <n v="0"/>
    <n v="0"/>
    <n v="1"/>
    <s v="Minor"/>
    <s v="Planned"/>
    <s v="Active"/>
    <s v="No"/>
    <s v="Yes"/>
    <x v="1"/>
    <n v="1"/>
    <s v="Location(s)"/>
    <s v="Yes"/>
    <s v="Yes"/>
    <x v="2"/>
    <d v="2021-12-07T00:00:00"/>
  </r>
  <r>
    <n v="5"/>
    <x v="5471"/>
    <s v="'1N790"/>
    <s v="'0521000096"/>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5"/>
    <x v="5472"/>
    <s v="'1N800"/>
    <s v="'0521000097"/>
    <x v="4"/>
    <s v="'201.151"/>
    <s v="Drainage"/>
    <s v="Primary"/>
    <s v="Culvert(s)"/>
    <n v="1"/>
    <s v="Culvert(s) (ea)"/>
    <s v="Linear Feet"/>
    <n v="0"/>
    <n v="0"/>
    <n v="103.3"/>
    <n v="103.3"/>
    <n v="103.3"/>
    <n v="0"/>
    <n v="103.3"/>
    <n v="0"/>
    <n v="0"/>
    <n v="103.3"/>
    <s v="Minor"/>
    <s v="Planned"/>
    <s v="Active"/>
    <s v="No"/>
    <s v="Yes"/>
    <x v="1"/>
    <n v="1"/>
    <s v="Culvert(s) (ea)"/>
    <s v="Yes"/>
    <s v="Yes"/>
    <x v="2"/>
    <d v="2021-12-07T00:00:00"/>
  </r>
  <r>
    <n v="5"/>
    <x v="5473"/>
    <s v="'1N810"/>
    <s v="'0521000109"/>
    <x v="4"/>
    <s v="'201.315"/>
    <s v="Mobility - TMS"/>
    <s v="Primary"/>
    <s v="TMS"/>
    <n v="1"/>
    <s v="Field element(s)"/>
    <s v="Field element(s)"/>
    <n v="0"/>
    <n v="0"/>
    <n v="0"/>
    <n v="0"/>
    <n v="0"/>
    <n v="1"/>
    <n v="1"/>
    <n v="0"/>
    <n v="0"/>
    <n v="1"/>
    <s v="Minor"/>
    <s v="Planned"/>
    <s v="Active"/>
    <s v="No"/>
    <s v="Yes"/>
    <x v="1"/>
    <n v="1"/>
    <s v="Field element(s)"/>
    <s v="Yes"/>
    <s v="Yes"/>
    <x v="2"/>
    <d v="2021-12-07T00:00:00"/>
  </r>
  <r>
    <n v="5"/>
    <x v="5474"/>
    <s v="'1N820"/>
    <s v="'0521000110"/>
    <x v="4"/>
    <s v="'201.131"/>
    <s v="Major Damage - Permanent Restoration"/>
    <s v=""/>
    <s v="Other Program Objectives"/>
    <n v="1"/>
    <s v="Location(s)"/>
    <s v="Location(s)"/>
    <n v="0"/>
    <n v="0"/>
    <n v="1"/>
    <n v="1"/>
    <n v="1"/>
    <n v="0"/>
    <n v="1"/>
    <n v="0"/>
    <n v="0"/>
    <n v="1"/>
    <s v="Minor"/>
    <s v="Planned"/>
    <s v="Active"/>
    <s v="No"/>
    <s v="Yes"/>
    <x v="1"/>
    <n v="1"/>
    <s v="Location(s)"/>
    <s v="Yes"/>
    <s v="Yes"/>
    <x v="2"/>
    <d v="2021-12-07T00:00:00"/>
  </r>
  <r>
    <n v="7"/>
    <x v="5475"/>
    <s v="'4V360"/>
    <s v="'0721000138"/>
    <x v="4"/>
    <s v="'201.151"/>
    <s v="Drainage"/>
    <s v="Primary"/>
    <s v="Culvert(s)"/>
    <n v="0"/>
    <s v="Culvert(s) (ea)"/>
    <s v="Linear Feet"/>
    <n v="0"/>
    <n v="0"/>
    <n v="0"/>
    <n v="0"/>
    <n v="0"/>
    <n v="0"/>
    <n v="0"/>
    <n v="0"/>
    <n v="0"/>
    <n v="0"/>
    <s v="Minor"/>
    <s v="Planned"/>
    <s v="Active"/>
    <s v="No"/>
    <s v="Yes"/>
    <x v="1"/>
    <n v="0"/>
    <s v="Culvert(s) (ea)"/>
    <s v="Yes"/>
    <s v="Yes"/>
    <x v="2"/>
    <d v="2021-12-07T00:00:00"/>
  </r>
  <r>
    <n v="2"/>
    <x v="5476"/>
    <s v="'1J010"/>
    <s v="'0220000013"/>
    <x v="4"/>
    <s v="'201.151"/>
    <s v="Drainage"/>
    <s v="Primary"/>
    <s v="Culvert(s)"/>
    <n v="18"/>
    <s v="Culvert(s) (ea)"/>
    <s v="Linear Feet"/>
    <n v="0"/>
    <n v="0"/>
    <n v="608.70000000000005"/>
    <n v="608.70000000000005"/>
    <n v="608.70000000000005"/>
    <n v="439.3"/>
    <n v="1048"/>
    <n v="0"/>
    <n v="0"/>
    <n v="1048"/>
    <s v="Minor"/>
    <s v="Planned"/>
    <s v="Active"/>
    <s v="No"/>
    <s v="No"/>
    <x v="1"/>
    <s v="Not in the Approved Lists"/>
    <s v="Not in the Approved Lists"/>
    <s v="Not in the Approved Lists"/>
    <s v="Not in the Approved Lists"/>
    <x v="0"/>
    <d v="2021-12-07T00:00:00"/>
  </r>
  <r>
    <n v="2"/>
    <x v="5477"/>
    <s v="'1J260"/>
    <s v="'0220000052"/>
    <x v="4"/>
    <s v="'201.150"/>
    <s v="Protective Betterments"/>
    <s v=""/>
    <s v="Other Program Objectives"/>
    <n v="1"/>
    <s v="Location(s)"/>
    <s v="Location(s)"/>
    <n v="0"/>
    <n v="0"/>
    <n v="1"/>
    <n v="1"/>
    <n v="1"/>
    <n v="0"/>
    <n v="1"/>
    <n v="0"/>
    <n v="0"/>
    <n v="1"/>
    <s v="Minor"/>
    <s v="Planned"/>
    <s v="Active"/>
    <s v="No"/>
    <s v="Yes"/>
    <x v="1"/>
    <n v="1"/>
    <s v="Location(s)"/>
    <s v="Yes"/>
    <s v="Yes"/>
    <x v="2"/>
    <d v="2021-12-07T00:00:00"/>
  </r>
  <r>
    <n v="2"/>
    <x v="5478"/>
    <s v="'0J450"/>
    <s v="'0219000125"/>
    <x v="4"/>
    <s v="'201.315"/>
    <s v="Mobility - TMS"/>
    <s v="Primary"/>
    <s v="TMS"/>
    <n v="4"/>
    <s v="Field element(s)"/>
    <s v="Field element(s)"/>
    <n v="0"/>
    <n v="0"/>
    <n v="0"/>
    <n v="0"/>
    <n v="0"/>
    <n v="1"/>
    <n v="1"/>
    <n v="0"/>
    <n v="0"/>
    <n v="4"/>
    <s v="Minor"/>
    <s v="Planned"/>
    <s v="Active"/>
    <s v="No"/>
    <s v="Yes"/>
    <x v="1"/>
    <n v="4"/>
    <s v="Field element(s)"/>
    <s v="Yes"/>
    <s v="Yes"/>
    <x v="2"/>
    <d v="2021-12-07T00:00:00"/>
  </r>
  <r>
    <n v="2"/>
    <x v="5479"/>
    <s v="'1J730"/>
    <s v="'0220000122"/>
    <x v="4"/>
    <s v="'201.122"/>
    <s v="Pavement"/>
    <s v="Primary"/>
    <s v="Pavement"/>
    <n v="1.8"/>
    <s v="Lane mile(s)"/>
    <s v="Lane mile(s)"/>
    <n v="0.1"/>
    <n v="0.9"/>
    <n v="0.8"/>
    <n v="1.8"/>
    <n v="1.8"/>
    <n v="0"/>
    <n v="1.8"/>
    <n v="0"/>
    <n v="0"/>
    <n v="1.8"/>
    <s v="Minor"/>
    <s v="Planned"/>
    <s v="Active"/>
    <s v="No"/>
    <s v="No"/>
    <x v="1"/>
    <s v="Not in the Approved Lists"/>
    <s v="Not in the Approved Lists"/>
    <s v="Not in the Approved Lists"/>
    <s v="Not in the Approved Lists"/>
    <x v="0"/>
    <d v="2021-12-07T00:00:00"/>
  </r>
  <r>
    <n v="12"/>
    <x v="5480"/>
    <s v="'0S770"/>
    <s v="'1221000038"/>
    <x v="4"/>
    <s v="'201.310"/>
    <s v="Mobility - Operational Improvements"/>
    <s v=""/>
    <s v="Other Program Objectives"/>
    <n v="0"/>
    <s v="Daily vehicle hour(s) of delay (DVHD)"/>
    <s v="DVHD"/>
    <n v="0"/>
    <n v="0"/>
    <n v="0"/>
    <n v="0"/>
    <n v="0"/>
    <n v="0"/>
    <n v="0"/>
    <n v="0"/>
    <n v="0"/>
    <n v="0"/>
    <s v="Minor"/>
    <s v="Planned"/>
    <s v="Active"/>
    <s v="No"/>
    <s v="Yes"/>
    <x v="1"/>
    <n v="0"/>
    <s v="Daily vehicle hour(s) of delay (DVHD)"/>
    <s v="Yes"/>
    <s v="Yes"/>
    <x v="2"/>
    <d v="2021-12-07T00:00:00"/>
  </r>
  <r>
    <n v="12"/>
    <x v="5481"/>
    <s v="'0S820"/>
    <s v="'1221000042"/>
    <x v="4"/>
    <s v="'201.010"/>
    <s v="Safety Improvements"/>
    <s v=""/>
    <s v="Other Program Objectives"/>
    <n v="3"/>
    <s v="Collision(s) reduced"/>
    <s v="Collisions reduced"/>
    <n v="0"/>
    <n v="0"/>
    <n v="3"/>
    <n v="3"/>
    <n v="3"/>
    <n v="0"/>
    <n v="3"/>
    <n v="0"/>
    <n v="0"/>
    <n v="3"/>
    <s v="Minor"/>
    <s v="Planned"/>
    <s v="Active"/>
    <s v="No"/>
    <s v="Yes"/>
    <x v="1"/>
    <n v="3"/>
    <s v="Collision(s) reduced"/>
    <s v="Yes"/>
    <s v="Yes"/>
    <x v="2"/>
    <d v="2021-12-07T00:00:00"/>
  </r>
  <r>
    <n v="12"/>
    <x v="5482"/>
    <s v="'0S950"/>
    <s v="'1221000069"/>
    <x v="4"/>
    <s v="'201.315"/>
    <s v="Mobility - TMS"/>
    <s v="Primary"/>
    <s v="TMS"/>
    <n v="0"/>
    <s v="Field element(s)"/>
    <s v="Field element(s)"/>
    <n v="0"/>
    <n v="0"/>
    <n v="0"/>
    <n v="0"/>
    <n v="0"/>
    <n v="0"/>
    <n v="0"/>
    <n v="0"/>
    <n v="0"/>
    <n v="0"/>
    <s v="Minor"/>
    <s v="Planned"/>
    <s v="Active"/>
    <s v="No"/>
    <s v="Yes"/>
    <x v="1"/>
    <n v="36"/>
    <s v="Field element(s)"/>
    <s v="No"/>
    <s v="Yes"/>
    <x v="1"/>
    <d v="2021-12-07T00:00:00"/>
  </r>
  <r>
    <n v="12"/>
    <x v="5483"/>
    <s v="'0S630"/>
    <s v="'1220000099"/>
    <x v="4"/>
    <s v="'201.010"/>
    <s v="Safety Improvements"/>
    <s v=""/>
    <s v="Other Program Objectives"/>
    <n v="7"/>
    <s v="Collision(s) reduced"/>
    <s v="Collisions reduced"/>
    <n v="0"/>
    <n v="0"/>
    <n v="7"/>
    <n v="7"/>
    <n v="7"/>
    <n v="0"/>
    <n v="7"/>
    <n v="0"/>
    <n v="0"/>
    <n v="7"/>
    <s v="Minor"/>
    <s v="Programmed"/>
    <s v="Active"/>
    <s v="No"/>
    <s v="Yes"/>
    <x v="2"/>
    <n v="7"/>
    <s v="Collision(s) reduced"/>
    <s v="Yes"/>
    <s v="Yes"/>
    <x v="2"/>
    <d v="2021-12-07T00:00:00"/>
  </r>
  <r>
    <n v="12"/>
    <x v="5484"/>
    <s v="'0S800"/>
    <s v="'1221000039"/>
    <x v="4"/>
    <s v="'201.015"/>
    <s v="Safety - Collision Reduction"/>
    <s v=""/>
    <s v="Other Program Objectives"/>
    <n v="3"/>
    <s v="Collision(s) reduced"/>
    <s v="Fatal/Serious Injury Collisions"/>
    <n v="0"/>
    <n v="0"/>
    <n v="3"/>
    <n v="3"/>
    <n v="3"/>
    <n v="0"/>
    <n v="3"/>
    <n v="0"/>
    <n v="0"/>
    <n v="3"/>
    <s v="Minor"/>
    <s v="Planned"/>
    <s v="Active"/>
    <s v="No"/>
    <s v="Yes"/>
    <x v="1"/>
    <n v="3"/>
    <s v="Collision(s) reduced"/>
    <s v="Yes"/>
    <s v="Yes"/>
    <x v="2"/>
    <d v="2021-12-07T00:00:00"/>
  </r>
  <r>
    <n v="12"/>
    <x v="5485"/>
    <s v="'0S980"/>
    <s v="'1221000081"/>
    <x v="4"/>
    <s v="'201.315"/>
    <s v="Mobility - TMS"/>
    <s v="Primary"/>
    <s v="TMS"/>
    <n v="4"/>
    <s v="Field element(s)"/>
    <s v="Field element(s)"/>
    <n v="1"/>
    <n v="0"/>
    <n v="0"/>
    <n v="4"/>
    <n v="1"/>
    <n v="0"/>
    <n v="1"/>
    <n v="0"/>
    <n v="0"/>
    <n v="4"/>
    <s v="Minor"/>
    <s v="Planned"/>
    <s v="Active"/>
    <s v="No"/>
    <s v="Yes"/>
    <x v="1"/>
    <n v="4"/>
    <s v="Field element(s)"/>
    <s v="Yes"/>
    <s v="Yes"/>
    <x v="2"/>
    <d v="2021-12-07T00:00:00"/>
  </r>
  <r>
    <n v="12"/>
    <x v="5486"/>
    <s v="'0S790"/>
    <s v="'1221000040"/>
    <x v="4"/>
    <s v="'201.151"/>
    <s v="Drainage"/>
    <s v="Primary"/>
    <s v="Culvert(s)"/>
    <n v="0"/>
    <s v="Culvert(s) (ea)"/>
    <s v="Linear Feet"/>
    <n v="0"/>
    <n v="0"/>
    <n v="0"/>
    <n v="0"/>
    <n v="0"/>
    <n v="0"/>
    <n v="0"/>
    <n v="0"/>
    <n v="0"/>
    <n v="0"/>
    <s v="Minor"/>
    <s v="Planned"/>
    <s v="Active"/>
    <s v="No"/>
    <s v="Yes"/>
    <x v="1"/>
    <n v="2"/>
    <s v="Culvert(s) (ea)"/>
    <s v="No"/>
    <s v="Yes"/>
    <x v="1"/>
    <d v="2021-12-07T00:00:00"/>
  </r>
  <r>
    <n v="12"/>
    <x v="5487"/>
    <s v="'0Q430"/>
    <s v="'1217000043"/>
    <x v="4"/>
    <s v="'201.150"/>
    <s v="Protective Betterments"/>
    <s v=""/>
    <s v="Other Program Objectives"/>
    <n v="1"/>
    <s v="Location(s)"/>
    <s v="Location(s)"/>
    <n v="0"/>
    <n v="0"/>
    <n v="1"/>
    <n v="1"/>
    <n v="1"/>
    <n v="0"/>
    <n v="1"/>
    <n v="0"/>
    <n v="0"/>
    <n v="1"/>
    <s v="Minor"/>
    <s v="Programmed"/>
    <s v="Active"/>
    <s v="No"/>
    <s v="Yes"/>
    <x v="2"/>
    <n v="1"/>
    <s v="Location(s)"/>
    <s v="Yes"/>
    <s v="Yes"/>
    <x v="2"/>
    <d v="2021-12-07T00:00:00"/>
  </r>
  <r>
    <n v="12"/>
    <x v="5488"/>
    <s v="'0S780"/>
    <s v="'1221000044"/>
    <x v="4"/>
    <s v="'201.235"/>
    <s v="Roadside"/>
    <s v=""/>
    <s v="Other Program Objectives"/>
    <n v="1"/>
    <s v="Location(s)"/>
    <s v="Location(s)"/>
    <n v="1"/>
    <n v="0"/>
    <n v="0"/>
    <n v="1"/>
    <n v="1"/>
    <n v="0"/>
    <n v="1"/>
    <n v="0"/>
    <n v="0"/>
    <n v="1"/>
    <s v="Minor"/>
    <s v="Planned"/>
    <s v="Active"/>
    <s v="No"/>
    <s v="Yes"/>
    <x v="1"/>
    <n v="1"/>
    <s v="Location(s)"/>
    <s v="Yes"/>
    <s v="Yes"/>
    <x v="2"/>
    <d v="2021-12-07T00:00:00"/>
  </r>
  <r>
    <n v="12"/>
    <x v="5489"/>
    <s v="'0S760"/>
    <s v="'1221000037"/>
    <x v="4"/>
    <s v="'201.170"/>
    <s v="Safety"/>
    <s v="Supplementary"/>
    <s v="Highway Lighting"/>
    <n v="1"/>
    <s v="Lighting fixture(s)"/>
    <s v="Each"/>
    <n v="0"/>
    <n v="0"/>
    <n v="1"/>
    <n v="1"/>
    <n v="1"/>
    <n v="0"/>
    <n v="1"/>
    <n v="0"/>
    <n v="0"/>
    <n v="1"/>
    <s v="Minor"/>
    <s v="Planned"/>
    <s v="Active"/>
    <s v="No"/>
    <s v="Yes"/>
    <x v="1"/>
    <n v="1"/>
    <s v="Lighting fixture(s)"/>
    <s v="Yes"/>
    <s v="Yes"/>
    <x v="2"/>
    <d v="2021-12-07T00:00:00"/>
  </r>
  <r>
    <n v="12"/>
    <x v="5490"/>
    <s v="'0S810"/>
    <s v="'1221000041"/>
    <x v="4"/>
    <s v="'201.015"/>
    <s v="Safety - Collision Reduction"/>
    <s v=""/>
    <s v="Other Program Objectives"/>
    <n v="3"/>
    <s v="Collision(s) reduced"/>
    <s v="Fatal/Serious Injury Collisions"/>
    <n v="3"/>
    <n v="0"/>
    <n v="0"/>
    <n v="3"/>
    <n v="3"/>
    <n v="0"/>
    <n v="3"/>
    <n v="0"/>
    <n v="0"/>
    <n v="3"/>
    <s v="Minor"/>
    <s v="Planned"/>
    <s v="Active"/>
    <s v="No"/>
    <s v="Yes"/>
    <x v="1"/>
    <n v="3"/>
    <s v="Collision(s) reduced"/>
    <s v="Yes"/>
    <s v="Yes"/>
    <x v="2"/>
    <d v="2021-12-07T00:00:00"/>
  </r>
  <r>
    <n v="7"/>
    <x v="5491"/>
    <s v="'1XU50"/>
    <s v="'0721000160"/>
    <x v="5"/>
    <s v="'201.130"/>
    <s v="Major Damage - Emergency Opening"/>
    <s v=""/>
    <s v="Other Program Objectives"/>
    <n v="1"/>
    <s v="Location(s)"/>
    <s v="Location(s)"/>
    <n v="0"/>
    <n v="0"/>
    <n v="1"/>
    <n v="1"/>
    <n v="1"/>
    <n v="0"/>
    <n v="1"/>
    <n v="0"/>
    <n v="0"/>
    <n v="1"/>
    <s v="Minor"/>
    <s v="Programmed"/>
    <s v="Active"/>
    <s v="Yes"/>
    <s v="No"/>
    <x v="1"/>
    <n v="1"/>
    <s v="Location(s)"/>
    <s v="Yes"/>
    <s v="Yes"/>
    <x v="2"/>
    <d v="2021-12-07T00:00:00"/>
  </r>
  <r>
    <n v="7"/>
    <x v="5491"/>
    <s v="'1XU50"/>
    <s v="'0721000160"/>
    <x v="4"/>
    <s v="'201.130"/>
    <s v="Major Damage - Emergency Opening"/>
    <s v=""/>
    <s v="Other Program Objectives"/>
    <n v="1"/>
    <s v="Location(s)"/>
    <s v="Location(s)"/>
    <n v="0"/>
    <n v="0"/>
    <n v="1"/>
    <n v="1"/>
    <n v="1"/>
    <n v="0"/>
    <n v="1"/>
    <n v="0"/>
    <n v="0"/>
    <n v="1"/>
    <s v="Minor"/>
    <s v="Programmed"/>
    <s v="Active"/>
    <s v="Yes"/>
    <s v="No"/>
    <x v="2"/>
    <n v="1"/>
    <s v="Location(s)"/>
    <s v="Yes"/>
    <s v="Yes"/>
    <x v="2"/>
    <d v="2021-12-07T00:00:00"/>
  </r>
  <r>
    <n v="5"/>
    <x v="5492"/>
    <s v="'1M980"/>
    <s v="'0520000100"/>
    <x v="5"/>
    <s v="'201.130"/>
    <s v="Major Damage - Emergency Opening"/>
    <s v=""/>
    <s v="Other Program Objectives"/>
    <n v="3"/>
    <s v="Location(s)"/>
    <s v="Location(s)"/>
    <n v="0"/>
    <n v="0"/>
    <n v="3"/>
    <n v="3"/>
    <n v="3"/>
    <n v="0"/>
    <n v="3"/>
    <n v="0"/>
    <n v="0"/>
    <n v="3"/>
    <s v="Minor"/>
    <s v="Programmed"/>
    <s v="Active"/>
    <s v="Yes"/>
    <s v="No"/>
    <x v="1"/>
    <n v="3"/>
    <s v="Location(s)"/>
    <s v="Yes"/>
    <s v="Yes"/>
    <x v="2"/>
    <d v="2021-12-07T00:00:00"/>
  </r>
  <r>
    <n v="5"/>
    <x v="5492"/>
    <s v="'1M980"/>
    <s v="'0520000100"/>
    <x v="4"/>
    <s v="'201.130"/>
    <s v="Major Damage - Emergency Opening"/>
    <s v=""/>
    <s v="Other Program Objectives"/>
    <n v="3"/>
    <s v="Location(s)"/>
    <s v="Location(s)"/>
    <n v="0"/>
    <n v="0"/>
    <n v="3"/>
    <n v="3"/>
    <n v="3"/>
    <n v="0"/>
    <n v="3"/>
    <n v="0"/>
    <n v="0"/>
    <n v="3"/>
    <s v="Minor"/>
    <s v="Programmed"/>
    <s v="Active"/>
    <s v="Yes"/>
    <s v="No"/>
    <x v="2"/>
    <n v="3"/>
    <s v="Location(s)"/>
    <s v="Yes"/>
    <s v="Yes"/>
    <x v="2"/>
    <d v="2021-12-07T00:00:00"/>
  </r>
  <r>
    <n v="5"/>
    <x v="5493"/>
    <s v="'1N270"/>
    <s v="'0520000158"/>
    <x v="5"/>
    <s v="'201.130"/>
    <s v="Major Damage - Emergency Opening"/>
    <s v=""/>
    <s v="Other Program Objectives"/>
    <n v="1"/>
    <s v="Location(s)"/>
    <s v="Location(s)"/>
    <n v="0"/>
    <n v="0"/>
    <n v="1"/>
    <n v="1"/>
    <n v="1"/>
    <n v="0"/>
    <n v="1"/>
    <n v="0"/>
    <n v="0"/>
    <n v="1"/>
    <s v="Minor"/>
    <s v="Programmed"/>
    <s v="Active"/>
    <s v="Yes"/>
    <s v="No"/>
    <x v="1"/>
    <n v="1"/>
    <s v="Location(s)"/>
    <s v="Yes"/>
    <s v="Yes"/>
    <x v="2"/>
    <d v="2021-12-07T00:00:00"/>
  </r>
  <r>
    <n v="5"/>
    <x v="5493"/>
    <s v="'1N270"/>
    <s v="'0520000158"/>
    <x v="4"/>
    <s v="'201.130"/>
    <s v="Major Damage - Emergency Opening"/>
    <s v=""/>
    <s v="Other Program Objectives"/>
    <n v="1"/>
    <s v="Location(s)"/>
    <s v="Location(s)"/>
    <n v="0"/>
    <n v="0"/>
    <n v="1"/>
    <n v="1"/>
    <n v="1"/>
    <n v="0"/>
    <n v="1"/>
    <n v="0"/>
    <n v="0"/>
    <n v="1"/>
    <s v="Minor"/>
    <s v="Programmed"/>
    <s v="Active"/>
    <s v="Yes"/>
    <s v="No"/>
    <x v="2"/>
    <n v="1"/>
    <s v="Location(s)"/>
    <s v="Yes"/>
    <s v="Yes"/>
    <x v="2"/>
    <d v="2021-12-07T00:00:00"/>
  </r>
  <r>
    <n v="12"/>
    <x v="5494"/>
    <s v="'0S940"/>
    <s v="'1221000066"/>
    <x v="4"/>
    <s v="'201.010"/>
    <s v="Safety Improvements"/>
    <s v=""/>
    <s v="Other Program Objectives"/>
    <n v="13"/>
    <s v="Collision(s) reduced"/>
    <s v="Collisions reduced"/>
    <n v="0"/>
    <n v="0"/>
    <n v="13"/>
    <n v="13"/>
    <n v="13"/>
    <n v="0"/>
    <n v="13"/>
    <n v="0"/>
    <n v="0"/>
    <n v="13"/>
    <s v="Minor"/>
    <s v="Planned"/>
    <s v="Active"/>
    <s v="No"/>
    <s v="Yes"/>
    <x v="1"/>
    <n v="13"/>
    <s v="Collision(s) reduced"/>
    <s v="Yes"/>
    <s v="Yes"/>
    <x v="2"/>
    <d v="2021-12-07T00:00:00"/>
  </r>
  <r>
    <n v="12"/>
    <x v="5495"/>
    <s v="'0S650"/>
    <s v="'1221000002"/>
    <x v="4"/>
    <s v="'201.310"/>
    <s v="Mobility - Operational Improvements"/>
    <s v=""/>
    <s v="Other Program Objectives"/>
    <n v="11"/>
    <s v="Daily vehicle hour(s) of delay (DVHD)"/>
    <s v="DVHD"/>
    <n v="0"/>
    <n v="0"/>
    <n v="11"/>
    <n v="11"/>
    <n v="11"/>
    <n v="0"/>
    <n v="11"/>
    <n v="0"/>
    <n v="0"/>
    <n v="11"/>
    <s v="Minor"/>
    <s v="Planned"/>
    <s v="Active"/>
    <s v="No"/>
    <s v="Yes"/>
    <x v="1"/>
    <n v="11"/>
    <s v="Daily vehicle hour(s) of delay (DVHD)"/>
    <s v="Yes"/>
    <s v="Yes"/>
    <x v="2"/>
    <d v="2021-12-07T00:00:00"/>
  </r>
  <r>
    <n v="12"/>
    <x v="5496"/>
    <s v="'0T000"/>
    <s v="'1221000083"/>
    <x v="4"/>
    <s v="'201.315"/>
    <s v="Mobility - TMS"/>
    <s v="Primary"/>
    <s v="TMS"/>
    <n v="0"/>
    <s v="Field element(s)"/>
    <s v="Field element(s)"/>
    <n v="0"/>
    <n v="0"/>
    <n v="0"/>
    <n v="0"/>
    <n v="0"/>
    <n v="0"/>
    <n v="0"/>
    <n v="0"/>
    <n v="0"/>
    <n v="0"/>
    <s v="Minor"/>
    <s v="Planned"/>
    <s v="Active"/>
    <s v="No"/>
    <s v="Yes"/>
    <x v="1"/>
    <n v="23"/>
    <s v="Field element(s)"/>
    <s v="No"/>
    <s v="Yes"/>
    <x v="1"/>
    <d v="2021-12-07T00:00:00"/>
  </r>
  <r>
    <n v="2"/>
    <x v="5497"/>
    <s v="'0J470"/>
    <s v="'0219000127"/>
    <x v="4"/>
    <s v="'201.151"/>
    <s v="Drainage"/>
    <s v="Primary"/>
    <s v="Culvert(s)"/>
    <n v="3"/>
    <s v="Culvert(s) (ea)"/>
    <s v="Linear Feet"/>
    <n v="0"/>
    <n v="0"/>
    <n v="345.7"/>
    <n v="345.7"/>
    <n v="345.7"/>
    <n v="15.8"/>
    <n v="361.5"/>
    <n v="0"/>
    <n v="0"/>
    <n v="361.5"/>
    <s v="Minor"/>
    <s v="Planned"/>
    <s v="Active"/>
    <s v="No"/>
    <s v="Yes"/>
    <x v="1"/>
    <n v="3"/>
    <s v="Culvert(s) (ea)"/>
    <s v="Yes"/>
    <s v="Yes"/>
    <x v="2"/>
    <d v="2021-12-07T00:00:00"/>
  </r>
  <r>
    <n v="12"/>
    <x v="5498"/>
    <s v="'0S990"/>
    <s v="'1221000084"/>
    <x v="4"/>
    <s v="'201.315"/>
    <s v="Mobility - TMS"/>
    <s v="Primary"/>
    <s v="TMS"/>
    <n v="0"/>
    <s v="Field element(s)"/>
    <s v="Field element(s)"/>
    <n v="0"/>
    <n v="0"/>
    <n v="0"/>
    <n v="0"/>
    <n v="0"/>
    <n v="0"/>
    <n v="0"/>
    <n v="0"/>
    <n v="0"/>
    <n v="0"/>
    <s v="Minor"/>
    <s v="Planned"/>
    <s v="Active"/>
    <s v="No"/>
    <s v="Yes"/>
    <x v="1"/>
    <n v="66"/>
    <s v="Field element(s)"/>
    <s v="No"/>
    <s v="Yes"/>
    <x v="1"/>
    <d v="2021-12-07T00:00:00"/>
  </r>
  <r>
    <n v="2"/>
    <x v="5499"/>
    <s v="'1J860"/>
    <s v="'0221000003"/>
    <x v="4"/>
    <s v="'201.151"/>
    <s v="Drainage"/>
    <s v="Primary"/>
    <s v="Culvert(s)"/>
    <n v="7"/>
    <s v="Culvert(s) (ea)"/>
    <s v="Linear Feet"/>
    <n v="0"/>
    <n v="0"/>
    <n v="539.29999999999995"/>
    <n v="539.29999999999995"/>
    <n v="539.29999999999995"/>
    <n v="0"/>
    <n v="539.29999999999995"/>
    <n v="0"/>
    <n v="0"/>
    <n v="539.29999999999995"/>
    <s v="Minor"/>
    <s v="Planned"/>
    <s v="Active"/>
    <s v="No"/>
    <s v="Yes"/>
    <x v="1"/>
    <n v="7"/>
    <s v="Culvert(s) (ea)"/>
    <s v="Yes"/>
    <s v="Yes"/>
    <x v="2"/>
    <d v="2021-12-07T00:00:00"/>
  </r>
  <r>
    <n v="12"/>
    <x v="5500"/>
    <s v="'0S970"/>
    <s v="'1221000071"/>
    <x v="4"/>
    <s v="'201.315"/>
    <s v="Mobility - TMS"/>
    <s v="Primary"/>
    <s v="TMS"/>
    <n v="0"/>
    <s v="Field element(s)"/>
    <s v="Field element(s)"/>
    <n v="0"/>
    <n v="0"/>
    <n v="0"/>
    <n v="0"/>
    <n v="0"/>
    <n v="0"/>
    <n v="0"/>
    <n v="0"/>
    <n v="0"/>
    <n v="0"/>
    <s v="Minor"/>
    <s v="Planned"/>
    <s v="Active"/>
    <s v="No"/>
    <s v="Yes"/>
    <x v="1"/>
    <n v="39"/>
    <s v="Field element(s)"/>
    <s v="No"/>
    <s v="Yes"/>
    <x v="1"/>
    <d v="2021-12-07T00:00:00"/>
  </r>
  <r>
    <n v="2"/>
    <x v="5501"/>
    <s v="'1J420"/>
    <s v="'0220000076"/>
    <x v="4"/>
    <s v="'201.310"/>
    <s v="Mobility - Operational Improvements"/>
    <s v=""/>
    <s v="Other Program Objectives"/>
    <n v="1"/>
    <s v="Daily vehicle hour(s) of delay (DVHD)"/>
    <s v="DVHD"/>
    <n v="0"/>
    <n v="0"/>
    <n v="0"/>
    <n v="0"/>
    <n v="0"/>
    <n v="1"/>
    <n v="1"/>
    <n v="0"/>
    <n v="0"/>
    <n v="1"/>
    <s v="Minor"/>
    <s v="Planned"/>
    <s v="Active"/>
    <s v="No"/>
    <s v="Yes"/>
    <x v="1"/>
    <n v="1"/>
    <s v="Daily vehicle hour(s) of delay (DVHD)"/>
    <s v="Yes"/>
    <s v="Yes"/>
    <x v="2"/>
    <d v="2021-12-07T00:00:00"/>
  </r>
  <r>
    <n v="2"/>
    <x v="5502"/>
    <s v="'0J740"/>
    <s v="'0219000155"/>
    <x v="4"/>
    <s v="'201.151"/>
    <s v="Drainage"/>
    <s v="Primary"/>
    <s v="Culvert(s)"/>
    <n v="5"/>
    <s v="Culvert(s) (ea)"/>
    <s v="Linear Feet"/>
    <n v="0"/>
    <n v="0"/>
    <n v="1221"/>
    <n v="1221"/>
    <n v="1221"/>
    <n v="26"/>
    <n v="1247"/>
    <n v="0"/>
    <n v="0"/>
    <n v="1247"/>
    <s v="Minor"/>
    <s v="Planned"/>
    <s v="Active"/>
    <s v="No"/>
    <s v="Yes"/>
    <x v="1"/>
    <n v="5"/>
    <s v="Culvert(s) (ea)"/>
    <s v="Yes"/>
    <s v="Yes"/>
    <x v="2"/>
    <d v="2021-12-07T00:00:00"/>
  </r>
  <r>
    <n v="2"/>
    <x v="5503"/>
    <s v="'4H090"/>
    <s v="'0218000076"/>
    <x v="4"/>
    <s v="'201.352"/>
    <s v="Facilities"/>
    <s v="Supplementary"/>
    <s v="Transportation Related Facilities"/>
    <n v="0"/>
    <s v="Location(s)"/>
    <s v="Square Feet"/>
    <n v="0"/>
    <n v="0"/>
    <n v="0"/>
    <n v="0"/>
    <n v="0"/>
    <n v="0"/>
    <n v="0"/>
    <n v="0"/>
    <n v="0"/>
    <n v="0"/>
    <s v="Minor"/>
    <s v="Planned"/>
    <s v="Active"/>
    <s v="No"/>
    <s v="No"/>
    <x v="1"/>
    <s v="Not in the Approved Lists"/>
    <s v="Not in the Approved Lists"/>
    <s v="Not in the Approved Lists"/>
    <s v="Not in the Approved Lists"/>
    <x v="0"/>
    <d v="2021-12-07T00:00:00"/>
  </r>
  <r>
    <n v="3"/>
    <x v="5504"/>
    <s v="'1J400"/>
    <s v="'0320000217"/>
    <x v="4"/>
    <s v="'201.235"/>
    <s v="Roadside"/>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4"/>
    <x v="5505"/>
    <s v="'1W430"/>
    <s v="'0421000015"/>
    <x v="5"/>
    <s v="'201.130"/>
    <s v="Major Damage - Emergency Opening"/>
    <s v=""/>
    <s v="Other Program Objectives"/>
    <n v="1"/>
    <s v="Location(s)"/>
    <s v="Location(s)"/>
    <n v="0"/>
    <n v="0"/>
    <n v="1"/>
    <n v="1"/>
    <n v="1"/>
    <n v="0"/>
    <n v="1"/>
    <n v="0"/>
    <n v="0"/>
    <n v="1"/>
    <s v="Minor"/>
    <s v="Programmed"/>
    <s v="Active"/>
    <s v="Yes"/>
    <s v="No"/>
    <x v="1"/>
    <n v="1"/>
    <s v="Location(s)"/>
    <s v="Yes"/>
    <s v="Yes"/>
    <x v="2"/>
    <d v="2021-12-07T00:00:00"/>
  </r>
  <r>
    <n v="4"/>
    <x v="5505"/>
    <s v="'1W430"/>
    <s v="'0421000015"/>
    <x v="4"/>
    <s v="'201.130"/>
    <s v="Major Damage - Emergency Opening"/>
    <s v=""/>
    <s v="Other Program Objectives"/>
    <n v="1"/>
    <s v="Location(s)"/>
    <s v="Location(s)"/>
    <n v="0"/>
    <n v="0"/>
    <n v="1"/>
    <n v="1"/>
    <n v="1"/>
    <n v="0"/>
    <n v="1"/>
    <n v="0"/>
    <n v="0"/>
    <n v="1"/>
    <s v="Minor"/>
    <s v="Programmed"/>
    <s v="Active"/>
    <s v="Yes"/>
    <s v="No"/>
    <x v="2"/>
    <n v="1"/>
    <s v="Location(s)"/>
    <s v="Yes"/>
    <s v="Yes"/>
    <x v="2"/>
    <d v="2021-12-07T00:00:00"/>
  </r>
  <r>
    <n v="9"/>
    <x v="5506"/>
    <s v="'38730"/>
    <s v="'0920000054"/>
    <x v="4"/>
    <s v="'201.353"/>
    <s v="Facilities - Office Buildings"/>
    <s v="Supplementary"/>
    <s v="Office Buildings"/>
    <n v="0"/>
    <s v="Location(s)"/>
    <s v="Square Feet"/>
    <n v="0"/>
    <n v="0"/>
    <n v="0"/>
    <n v="0"/>
    <n v="0"/>
    <n v="0"/>
    <n v="0"/>
    <n v="0"/>
    <n v="0"/>
    <n v="0"/>
    <s v="Minor"/>
    <s v="Planned"/>
    <s v="Active"/>
    <s v="Yes"/>
    <s v="No"/>
    <x v="1"/>
    <n v="1"/>
    <s v="Location(s)"/>
    <s v="No"/>
    <s v="Yes"/>
    <x v="1"/>
    <d v="2021-12-07T00:00:00"/>
  </r>
  <r>
    <n v="4"/>
    <x v="5507"/>
    <s v="'1W390"/>
    <s v="'0421000008"/>
    <x v="5"/>
    <s v="'201.130"/>
    <s v="Major Damage - Emergency Opening"/>
    <s v=""/>
    <s v="Other Program Objectives"/>
    <n v="1"/>
    <s v="Location(s)"/>
    <s v="Location(s)"/>
    <n v="0"/>
    <n v="0"/>
    <n v="1"/>
    <n v="1"/>
    <n v="1"/>
    <n v="0"/>
    <n v="1"/>
    <n v="0"/>
    <n v="0"/>
    <n v="1"/>
    <s v="Minor"/>
    <s v="Programmed"/>
    <s v="Active"/>
    <s v="Yes"/>
    <s v="No"/>
    <x v="1"/>
    <n v="1"/>
    <s v="Location(s)"/>
    <s v="Yes"/>
    <s v="Yes"/>
    <x v="2"/>
    <d v="2021-12-07T00:00:00"/>
  </r>
  <r>
    <n v="4"/>
    <x v="5507"/>
    <s v="'1W390"/>
    <s v="'0421000008"/>
    <x v="4"/>
    <s v="'201.130"/>
    <s v="Major Damage - Emergency Opening"/>
    <s v=""/>
    <s v="Other Program Objectives"/>
    <n v="1"/>
    <s v="Location(s)"/>
    <s v="Location(s)"/>
    <n v="0"/>
    <n v="0"/>
    <n v="1"/>
    <n v="1"/>
    <n v="1"/>
    <n v="0"/>
    <n v="1"/>
    <n v="0"/>
    <n v="0"/>
    <n v="1"/>
    <s v="Minor"/>
    <s v="Programmed"/>
    <s v="Active"/>
    <s v="Yes"/>
    <s v="No"/>
    <x v="2"/>
    <n v="1"/>
    <s v="Location(s)"/>
    <s v="Yes"/>
    <s v="Yes"/>
    <x v="2"/>
    <d v="2021-12-07T00:00:00"/>
  </r>
  <r>
    <n v="4"/>
    <x v="5508"/>
    <s v="'0W660"/>
    <s v="'0420000275"/>
    <x v="5"/>
    <s v="'201.130"/>
    <s v="Major Damage - Emergency Opening"/>
    <s v=""/>
    <s v="Other Program Objectives"/>
    <n v="1"/>
    <s v="Location(s)"/>
    <s v="Location(s)"/>
    <n v="0"/>
    <n v="0"/>
    <n v="1"/>
    <n v="1"/>
    <n v="1"/>
    <n v="0"/>
    <n v="1"/>
    <n v="0"/>
    <n v="0"/>
    <n v="1"/>
    <s v="Minor"/>
    <s v="Programmed"/>
    <s v="Active"/>
    <s v="Yes"/>
    <s v="No"/>
    <x v="1"/>
    <n v="1"/>
    <s v="Location(s)"/>
    <s v="Yes"/>
    <s v="Yes"/>
    <x v="2"/>
    <d v="2021-12-07T00:00:00"/>
  </r>
  <r>
    <n v="4"/>
    <x v="5508"/>
    <s v="'0W660"/>
    <s v="'0420000275"/>
    <x v="4"/>
    <s v="'201.130"/>
    <s v="Major Damage - Emergency Opening"/>
    <s v=""/>
    <s v="Other Program Objectives"/>
    <n v="1"/>
    <s v="Location(s)"/>
    <s v="Location(s)"/>
    <n v="0"/>
    <n v="0"/>
    <n v="1"/>
    <n v="1"/>
    <n v="1"/>
    <n v="0"/>
    <n v="1"/>
    <n v="0"/>
    <n v="0"/>
    <n v="1"/>
    <s v="Minor"/>
    <s v="Programmed"/>
    <s v="Active"/>
    <s v="Yes"/>
    <s v="No"/>
    <x v="2"/>
    <n v="1"/>
    <s v="Location(s)"/>
    <s v="Yes"/>
    <s v="Yes"/>
    <x v="2"/>
    <d v="2021-12-07T00:00:00"/>
  </r>
  <r>
    <n v="2"/>
    <x v="5509"/>
    <s v="'2J170"/>
    <s v="'0221000036"/>
    <x v="4"/>
    <s v="'201.151"/>
    <s v="Drainage"/>
    <s v="Primary"/>
    <s v="Culvert(s)"/>
    <n v="1"/>
    <s v="Culvert(s) (ea)"/>
    <s v="Linear Feet"/>
    <n v="0"/>
    <n v="0"/>
    <n v="120.3"/>
    <n v="120.3"/>
    <n v="120.3"/>
    <n v="30"/>
    <n v="150.30000000000001"/>
    <n v="0"/>
    <n v="0"/>
    <n v="150.30000000000001"/>
    <s v="Minor"/>
    <s v="Planned"/>
    <s v="Active"/>
    <s v="No"/>
    <s v="Yes"/>
    <x v="1"/>
    <n v="1"/>
    <s v="Culvert(s) (ea)"/>
    <s v="Yes"/>
    <s v="Yes"/>
    <x v="2"/>
    <d v="2021-12-07T00:00:00"/>
  </r>
  <r>
    <n v="10"/>
    <x v="5510"/>
    <s v="'1J540"/>
    <s v="'1018000185"/>
    <x v="5"/>
    <s v="'201.235"/>
    <s v="Roadside"/>
    <s v=""/>
    <s v="Other Program Objectives"/>
    <n v="4"/>
    <s v="Location(s)"/>
    <s v="Location(s)"/>
    <n v="0"/>
    <n v="0"/>
    <n v="4"/>
    <n v="4"/>
    <n v="4"/>
    <n v="0"/>
    <n v="4"/>
    <n v="0"/>
    <n v="0"/>
    <n v="4"/>
    <s v="Minor"/>
    <s v="Programmed"/>
    <s v="Active"/>
    <s v="Yes"/>
    <s v="No"/>
    <x v="1"/>
    <n v="4"/>
    <s v="Location(s)"/>
    <s v="Yes"/>
    <s v="Yes"/>
    <x v="2"/>
    <d v="2021-12-07T00:00:00"/>
  </r>
  <r>
    <n v="10"/>
    <x v="5510"/>
    <s v="'1J540"/>
    <s v="'1018000185"/>
    <x v="4"/>
    <s v="'201.235"/>
    <s v="Roadside"/>
    <s v=""/>
    <s v="Other Program Objectives"/>
    <n v="4"/>
    <s v="Location(s)"/>
    <s v="Location(s)"/>
    <n v="0"/>
    <n v="0"/>
    <n v="4"/>
    <n v="4"/>
    <n v="4"/>
    <n v="0"/>
    <n v="4"/>
    <n v="0"/>
    <n v="0"/>
    <n v="4"/>
    <s v="Minor"/>
    <s v="Programmed"/>
    <s v="Active"/>
    <s v="Yes"/>
    <s v="No"/>
    <x v="2"/>
    <n v="4"/>
    <s v="Location(s)"/>
    <s v="Yes"/>
    <s v="Yes"/>
    <x v="2"/>
    <d v="2021-12-07T00:00:00"/>
  </r>
  <r>
    <n v="8"/>
    <x v="5511"/>
    <s v="'1J800"/>
    <s v="'0818000116"/>
    <x v="4"/>
    <s v="'201.010"/>
    <s v="Safety Improvements"/>
    <s v=""/>
    <s v="Other Program Objectives"/>
    <n v="1"/>
    <s v="Collision(s) reduced"/>
    <s v="Collisions reduced"/>
    <n v="0"/>
    <n v="0"/>
    <n v="1"/>
    <n v="1"/>
    <n v="1"/>
    <n v="0"/>
    <n v="1"/>
    <n v="0"/>
    <n v="0"/>
    <n v="1"/>
    <s v="Minor"/>
    <s v="Planned"/>
    <s v="Active"/>
    <s v="No"/>
    <s v="Yes"/>
    <x v="1"/>
    <n v="1"/>
    <s v="Collision(s) reduced"/>
    <s v="Yes"/>
    <s v="Yes"/>
    <x v="2"/>
    <d v="2021-12-07T00:00:00"/>
  </r>
  <r>
    <n v="8"/>
    <x v="5512"/>
    <s v="'1J090"/>
    <s v="'0817000295"/>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8"/>
    <x v="5513"/>
    <s v="'1K450"/>
    <s v="'0819000042"/>
    <x v="4"/>
    <s v="'201.010"/>
    <s v="Safety Improvements"/>
    <s v=""/>
    <s v="Other Program Objectives"/>
    <n v="1"/>
    <s v="Collision(s) reduced"/>
    <s v="Collisions reduced"/>
    <n v="0"/>
    <n v="0"/>
    <n v="1"/>
    <n v="1"/>
    <n v="1"/>
    <n v="0"/>
    <n v="1"/>
    <n v="0"/>
    <n v="0"/>
    <n v="1"/>
    <s v="Minor"/>
    <s v="Planned"/>
    <s v="Active"/>
    <s v="No"/>
    <s v="Yes"/>
    <x v="1"/>
    <n v="1"/>
    <s v="Collision(s) reduced"/>
    <s v="Yes"/>
    <s v="Yes"/>
    <x v="2"/>
    <d v="2021-12-07T00:00:00"/>
  </r>
  <r>
    <n v="3"/>
    <x v="5514"/>
    <s v="'1J930"/>
    <s v="'0321000149"/>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3"/>
    <x v="5514"/>
    <s v="'1J930"/>
    <s v="'0321000149"/>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8"/>
    <x v="5515"/>
    <s v="'1L570"/>
    <s v="'0820000107"/>
    <x v="4"/>
    <s v="'201.310"/>
    <s v="Mobility - Operational Improvements"/>
    <s v=""/>
    <s v="Other Program Objectives"/>
    <n v="537"/>
    <s v="Daily vehicle hour(s) of delay (DVHD)"/>
    <s v="DVHD"/>
    <n v="0"/>
    <n v="0"/>
    <n v="537"/>
    <n v="537"/>
    <n v="537"/>
    <n v="0"/>
    <n v="537"/>
    <n v="0"/>
    <n v="0"/>
    <n v="537"/>
    <s v="Minor"/>
    <s v="Planned"/>
    <s v="Active"/>
    <s v="No"/>
    <s v="Yes"/>
    <x v="1"/>
    <n v="537"/>
    <s v="Daily vehicle hour(s) of delay (DVHD)"/>
    <s v="Yes"/>
    <s v="Yes"/>
    <x v="2"/>
    <d v="2021-12-07T00:00:00"/>
  </r>
  <r>
    <n v="3"/>
    <x v="5516"/>
    <s v="'1J940"/>
    <s v="'0321000151"/>
    <x v="5"/>
    <s v="'201.130"/>
    <s v="Major Damage - Emergency Opening"/>
    <s v=""/>
    <s v="Other Program Objectives"/>
    <n v="1"/>
    <s v="Location(s)"/>
    <s v="Location(s)"/>
    <n v="0"/>
    <n v="0"/>
    <n v="0"/>
    <n v="0"/>
    <n v="0"/>
    <n v="1"/>
    <n v="1"/>
    <n v="0"/>
    <n v="0"/>
    <n v="1"/>
    <s v="Minor"/>
    <s v="Programmed"/>
    <s v="Active"/>
    <s v="Yes"/>
    <s v="Yes"/>
    <x v="1"/>
    <n v="1"/>
    <s v="Location(s)"/>
    <s v="Yes"/>
    <s v="Yes"/>
    <x v="2"/>
    <d v="2021-12-07T00:00:00"/>
  </r>
  <r>
    <n v="3"/>
    <x v="5516"/>
    <s v="'1J940"/>
    <s v="'0321000151"/>
    <x v="4"/>
    <s v="'201.130"/>
    <s v="Major Damage - Emergency Opening"/>
    <s v=""/>
    <s v="Other Program Objectives"/>
    <n v="1"/>
    <s v="Location(s)"/>
    <s v="Location(s)"/>
    <n v="0"/>
    <n v="0"/>
    <n v="0"/>
    <n v="0"/>
    <n v="0"/>
    <n v="1"/>
    <n v="1"/>
    <n v="0"/>
    <n v="0"/>
    <n v="1"/>
    <s v="Minor"/>
    <s v="Programmed"/>
    <s v="Active"/>
    <s v="Yes"/>
    <s v="Yes"/>
    <x v="2"/>
    <n v="1"/>
    <s v="Location(s)"/>
    <s v="Yes"/>
    <s v="Yes"/>
    <x v="2"/>
    <d v="2021-12-07T00:00:00"/>
  </r>
  <r>
    <n v="2"/>
    <x v="5517"/>
    <s v="'1J270"/>
    <s v="'0220000053"/>
    <x v="4"/>
    <s v="'201.315"/>
    <s v="Mobility - TMS"/>
    <s v="Primary"/>
    <s v="TMS"/>
    <n v="5"/>
    <s v="Field element(s)"/>
    <s v="Field element(s)"/>
    <n v="1"/>
    <n v="0"/>
    <n v="0"/>
    <n v="5"/>
    <n v="1"/>
    <n v="0"/>
    <n v="1"/>
    <n v="0"/>
    <n v="0"/>
    <n v="5"/>
    <s v="Minor"/>
    <s v="Planned"/>
    <s v="Active"/>
    <s v="No"/>
    <s v="No"/>
    <x v="1"/>
    <s v="Not in the Approved Lists"/>
    <s v="Not in the Approved Lists"/>
    <s v="Not in the Approved Lists"/>
    <s v="Not in the Approved Lists"/>
    <x v="0"/>
    <d v="2021-12-07T00:00:00"/>
  </r>
  <r>
    <n v="2"/>
    <x v="5518"/>
    <s v="'0J500"/>
    <s v="'0219000130"/>
    <x v="4"/>
    <s v="'201.151"/>
    <s v="Drainage"/>
    <s v="Primary"/>
    <s v="Culvert(s)"/>
    <n v="0"/>
    <s v="Culvert(s) (ea)"/>
    <s v="Linear Feet"/>
    <n v="0"/>
    <n v="0"/>
    <n v="0"/>
    <n v="0"/>
    <n v="0"/>
    <n v="0"/>
    <n v="0"/>
    <n v="0"/>
    <n v="0"/>
    <n v="0"/>
    <s v="Minor"/>
    <s v="Planned"/>
    <s v="Active"/>
    <s v="No"/>
    <s v="No"/>
    <x v="1"/>
    <s v="Not in the Approved Lists"/>
    <s v="Not in the Approved Lists"/>
    <s v="Not in the Approved Lists"/>
    <s v="Not in the Approved Lists"/>
    <x v="0"/>
    <d v="2021-12-07T00:00:00"/>
  </r>
  <r>
    <n v="8"/>
    <x v="5519"/>
    <s v="'1L970"/>
    <s v="'0821000047"/>
    <x v="4"/>
    <s v="'201.210"/>
    <s v="Roadside"/>
    <s v=""/>
    <s v="Other Program Objectives"/>
    <n v="27"/>
    <s v="Acre(s)"/>
    <s v="Acre"/>
    <n v="0"/>
    <n v="0"/>
    <n v="27"/>
    <n v="27"/>
    <n v="27"/>
    <n v="0"/>
    <n v="27"/>
    <n v="0"/>
    <n v="0"/>
    <n v="27"/>
    <s v="Minor"/>
    <s v="Planned"/>
    <s v="Active"/>
    <s v="No"/>
    <s v="Yes"/>
    <x v="1"/>
    <n v="27"/>
    <s v="Acre(s)"/>
    <s v="Yes"/>
    <s v="Yes"/>
    <x v="2"/>
    <d v="2021-12-07T00:00:00"/>
  </r>
  <r>
    <n v="2"/>
    <x v="5520"/>
    <s v="'1J980"/>
    <s v="'0221000015"/>
    <x v="4"/>
    <s v="'201.151"/>
    <s v="Drainage"/>
    <s v="Primary"/>
    <s v="Culvert(s)"/>
    <n v="5"/>
    <s v="Culvert(s) (ea)"/>
    <s v="Linear Feet"/>
    <n v="0"/>
    <n v="194.7"/>
    <n v="92.9"/>
    <n v="287.60000000000002"/>
    <n v="287.60000000000002"/>
    <n v="0"/>
    <n v="287.60000000000002"/>
    <n v="0"/>
    <n v="0"/>
    <n v="287.60000000000002"/>
    <s v="Minor"/>
    <s v="Planned"/>
    <s v="Active"/>
    <s v="No"/>
    <s v="Yes"/>
    <x v="1"/>
    <n v="5"/>
    <s v="Culvert(s) (ea)"/>
    <s v="Yes"/>
    <s v="Yes"/>
    <x v="2"/>
    <d v="2021-12-07T00:00:00"/>
  </r>
  <r>
    <n v="4"/>
    <x v="5521"/>
    <s v="'0W820"/>
    <s v="'0420000298"/>
    <x v="4"/>
    <s v="'201.130"/>
    <s v="Major Damage - Emergency Opening"/>
    <s v=""/>
    <s v="Other Program Objectives"/>
    <n v="1"/>
    <s v="Location(s)"/>
    <s v="Location(s)"/>
    <n v="0"/>
    <n v="0"/>
    <n v="1"/>
    <n v="1"/>
    <n v="1"/>
    <n v="0"/>
    <n v="1"/>
    <n v="0"/>
    <n v="0"/>
    <n v="1"/>
    <s v="Minor"/>
    <s v="Planned"/>
    <s v="Active"/>
    <s v="No"/>
    <s v="Yes"/>
    <x v="1"/>
    <n v="1"/>
    <s v="Location(s)"/>
    <s v="Yes"/>
    <s v="Yes"/>
    <x v="2"/>
    <d v="2021-12-07T00:00:00"/>
  </r>
  <r>
    <n v="4"/>
    <x v="5522"/>
    <s v="'2W180"/>
    <s v="'0421000146"/>
    <x v="4"/>
    <s v="'201.130"/>
    <s v="Major Damage - Emergency Opening"/>
    <s v=""/>
    <s v="Other Program Objectives"/>
    <n v="1"/>
    <s v="Location(s)"/>
    <s v="Location(s)"/>
    <n v="0"/>
    <n v="0"/>
    <n v="1"/>
    <n v="1"/>
    <n v="1"/>
    <n v="0"/>
    <n v="1"/>
    <n v="0"/>
    <n v="0"/>
    <n v="1"/>
    <s v="Minor"/>
    <s v="Planned"/>
    <s v="Active"/>
    <s v="No"/>
    <s v="Yes"/>
    <x v="1"/>
    <n v="1"/>
    <s v="Location(s)"/>
    <s v="Yes"/>
    <s v="Yes"/>
    <x v="2"/>
    <d v="2021-12-07T00:00:00"/>
  </r>
  <r>
    <n v="4"/>
    <x v="5523"/>
    <s v="'2AC30"/>
    <s v="'0420000116"/>
    <x v="4"/>
    <s v="'201.130"/>
    <s v="Major Damage - Emergency Opening"/>
    <s v=""/>
    <s v="Other Program Objectives"/>
    <n v="1"/>
    <s v="Location(s)"/>
    <s v="Location(s)"/>
    <n v="0"/>
    <n v="0"/>
    <n v="1"/>
    <n v="1"/>
    <n v="1"/>
    <n v="0"/>
    <n v="1"/>
    <n v="0"/>
    <n v="0"/>
    <n v="1"/>
    <s v="Minor"/>
    <s v="Planned"/>
    <s v="Active"/>
    <s v="No"/>
    <s v="Yes"/>
    <x v="1"/>
    <n v="1"/>
    <s v="Location(s)"/>
    <s v="Yes"/>
    <s v="Yes"/>
    <x v="2"/>
    <d v="2021-12-07T00:00:00"/>
  </r>
  <r>
    <n v="4"/>
    <x v="5524"/>
    <s v="'3Q720"/>
    <s v="'0419000248"/>
    <x v="4"/>
    <s v="'201.130"/>
    <s v="Major Damage - Emergency Opening"/>
    <s v=""/>
    <s v="Other Program Objectives"/>
    <n v="1"/>
    <s v="Location(s)"/>
    <s v="Location(s)"/>
    <n v="0"/>
    <n v="0"/>
    <n v="1"/>
    <n v="1"/>
    <n v="1"/>
    <n v="0"/>
    <n v="1"/>
    <n v="0"/>
    <n v="0"/>
    <n v="1"/>
    <s v="Minor"/>
    <s v="Planned"/>
    <s v="Active"/>
    <s v="No"/>
    <s v="Yes"/>
    <x v="1"/>
    <n v="1"/>
    <s v="Location(s)"/>
    <s v="Yes"/>
    <s v="Yes"/>
    <x v="2"/>
    <d v="2021-12-07T00:00:00"/>
  </r>
  <r>
    <n v="8"/>
    <x v="5525"/>
    <s v="'1M090"/>
    <s v="'0821000071"/>
    <x v="5"/>
    <s v="'201.130"/>
    <s v="Major Damage - Emergency Opening"/>
    <s v=""/>
    <s v="Other Program Objectives"/>
    <n v="1"/>
    <s v="Location(s)"/>
    <s v="Location(s)"/>
    <n v="0"/>
    <n v="0"/>
    <n v="1"/>
    <n v="1"/>
    <n v="1"/>
    <n v="0"/>
    <n v="1"/>
    <n v="0"/>
    <n v="0"/>
    <n v="1"/>
    <s v="Minor"/>
    <s v="Programmed"/>
    <s v="Active"/>
    <s v="Yes"/>
    <s v="No"/>
    <x v="1"/>
    <n v="1"/>
    <s v="Location(s)"/>
    <s v="Yes"/>
    <s v="Yes"/>
    <x v="2"/>
    <d v="2021-12-07T00:00:00"/>
  </r>
  <r>
    <n v="8"/>
    <x v="5525"/>
    <s v="'1M090"/>
    <s v="'0821000071"/>
    <x v="4"/>
    <s v="'201.130"/>
    <s v="Major Damage - Emergency Opening"/>
    <s v=""/>
    <s v="Other Program Objectives"/>
    <n v="1"/>
    <s v="Location(s)"/>
    <s v="Location(s)"/>
    <n v="0"/>
    <n v="0"/>
    <n v="1"/>
    <n v="1"/>
    <n v="1"/>
    <n v="0"/>
    <n v="1"/>
    <n v="0"/>
    <n v="0"/>
    <n v="1"/>
    <s v="Minor"/>
    <s v="Programmed"/>
    <s v="Active"/>
    <s v="Yes"/>
    <s v="No"/>
    <x v="2"/>
    <n v="1"/>
    <s v="Location(s)"/>
    <s v="Yes"/>
    <s v="Yes"/>
    <x v="2"/>
    <d v="2021-12-07T00:00:00"/>
  </r>
  <r>
    <n v="4"/>
    <x v="5526"/>
    <s v="'2W630"/>
    <s v="'0421000246"/>
    <x v="4"/>
    <s v="'201.121"/>
    <s v="Pavement"/>
    <s v="Primary"/>
    <s v="Pavement"/>
    <n v="1.3"/>
    <s v="Lane mile(s)"/>
    <s v="Lane mile(s)"/>
    <n v="0"/>
    <n v="1.2"/>
    <n v="0.1"/>
    <n v="1.3"/>
    <n v="1.3"/>
    <n v="0"/>
    <n v="1.3"/>
    <n v="0"/>
    <n v="0"/>
    <n v="1.3"/>
    <s v="Minor"/>
    <s v="Planned"/>
    <s v="Active"/>
    <s v="No"/>
    <s v="Yes"/>
    <x v="1"/>
    <n v="1.3"/>
    <s v="Lane mile(s)"/>
    <s v="Yes"/>
    <s v="Yes"/>
    <x v="2"/>
    <d v="2021-12-07T00:00:00"/>
  </r>
  <r>
    <n v="4"/>
    <x v="5527"/>
    <s v="'2W460"/>
    <s v="'0421000207"/>
    <x v="4"/>
    <s v="'201.151"/>
    <s v="Drainage"/>
    <s v="Primary"/>
    <s v="Culvert(s)"/>
    <n v="3"/>
    <s v="Culvert(s) (ea)"/>
    <s v="Linear Feet"/>
    <n v="0"/>
    <n v="0"/>
    <n v="116.6"/>
    <n v="116.6"/>
    <n v="116.6"/>
    <n v="0"/>
    <n v="116.6"/>
    <n v="0"/>
    <n v="0"/>
    <n v="116.6"/>
    <s v="Minor"/>
    <s v="Planned"/>
    <s v="Active"/>
    <s v="No"/>
    <s v="Yes"/>
    <x v="1"/>
    <n v="3"/>
    <s v="Culvert(s) (ea)"/>
    <s v="Yes"/>
    <s v="Yes"/>
    <x v="2"/>
    <d v="2021-12-07T00:00:00"/>
  </r>
  <r>
    <n v="4"/>
    <x v="5528"/>
    <s v="'2W600"/>
    <s v="'0421000243"/>
    <x v="4"/>
    <s v="'201.121"/>
    <s v="Pavement"/>
    <s v="Primary"/>
    <s v="Pavement"/>
    <n v="0.5"/>
    <s v="Lane mile(s)"/>
    <s v="Lane mile(s)"/>
    <n v="0"/>
    <n v="0.5"/>
    <n v="0"/>
    <n v="0.5"/>
    <n v="0.5"/>
    <n v="0"/>
    <n v="0.5"/>
    <n v="0"/>
    <n v="0"/>
    <n v="0.5"/>
    <s v="Minor"/>
    <s v="Planned"/>
    <s v="Active"/>
    <s v="No"/>
    <s v="Yes"/>
    <x v="1"/>
    <n v="0.5"/>
    <s v="Lane mile(s)"/>
    <s v="Yes"/>
    <s v="Yes"/>
    <x v="2"/>
    <d v="2021-12-07T00:00:00"/>
  </r>
  <r>
    <n v="1"/>
    <x v="5529"/>
    <s v="'0H470"/>
    <s v="'0117000227"/>
    <x v="4"/>
    <s v="'201.010"/>
    <s v="Safety Improvements"/>
    <s v=""/>
    <s v="Other Program Objectives"/>
    <n v="6.8"/>
    <s v="Collision(s) reduced"/>
    <s v="Collisions reduced"/>
    <n v="0"/>
    <n v="0"/>
    <n v="6.8"/>
    <n v="6.8"/>
    <n v="6.8"/>
    <n v="0"/>
    <n v="6.8"/>
    <n v="0"/>
    <n v="0"/>
    <n v="6.8"/>
    <s v="Minor"/>
    <s v="Planned"/>
    <s v="Active"/>
    <s v="No"/>
    <s v="Yes"/>
    <x v="1"/>
    <n v="7"/>
    <s v="Collision(s) reduced"/>
    <s v="No"/>
    <s v="Yes"/>
    <x v="1"/>
    <d v="2021-12-07T00:00:00"/>
  </r>
  <r>
    <n v="4"/>
    <x v="5530"/>
    <s v="'2W510"/>
    <s v="'0421000221"/>
    <x v="4"/>
    <s v="'201.250"/>
    <s v="Roadside"/>
    <s v="Supplementary"/>
    <s v="Roadside Rest Facilities"/>
    <n v="1"/>
    <s v="Location(s)"/>
    <s v="Each"/>
    <n v="0"/>
    <n v="0"/>
    <n v="1"/>
    <n v="1"/>
    <n v="1"/>
    <n v="0"/>
    <n v="1"/>
    <n v="0"/>
    <n v="0"/>
    <n v="1"/>
    <s v="Minor"/>
    <s v="Planned"/>
    <s v="Active"/>
    <s v="No"/>
    <s v="Yes"/>
    <x v="1"/>
    <n v="1"/>
    <s v="Location(s)"/>
    <s v="Yes"/>
    <s v="Yes"/>
    <x v="2"/>
    <d v="2021-12-07T00:00:00"/>
  </r>
  <r>
    <n v="4"/>
    <x v="5531"/>
    <s v="'0W640"/>
    <s v="'0420000272"/>
    <x v="5"/>
    <s v="'201.353"/>
    <s v="Facilities - Office Buildings"/>
    <s v="Supplementary"/>
    <s v="Office Buildings"/>
    <n v="0"/>
    <s v="Location(s)"/>
    <s v="Square Feet"/>
    <n v="0"/>
    <n v="0"/>
    <n v="0"/>
    <n v="0"/>
    <n v="0"/>
    <n v="0"/>
    <n v="0"/>
    <n v="0"/>
    <n v="0"/>
    <n v="0"/>
    <s v="Minor"/>
    <s v="Planned"/>
    <s v="Active"/>
    <s v="Yes"/>
    <s v="No"/>
    <x v="2"/>
    <n v="1"/>
    <s v="Location(s)"/>
    <s v="No"/>
    <s v="Yes"/>
    <x v="1"/>
    <d v="2021-12-07T00:00:00"/>
  </r>
  <r>
    <n v="10"/>
    <x v="5532"/>
    <s v="'0Y310"/>
    <s v="'1021000159"/>
    <x v="4"/>
    <s v="'201.151"/>
    <s v="Drainage"/>
    <s v="Primary"/>
    <s v="Culvert(s)"/>
    <n v="0"/>
    <s v="Culvert(s) (ea)"/>
    <s v="Linear Feet"/>
    <n v="0"/>
    <n v="0"/>
    <n v="0"/>
    <n v="0"/>
    <n v="0"/>
    <n v="0"/>
    <n v="0"/>
    <n v="0"/>
    <n v="0"/>
    <n v="0"/>
    <s v="Minor"/>
    <s v="Planned"/>
    <s v="Active"/>
    <s v="No"/>
    <s v="Yes"/>
    <x v="1"/>
    <n v="2"/>
    <s v="Culvert(s) (ea)"/>
    <s v="No"/>
    <s v="Yes"/>
    <x v="1"/>
    <d v="2021-12-07T00:00:00"/>
  </r>
  <r>
    <n v="10"/>
    <x v="5533"/>
    <s v="'1F190"/>
    <s v="'1021000130"/>
    <x v="4"/>
    <s v="'201.151"/>
    <s v="Drainage"/>
    <s v="Primary"/>
    <s v="Culvert(s)"/>
    <n v="3"/>
    <s v="Culvert(s) (ea)"/>
    <s v="Linear Feet"/>
    <n v="0"/>
    <n v="0"/>
    <n v="381.7"/>
    <n v="381.7"/>
    <n v="381.7"/>
    <n v="0"/>
    <n v="381.7"/>
    <n v="0"/>
    <n v="0"/>
    <n v="381.7"/>
    <s v="Minor"/>
    <s v="Planned"/>
    <s v="Active"/>
    <s v="No"/>
    <s v="Yes"/>
    <x v="1"/>
    <n v="3"/>
    <s v="Culvert(s) (ea)"/>
    <s v="Yes"/>
    <s v="Yes"/>
    <x v="2"/>
    <d v="2021-12-07T00:00:00"/>
  </r>
  <r>
    <n v="8"/>
    <x v="5534"/>
    <s v="'0R850"/>
    <s v="'0812000200"/>
    <x v="4"/>
    <s v="'201.352"/>
    <s v="Facilities"/>
    <s v="Supplementary"/>
    <s v="Transportation Related Facilities"/>
    <n v="0"/>
    <s v="Location(s)"/>
    <s v="Square Feet"/>
    <n v="0"/>
    <n v="0"/>
    <n v="1500"/>
    <n v="1500"/>
    <n v="1500"/>
    <n v="0"/>
    <n v="1500"/>
    <n v="0"/>
    <n v="0"/>
    <n v="1500"/>
    <s v="Minor"/>
    <s v="Planned"/>
    <s v="Active"/>
    <s v="No"/>
    <s v="Yes"/>
    <x v="1"/>
    <n v="1"/>
    <s v="Location(s)"/>
    <s v="No"/>
    <s v="Yes"/>
    <x v="1"/>
    <d v="2021-12-07T00:00:00"/>
  </r>
  <r>
    <n v="8"/>
    <x v="5535"/>
    <s v="'0R980"/>
    <s v="'0812000225"/>
    <x v="4"/>
    <s v="'201.352"/>
    <s v="Facilities"/>
    <s v="Supplementary"/>
    <s v="Transportation Related Facilities"/>
    <n v="0"/>
    <s v="Location(s)"/>
    <s v="Square Feet"/>
    <n v="0"/>
    <n v="0"/>
    <n v="725"/>
    <n v="725"/>
    <n v="725"/>
    <n v="0"/>
    <n v="725"/>
    <n v="0"/>
    <n v="0"/>
    <n v="725"/>
    <s v="Minor"/>
    <s v="Planned"/>
    <s v="Active"/>
    <s v="No"/>
    <s v="Yes"/>
    <x v="1"/>
    <n v="1"/>
    <s v="Location(s)"/>
    <s v="No"/>
    <s v="Yes"/>
    <x v="1"/>
    <d v="2021-12-07T00:00:00"/>
  </r>
  <r>
    <n v="7"/>
    <x v="5536"/>
    <s v="'0Q010"/>
    <s v="'0720000188"/>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7"/>
    <x v="5537"/>
    <s v="'4P840"/>
    <s v="'0719000258"/>
    <x v="4"/>
    <s v="'201.361"/>
    <s v="Mobility - ADA"/>
    <s v="Supplementary"/>
    <s v="Sidewalks and Park &amp; Ride ADA Infrastructure"/>
    <n v="4"/>
    <s v="Curb ramp(s)"/>
    <s v="Each"/>
    <n v="0"/>
    <n v="0"/>
    <n v="4"/>
    <n v="4"/>
    <n v="4"/>
    <n v="0"/>
    <n v="4"/>
    <n v="0"/>
    <n v="0"/>
    <n v="4"/>
    <s v="Minor"/>
    <s v="Planned"/>
    <s v="Active"/>
    <s v="No"/>
    <s v="Yes"/>
    <x v="1"/>
    <n v="4"/>
    <s v="Curb ramp(s)"/>
    <s v="Yes"/>
    <s v="Yes"/>
    <x v="2"/>
    <d v="2021-12-07T00:00:00"/>
  </r>
  <r>
    <n v="3"/>
    <x v="5538"/>
    <s v="'2J090"/>
    <s v="'0321000184"/>
    <x v="4"/>
    <s v="'201.015"/>
    <s v="Safety - Collision Reduction"/>
    <s v=""/>
    <s v="Other Program Objectives"/>
    <n v="2"/>
    <s v="Collision(s) reduced"/>
    <s v="Fatal/Serious Injury Collisions"/>
    <n v="0"/>
    <n v="0"/>
    <n v="2"/>
    <n v="2"/>
    <n v="2"/>
    <n v="0"/>
    <n v="2"/>
    <n v="0"/>
    <n v="0"/>
    <n v="2"/>
    <s v="Minor"/>
    <s v="Planned"/>
    <s v="Active"/>
    <s v="No"/>
    <s v="Yes"/>
    <x v="1"/>
    <n v="2"/>
    <s v="Collision(s) reduced"/>
    <s v="Yes"/>
    <s v="Yes"/>
    <x v="2"/>
    <d v="2021-12-07T00:00:00"/>
  </r>
  <r>
    <n v="3"/>
    <x v="5539"/>
    <s v="'2J070"/>
    <s v="'0321000181"/>
    <x v="4"/>
    <s v="'201.150"/>
    <s v="Protective Betterments"/>
    <s v=""/>
    <s v="Other Program Objectives"/>
    <n v="1"/>
    <s v="Location(s)"/>
    <s v="Location(s)"/>
    <n v="0"/>
    <n v="0"/>
    <n v="1"/>
    <n v="1"/>
    <n v="1"/>
    <n v="0"/>
    <n v="1"/>
    <n v="0"/>
    <n v="0"/>
    <n v="1"/>
    <s v="Minor"/>
    <s v="Planned"/>
    <s v="Active"/>
    <s v="No"/>
    <s v="Yes"/>
    <x v="1"/>
    <n v="1"/>
    <s v="Location(s)"/>
    <s v="Yes"/>
    <s v="Yes"/>
    <x v="2"/>
    <d v="2021-12-07T00:00:00"/>
  </r>
  <r>
    <n v="3"/>
    <x v="5540"/>
    <s v="'1J850"/>
    <s v="'0321000090"/>
    <x v="4"/>
    <s v="'201.352"/>
    <s v="Facilities"/>
    <s v="Supplementary"/>
    <s v="Transportation Related Facilities"/>
    <n v="0"/>
    <s v="Location(s)"/>
    <s v="Square Feet"/>
    <n v="0"/>
    <n v="0"/>
    <n v="7500"/>
    <n v="7500"/>
    <n v="7500"/>
    <n v="0"/>
    <n v="7500"/>
    <n v="0"/>
    <n v="0"/>
    <n v="7500"/>
    <s v="Minor"/>
    <s v="Planned"/>
    <s v="Active"/>
    <s v="No"/>
    <s v="Yes"/>
    <x v="1"/>
    <n v="1"/>
    <s v="Location(s)"/>
    <s v="No"/>
    <s v="Yes"/>
    <x v="1"/>
    <d v="2021-12-07T00:00:00"/>
  </r>
  <r>
    <n v="3"/>
    <x v="5541"/>
    <s v="'2J030"/>
    <s v="'0321000177"/>
    <x v="4"/>
    <s v="'201.015"/>
    <s v="Safety - Collision Reduction"/>
    <s v=""/>
    <s v="Other Program Objectives"/>
    <n v="1"/>
    <s v="Collision(s) reduced"/>
    <s v="Fatal/Serious Injury Collisions"/>
    <n v="0"/>
    <n v="0"/>
    <n v="1"/>
    <n v="1"/>
    <n v="1"/>
    <n v="0"/>
    <n v="1"/>
    <n v="0"/>
    <n v="0"/>
    <n v="1"/>
    <s v="Minor"/>
    <s v="Planned"/>
    <s v="Active"/>
    <s v="No"/>
    <s v="Yes"/>
    <x v="1"/>
    <n v="3"/>
    <s v="Collision(s) reduced"/>
    <s v="No"/>
    <s v="Yes"/>
    <x v="1"/>
    <d v="2021-12-07T00:00:00"/>
  </r>
  <r>
    <n v="8"/>
    <x v="5542"/>
    <s v="'1L990"/>
    <s v="'0821000056"/>
    <x v="4"/>
    <s v="'201.015"/>
    <s v="Safety - Collision Reduction"/>
    <s v=""/>
    <s v="Other Program Objectives"/>
    <n v="1"/>
    <s v="Collision(s) reduced"/>
    <s v="Fatal/Serious Injury Collisions"/>
    <n v="0"/>
    <n v="0"/>
    <n v="1"/>
    <n v="1"/>
    <n v="1"/>
    <n v="0"/>
    <n v="1"/>
    <n v="0"/>
    <n v="0"/>
    <n v="1"/>
    <s v="Minor"/>
    <s v="Planned"/>
    <s v="Active"/>
    <s v="No"/>
    <s v="Yes"/>
    <x v="1"/>
    <n v="1"/>
    <s v="Collision(s) reduced"/>
    <s v="Yes"/>
    <s v="Yes"/>
    <x v="2"/>
    <d v="2021-12-07T00:00:00"/>
  </r>
  <r>
    <n v="9"/>
    <x v="5543"/>
    <s v="'38460"/>
    <s v="'0920000014"/>
    <x v="4"/>
    <s v="'201.112"/>
    <s v="Bridge - Rail"/>
    <s v="Primary"/>
    <s v="Bridge"/>
    <n v="440"/>
    <s v="Linear feet rail"/>
    <s v="Linear feet rail"/>
    <n v="0"/>
    <n v="440"/>
    <n v="0"/>
    <n v="440"/>
    <n v="440"/>
    <n v="0"/>
    <n v="440"/>
    <n v="0"/>
    <n v="0"/>
    <n v="440"/>
    <s v="Minor"/>
    <s v="Planned"/>
    <s v="Active"/>
    <s v="No"/>
    <s v="Yes"/>
    <x v="1"/>
    <n v="1"/>
    <s v="Bridge(s)"/>
    <s v="No"/>
    <s v="No"/>
    <x v="1"/>
    <d v="2021-12-07T00:00:00"/>
  </r>
  <r>
    <n v="8"/>
    <x v="5544"/>
    <s v="'0H791"/>
    <s v="'0821000072"/>
    <x v="4"/>
    <s v="'201.310"/>
    <s v="Mobility - Operational Improvements"/>
    <s v=""/>
    <s v="Other Program Objectives"/>
    <n v="45"/>
    <s v="Daily vehicle hour(s) of delay (DVHD)"/>
    <s v="DVHD"/>
    <n v="0"/>
    <n v="0"/>
    <n v="45"/>
    <n v="45"/>
    <n v="45"/>
    <n v="0"/>
    <n v="45"/>
    <n v="0"/>
    <n v="0"/>
    <n v="45"/>
    <s v="Minor"/>
    <s v="Planned"/>
    <s v="Active"/>
    <s v="No"/>
    <s v="Yes"/>
    <x v="1"/>
    <n v="45"/>
    <s v="Daily vehicle hour(s) of delay (DVHD)"/>
    <s v="Yes"/>
    <s v="Yes"/>
    <x v="2"/>
    <d v="2021-12-07T00:00:00"/>
  </r>
  <r>
    <n v="3"/>
    <x v="5545"/>
    <s v="'2J010"/>
    <s v="'0321000175"/>
    <x v="4"/>
    <s v="'201.015"/>
    <s v="Safety - Collision Reduction"/>
    <s v=""/>
    <s v="Other Program Objectives"/>
    <n v="1"/>
    <s v="Collision(s) reduced"/>
    <s v="Fatal/Serious Injury Collisions"/>
    <n v="0"/>
    <n v="0"/>
    <n v="1"/>
    <n v="1"/>
    <n v="1"/>
    <n v="0"/>
    <n v="1"/>
    <n v="0"/>
    <n v="0"/>
    <n v="1"/>
    <s v="Minor"/>
    <s v="Planned"/>
    <s v="Active"/>
    <s v="No"/>
    <s v="Yes"/>
    <x v="1"/>
    <n v="7"/>
    <s v="Collision(s) reduced"/>
    <s v="No"/>
    <s v="Yes"/>
    <x v="1"/>
    <d v="2021-12-07T00:00:00"/>
  </r>
  <r>
    <n v="3"/>
    <x v="5546"/>
    <s v="'2J020"/>
    <s v="'0321000176"/>
    <x v="4"/>
    <s v="'201.110"/>
    <s v="Bridge - Health"/>
    <s v="Primary"/>
    <s v="Bridge"/>
    <n v="1"/>
    <s v="Bridge(s)"/>
    <s v="Square Feet"/>
    <n v="0"/>
    <n v="15274"/>
    <n v="0"/>
    <n v="15274"/>
    <n v="0"/>
    <n v="0"/>
    <n v="0"/>
    <n v="15274"/>
    <n v="0"/>
    <n v="15274"/>
    <s v="Minor"/>
    <s v="Planned"/>
    <s v="Active"/>
    <s v="No"/>
    <s v="Yes"/>
    <x v="1"/>
    <n v="1"/>
    <s v="Bridge(s)"/>
    <s v="Yes"/>
    <s v="Yes"/>
    <x v="2"/>
    <d v="2021-12-07T00:00:00"/>
  </r>
  <r>
    <n v="3"/>
    <x v="5547"/>
    <s v="'2J040"/>
    <s v="'0321000178"/>
    <x v="4"/>
    <s v="'201.151"/>
    <s v="Drainage"/>
    <s v="Primary"/>
    <s v="Culvert(s)"/>
    <n v="1"/>
    <s v="Culvert(s) (ea)"/>
    <s v="Linear Feet"/>
    <n v="0"/>
    <n v="81.2"/>
    <n v="0"/>
    <n v="81.2"/>
    <n v="81.2"/>
    <n v="0"/>
    <n v="81.2"/>
    <n v="0"/>
    <n v="0"/>
    <n v="81.2"/>
    <s v="Minor"/>
    <s v="Planned"/>
    <s v="Active"/>
    <s v="No"/>
    <s v="Yes"/>
    <x v="1"/>
    <n v="1"/>
    <s v="Culvert(s) (ea)"/>
    <s v="Yes"/>
    <s v="Yes"/>
    <x v="2"/>
    <d v="2021-12-07T00:00:00"/>
  </r>
  <r>
    <n v="9"/>
    <x v="5548"/>
    <s v="'38210"/>
    <s v="'0919000035"/>
    <x v="4"/>
    <s v="'201.361"/>
    <s v="Mobility - ADA"/>
    <s v="Supplementary"/>
    <s v="Sidewalks and Park &amp; Ride ADA Infrastructure"/>
    <n v="3"/>
    <s v="Curb ramp(s)"/>
    <s v="Each"/>
    <n v="0"/>
    <n v="0"/>
    <n v="0"/>
    <n v="0"/>
    <n v="0"/>
    <n v="3"/>
    <n v="3"/>
    <n v="0"/>
    <n v="0"/>
    <n v="3"/>
    <s v="Minor"/>
    <s v="Planned"/>
    <s v="Active"/>
    <s v="No"/>
    <s v="Yes"/>
    <x v="1"/>
    <n v="3"/>
    <s v="Curb ramp(s)"/>
    <s v="Yes"/>
    <s v="Yes"/>
    <x v="2"/>
    <d v="2021-12-07T00:00:00"/>
  </r>
  <r>
    <n v="3"/>
    <x v="5549"/>
    <s v="'2J050"/>
    <s v="'0321000179"/>
    <x v="4"/>
    <s v="'201.315"/>
    <s v="Mobility - TMS"/>
    <s v="Primary"/>
    <s v="TMS"/>
    <n v="1"/>
    <s v="Field element(s)"/>
    <s v="Field element(s)"/>
    <n v="0"/>
    <n v="0"/>
    <n v="1"/>
    <n v="1"/>
    <n v="1"/>
    <n v="0"/>
    <n v="1"/>
    <n v="0"/>
    <n v="0"/>
    <n v="1"/>
    <s v="Minor"/>
    <s v="Planned"/>
    <s v="Active"/>
    <s v="No"/>
    <s v="Yes"/>
    <x v="1"/>
    <n v="1"/>
    <s v="Field element(s)"/>
    <s v="Yes"/>
    <s v="Yes"/>
    <x v="2"/>
    <d v="2021-12-07T00:00:00"/>
  </r>
  <r>
    <n v="9"/>
    <x v="5550"/>
    <s v="'38230"/>
    <s v="'0919000038"/>
    <x v="4"/>
    <s v="'201.315"/>
    <s v="Mobility - TMS"/>
    <s v="Primary"/>
    <s v="TMS"/>
    <n v="3"/>
    <s v="Field element(s)"/>
    <s v="Field element(s)"/>
    <n v="0.33300000000000002"/>
    <n v="0"/>
    <n v="0.66700000000000004"/>
    <n v="3"/>
    <n v="1"/>
    <n v="0"/>
    <n v="1"/>
    <n v="0"/>
    <n v="0"/>
    <n v="3"/>
    <s v="Minor"/>
    <s v="Planned"/>
    <s v="Active"/>
    <s v="No"/>
    <s v="Yes"/>
    <x v="1"/>
    <n v="3"/>
    <s v="Field element(s)"/>
    <s v="Yes"/>
    <s v="Yes"/>
    <x v="2"/>
    <d v="2021-12-07T00:00:00"/>
  </r>
  <r>
    <n v="3"/>
    <x v="5551"/>
    <s v="'2J060"/>
    <s v="'0321000180"/>
    <x v="4"/>
    <s v="'201.150"/>
    <s v="Protective Betterments"/>
    <s v=""/>
    <s v="Other Program Objectives"/>
    <n v="1"/>
    <s v="Location(s)"/>
    <s v="Location(s)"/>
    <n v="0"/>
    <n v="0"/>
    <n v="1"/>
    <n v="1"/>
    <n v="1"/>
    <n v="0"/>
    <n v="1"/>
    <n v="0"/>
    <n v="0"/>
    <n v="1"/>
    <s v="Minor"/>
    <s v="Planned"/>
    <s v="Active"/>
    <s v="No"/>
    <s v="Yes"/>
    <x v="1"/>
    <n v="1"/>
    <s v="Location(s)"/>
    <s v="Yes"/>
    <s v="Yes"/>
    <x v="2"/>
    <d v="2021-12-07T00:00:00"/>
  </r>
  <r>
    <n v="3"/>
    <x v="5552"/>
    <s v="'1J980"/>
    <s v="'0321000163"/>
    <x v="5"/>
    <s v="'201.130"/>
    <s v="Major Damage - Emergency Opening"/>
    <s v=""/>
    <s v="Other Program Objectives"/>
    <n v="1"/>
    <s v="Location(s)"/>
    <s v="Location(s)"/>
    <n v="0"/>
    <n v="0"/>
    <n v="1"/>
    <n v="1"/>
    <n v="1"/>
    <n v="0"/>
    <n v="1"/>
    <n v="0"/>
    <n v="0"/>
    <n v="1"/>
    <s v="Minor"/>
    <s v="Programmed"/>
    <s v="Active"/>
    <s v="Yes"/>
    <s v="Yes"/>
    <x v="1"/>
    <n v="1"/>
    <s v="Location(s)"/>
    <s v="Yes"/>
    <s v="Yes"/>
    <x v="2"/>
    <d v="2021-12-07T00:00:00"/>
  </r>
  <r>
    <n v="3"/>
    <x v="5552"/>
    <s v="'1J980"/>
    <s v="'0321000163"/>
    <x v="4"/>
    <s v="'201.130"/>
    <s v="Major Damage - Emergency Opening"/>
    <s v=""/>
    <s v="Other Program Objectives"/>
    <n v="1"/>
    <s v="Location(s)"/>
    <s v="Location(s)"/>
    <n v="0"/>
    <n v="0"/>
    <n v="1"/>
    <n v="1"/>
    <n v="1"/>
    <n v="0"/>
    <n v="1"/>
    <n v="0"/>
    <n v="0"/>
    <n v="1"/>
    <s v="Minor"/>
    <s v="Programmed"/>
    <s v="Active"/>
    <s v="Yes"/>
    <s v="Yes"/>
    <x v="2"/>
    <n v="1"/>
    <s v="Location(s)"/>
    <s v="Yes"/>
    <s v="Yes"/>
    <x v="2"/>
    <d v="2021-12-07T00:00:00"/>
  </r>
  <r>
    <n v="9"/>
    <x v="5553"/>
    <s v="'38830"/>
    <s v="'0921000011"/>
    <x v="4"/>
    <s v="'201.235"/>
    <s v="Roadside"/>
    <s v=""/>
    <s v="Other Program Objectives"/>
    <n v="0"/>
    <s v="Location(s)"/>
    <s v="Location(s)"/>
    <n v="0"/>
    <n v="0"/>
    <n v="0"/>
    <n v="0"/>
    <n v="0"/>
    <n v="0"/>
    <n v="0"/>
    <n v="0"/>
    <n v="0"/>
    <n v="0"/>
    <s v="Minor"/>
    <s v="Planned"/>
    <s v="Active"/>
    <s v="No"/>
    <s v="Yes"/>
    <x v="1"/>
    <n v="4"/>
    <s v="Location(s)"/>
    <s v="No"/>
    <s v="Yes"/>
    <x v="1"/>
    <d v="2021-12-07T00:00:00"/>
  </r>
  <r>
    <n v="9"/>
    <x v="5554"/>
    <s v="'38740"/>
    <s v="'0920000056"/>
    <x v="4"/>
    <s v="'201.015"/>
    <s v="Safety - Collision Reduction"/>
    <s v=""/>
    <s v="Other Program Objectives"/>
    <n v="0"/>
    <s v="Collision(s) reduced"/>
    <s v="Fatal/Serious Injury Collisions"/>
    <n v="0"/>
    <n v="0"/>
    <n v="0"/>
    <n v="0"/>
    <n v="0"/>
    <n v="0"/>
    <n v="0"/>
    <n v="0"/>
    <n v="0"/>
    <n v="0"/>
    <s v="Minor"/>
    <s v="Planned"/>
    <s v="Active"/>
    <s v="No"/>
    <s v="Yes"/>
    <x v="1"/>
    <n v="2"/>
    <s v="Collision(s) reduced"/>
    <s v="No"/>
    <s v="Yes"/>
    <x v="1"/>
    <d v="2021-12-07T00:00:00"/>
  </r>
  <r>
    <n v="8"/>
    <x v="5555"/>
    <s v="'1L950"/>
    <s v="'0821000046"/>
    <x v="4"/>
    <s v="'201.210"/>
    <s v="Roadside"/>
    <s v=""/>
    <s v="Other Program Objectives"/>
    <n v="3"/>
    <s v="Acre(s)"/>
    <s v="Acre"/>
    <n v="0"/>
    <n v="0"/>
    <n v="3"/>
    <n v="3"/>
    <n v="3"/>
    <n v="0"/>
    <n v="3"/>
    <n v="0"/>
    <n v="0"/>
    <n v="3"/>
    <s v="Minor"/>
    <s v="Planned"/>
    <s v="Active"/>
    <s v="No"/>
    <s v="Yes"/>
    <x v="1"/>
    <n v="3"/>
    <s v="Acre(s)"/>
    <s v="Yes"/>
    <s v="Yes"/>
    <x v="2"/>
    <d v="2021-12-07T00:00:00"/>
  </r>
  <r>
    <n v="9"/>
    <x v="5556"/>
    <s v="'38980"/>
    <s v="'0921000016"/>
    <x v="4"/>
    <s v="'201.352"/>
    <s v="Facilities"/>
    <s v="Supplementary"/>
    <s v="Transportation Related Facilities"/>
    <n v="0"/>
    <s v="Location(s)"/>
    <s v="Square Feet"/>
    <n v="0"/>
    <n v="0"/>
    <n v="0"/>
    <n v="0"/>
    <n v="0"/>
    <n v="0"/>
    <n v="0"/>
    <n v="0"/>
    <n v="0"/>
    <n v="0"/>
    <s v="Minor"/>
    <s v="Planned"/>
    <s v="Active"/>
    <s v="No"/>
    <s v="No"/>
    <x v="1"/>
    <s v="Not in the Approved Lists"/>
    <s v="Not in the Approved Lists"/>
    <s v="Not in the Approved Lists"/>
    <s v="Not in the Approved Lists"/>
    <x v="0"/>
    <d v="2021-12-07T00:00:00"/>
  </r>
  <r>
    <n v="9"/>
    <x v="5557"/>
    <s v="'38690"/>
    <s v="'0920000039"/>
    <x v="4"/>
    <s v="'201.015"/>
    <s v="Safety - Collision Reduction"/>
    <s v=""/>
    <s v="Other Program Objectives"/>
    <n v="0"/>
    <s v="Collision(s) reduced"/>
    <s v="Fatal/Serious Injury Collisions"/>
    <n v="0"/>
    <n v="0"/>
    <n v="0"/>
    <n v="0"/>
    <n v="0"/>
    <n v="0"/>
    <n v="0"/>
    <n v="0"/>
    <n v="0"/>
    <n v="0"/>
    <s v="Minor"/>
    <s v="Planned"/>
    <s v="Active"/>
    <s v="No"/>
    <s v="Yes"/>
    <x v="1"/>
    <n v="1"/>
    <s v="Collision(s) reduced"/>
    <s v="No"/>
    <s v="Yes"/>
    <x v="1"/>
    <d v="2021-12-07T00:00:00"/>
  </r>
  <r>
    <n v="9"/>
    <x v="5558"/>
    <s v="'39000"/>
    <s v="'0921000018"/>
    <x v="4"/>
    <s v="'201.352"/>
    <s v="Facilities"/>
    <s v="Supplementary"/>
    <s v="Transportation Related Facilities"/>
    <n v="0"/>
    <s v="Location(s)"/>
    <s v="Square Feet"/>
    <n v="0"/>
    <n v="0"/>
    <n v="0"/>
    <n v="0"/>
    <n v="0"/>
    <n v="0"/>
    <n v="0"/>
    <n v="0"/>
    <n v="0"/>
    <n v="0"/>
    <s v="Minor"/>
    <s v="Planned"/>
    <s v="Active"/>
    <s v="No"/>
    <s v="Yes"/>
    <x v="1"/>
    <n v="1"/>
    <s v="Location(s)"/>
    <s v="No"/>
    <s v="Yes"/>
    <x v="1"/>
    <d v="2021-12-07T00:00:00"/>
  </r>
  <r>
    <n v="9"/>
    <x v="5559"/>
    <s v="'38990"/>
    <s v="'0921000017"/>
    <x v="4"/>
    <s v="'201.352"/>
    <s v="Facilities"/>
    <s v="Supplementary"/>
    <s v="Transportation Related Facilities"/>
    <n v="0"/>
    <s v="Location(s)"/>
    <s v="Square Feet"/>
    <n v="0"/>
    <n v="0"/>
    <n v="0"/>
    <n v="0"/>
    <n v="0"/>
    <n v="0"/>
    <n v="0"/>
    <n v="0"/>
    <n v="0"/>
    <n v="0"/>
    <s v="Minor"/>
    <s v="Planned"/>
    <s v="Active"/>
    <s v="No"/>
    <s v="Yes"/>
    <x v="1"/>
    <n v="1"/>
    <s v="Location(s)"/>
    <s v="No"/>
    <s v="Yes"/>
    <x v="1"/>
    <d v="2021-12-07T00:00:00"/>
  </r>
  <r>
    <n v="9"/>
    <x v="5560"/>
    <s v="'38560"/>
    <s v="'0920000030"/>
    <x v="4"/>
    <s v="'201.352"/>
    <s v="Facilities"/>
    <s v="Supplementary"/>
    <s v="Transportation Related Facilities"/>
    <n v="0"/>
    <s v="Location(s)"/>
    <s v="Square Feet"/>
    <n v="0"/>
    <n v="0"/>
    <n v="0"/>
    <n v="0"/>
    <n v="0"/>
    <n v="0"/>
    <n v="0"/>
    <n v="0"/>
    <n v="0"/>
    <n v="0"/>
    <s v="Minor"/>
    <s v="Planned"/>
    <s v="Active"/>
    <s v="No"/>
    <s v="Yes"/>
    <x v="1"/>
    <n v="1"/>
    <s v="Location(s)"/>
    <s v="No"/>
    <s v="Yes"/>
    <x v="1"/>
    <d v="2021-12-07T00:00:00"/>
  </r>
  <r>
    <n v="9"/>
    <x v="5561"/>
    <s v="'38750"/>
    <s v="'0920000057"/>
    <x v="4"/>
    <s v="'201.315"/>
    <s v="Mobility - TMS"/>
    <s v="Primary"/>
    <s v="TMS"/>
    <n v="1"/>
    <s v="Field element(s)"/>
    <s v="Field element(s)"/>
    <n v="0"/>
    <n v="0"/>
    <n v="0"/>
    <n v="0"/>
    <n v="0"/>
    <n v="1"/>
    <n v="1"/>
    <n v="0"/>
    <n v="0"/>
    <n v="1"/>
    <s v="Minor"/>
    <s v="Planned"/>
    <s v="Active"/>
    <s v="No"/>
    <s v="Yes"/>
    <x v="1"/>
    <n v="1"/>
    <s v="Field element(s)"/>
    <s v="Yes"/>
    <s v="Yes"/>
    <x v="2"/>
    <d v="2021-12-07T00:00:00"/>
  </r>
  <r>
    <n v="9"/>
    <x v="5562"/>
    <s v="'36100"/>
    <s v="'0914000024"/>
    <x v="4"/>
    <s v="'201.210"/>
    <s v="Roadside"/>
    <s v=""/>
    <s v="Other Program Objectives"/>
    <n v="0"/>
    <s v="Acre(s)"/>
    <s v="Acre"/>
    <n v="0"/>
    <n v="0"/>
    <n v="0"/>
    <n v="0"/>
    <n v="0"/>
    <n v="0"/>
    <n v="0"/>
    <n v="0"/>
    <n v="0"/>
    <n v="0"/>
    <s v="Minor"/>
    <s v="Planned"/>
    <s v="Active"/>
    <s v="No"/>
    <s v="No"/>
    <x v="1"/>
    <s v="Not in the Approved Lists"/>
    <s v="Not in the Approved Lists"/>
    <s v="Not in the Approved Lists"/>
    <s v="Not in the Approved Lists"/>
    <x v="0"/>
    <d v="2021-12-07T00:00:00"/>
  </r>
  <r>
    <n v="9"/>
    <x v="5563"/>
    <s v="'37400"/>
    <s v="'0918000007"/>
    <x v="4"/>
    <s v="'201.240"/>
    <s v="Advance Mitigation"/>
    <s v=""/>
    <s v="Other Program Objectives"/>
    <n v="0"/>
    <s v="Location(s)"/>
    <s v="Acre"/>
    <n v="0"/>
    <n v="0"/>
    <n v="0"/>
    <n v="0"/>
    <n v="0"/>
    <n v="0"/>
    <n v="0"/>
    <n v="0"/>
    <n v="0"/>
    <n v="0"/>
    <s v="Minor"/>
    <s v="Planned"/>
    <s v="Active"/>
    <s v="No"/>
    <s v="No"/>
    <x v="1"/>
    <s v="Not in the Approved Lists"/>
    <s v="Not in the Approved Lists"/>
    <s v="Not in the Approved Lists"/>
    <s v="Not in the Approved Lists"/>
    <x v="0"/>
    <d v="2021-12-07T00:00:00"/>
  </r>
  <r>
    <n v="10"/>
    <x v="5564"/>
    <s v="'1E910"/>
    <s v="'1021000160"/>
    <x v="4"/>
    <s v="'201.151"/>
    <s v="Drainage"/>
    <s v="Primary"/>
    <s v="Culvert(s)"/>
    <n v="2"/>
    <s v="Culvert(s) (ea)"/>
    <s v="Linear Feet"/>
    <n v="0"/>
    <n v="0"/>
    <n v="88.3"/>
    <n v="88.3"/>
    <n v="88.3"/>
    <n v="0"/>
    <n v="88.3"/>
    <n v="0"/>
    <n v="0"/>
    <n v="88.3"/>
    <s v="Minor"/>
    <s v="Planned"/>
    <s v="Active"/>
    <s v="No"/>
    <s v="Yes"/>
    <x v="1"/>
    <n v="2"/>
    <s v="Culvert(s) (ea)"/>
    <s v="Yes"/>
    <s v="Yes"/>
    <x v="2"/>
    <d v="2021-12-07T00:00:00"/>
  </r>
  <r>
    <n v="10"/>
    <x v="5565"/>
    <s v="'1N240"/>
    <s v="'1021000129"/>
    <x v="4"/>
    <s v="'201.151"/>
    <s v="Drainage"/>
    <s v="Primary"/>
    <s v="Culvert(s)"/>
    <n v="0"/>
    <s v="Culvert(s) (ea)"/>
    <s v="Linear Feet"/>
    <n v="0"/>
    <n v="0"/>
    <n v="0"/>
    <n v="0"/>
    <n v="0"/>
    <n v="0"/>
    <n v="0"/>
    <n v="0"/>
    <n v="0"/>
    <n v="0"/>
    <s v="Minor"/>
    <s v="Planned"/>
    <s v="Active"/>
    <s v="No"/>
    <s v="No"/>
    <x v="1"/>
    <s v="Not in the Approved Lists"/>
    <s v="Not in the Approved Lists"/>
    <s v="Not in the Approved Lists"/>
    <s v="Not in the Approved Lists"/>
    <x v="0"/>
    <d v="2021-12-07T00:00:00"/>
  </r>
  <r>
    <n v="10"/>
    <x v="5566"/>
    <s v="'1K180"/>
    <s v="'1019000178"/>
    <x v="4"/>
    <s v="'201.250"/>
    <s v="Roadside"/>
    <s v="Supplementary"/>
    <s v="Roadside Rest Facilities"/>
    <n v="2"/>
    <s v="Location(s)"/>
    <s v="Each"/>
    <n v="0"/>
    <n v="0"/>
    <n v="2"/>
    <n v="2"/>
    <n v="2"/>
    <n v="0"/>
    <n v="2"/>
    <n v="0"/>
    <n v="0"/>
    <n v="2"/>
    <s v="Minor"/>
    <s v="Planned"/>
    <s v="Active"/>
    <s v="No"/>
    <s v="Yes"/>
    <x v="1"/>
    <n v="2"/>
    <s v="Location(s)"/>
    <s v="Yes"/>
    <s v="Yes"/>
    <x v="2"/>
    <d v="2021-12-07T00:00:00"/>
  </r>
  <r>
    <n v="10"/>
    <x v="5567"/>
    <s v="'1K500"/>
    <s v="'1021000135"/>
    <x v="4"/>
    <s v="'201.235"/>
    <s v="Roadside"/>
    <s v=""/>
    <s v="Other Program Objectives"/>
    <n v="0"/>
    <s v="Location(s)"/>
    <s v="Location(s)"/>
    <n v="0"/>
    <n v="0"/>
    <n v="0"/>
    <n v="0"/>
    <n v="0"/>
    <n v="0"/>
    <n v="0"/>
    <n v="0"/>
    <n v="0"/>
    <n v="0"/>
    <s v="Minor"/>
    <s v="Programmed"/>
    <s v="Active"/>
    <s v="No"/>
    <s v="Yes"/>
    <x v="2"/>
    <n v="1"/>
    <s v="Location(s)"/>
    <s v="No"/>
    <s v="Yes"/>
    <x v="1"/>
    <d v="2021-12-07T00:00:00"/>
  </r>
  <r>
    <n v="10"/>
    <x v="5568"/>
    <s v="'1M910"/>
    <s v="'1021000061"/>
    <x v="4"/>
    <s v="'201.119"/>
    <s v="Bridge - Health"/>
    <s v="Primary"/>
    <s v="Bridge"/>
    <n v="0"/>
    <s v="Bridge(s)"/>
    <s v="Square Feet"/>
    <n v="0"/>
    <n v="0"/>
    <n v="0"/>
    <n v="0"/>
    <n v="0"/>
    <n v="0"/>
    <n v="0"/>
    <n v="0"/>
    <n v="0"/>
    <n v="0"/>
    <s v="Minor"/>
    <s v="Planned"/>
    <s v="Active"/>
    <s v="No"/>
    <s v="No"/>
    <x v="1"/>
    <s v="Not in the Approved Lists"/>
    <s v="Not in the Approved Lists"/>
    <s v="Not in the Approved Lists"/>
    <s v="Not in the Approved Lists"/>
    <x v="0"/>
    <d v="2021-12-07T00:00:00"/>
  </r>
  <r>
    <n v="10"/>
    <x v="5569"/>
    <s v="'1H250"/>
    <s v="'1021000106"/>
    <x v="4"/>
    <s v="'201.210"/>
    <s v="Roadside"/>
    <s v=""/>
    <s v="Other Program Objectives"/>
    <n v="2"/>
    <s v="Acre(s)"/>
    <s v="Acre"/>
    <n v="0"/>
    <n v="0"/>
    <n v="2"/>
    <n v="2"/>
    <n v="2"/>
    <n v="0"/>
    <n v="2"/>
    <n v="0"/>
    <n v="0"/>
    <n v="2"/>
    <s v="Minor"/>
    <s v="Planned"/>
    <s v="Active"/>
    <s v="No"/>
    <s v="Yes"/>
    <x v="1"/>
    <n v="2"/>
    <s v="Acre(s)"/>
    <s v="Yes"/>
    <s v="Yes"/>
    <x v="2"/>
    <d v="2021-12-07T00:00:00"/>
  </r>
  <r>
    <n v="10"/>
    <x v="5570"/>
    <s v="'1J400"/>
    <s v="'1019000157"/>
    <x v="4"/>
    <s v="'201.151"/>
    <s v="Drainage"/>
    <s v="Primary"/>
    <s v="Culvert(s)"/>
    <n v="0"/>
    <s v="Culvert(s) (ea)"/>
    <s v="Linear Feet"/>
    <n v="0"/>
    <n v="0"/>
    <n v="0"/>
    <n v="0"/>
    <n v="0"/>
    <n v="0"/>
    <n v="0"/>
    <n v="0"/>
    <n v="0"/>
    <n v="0"/>
    <s v="Minor"/>
    <s v="Planned"/>
    <s v="Active"/>
    <s v="No"/>
    <s v="Yes"/>
    <x v="1"/>
    <n v="1"/>
    <s v="Culvert(s) (ea)"/>
    <s v="No"/>
    <s v="Yes"/>
    <x v="1"/>
    <d v="2021-12-07T00:00:00"/>
  </r>
  <r>
    <n v="10"/>
    <x v="5571"/>
    <s v="'1J650"/>
    <s v="'1021000107"/>
    <x v="4"/>
    <s v="'201.235"/>
    <s v="Roadside"/>
    <s v=""/>
    <s v="Other Program Objectives"/>
    <n v="2"/>
    <s v="Location(s)"/>
    <s v="Location(s)"/>
    <n v="0"/>
    <n v="0"/>
    <n v="2"/>
    <n v="2"/>
    <n v="2"/>
    <n v="0"/>
    <n v="2"/>
    <n v="0"/>
    <n v="0"/>
    <n v="2"/>
    <s v="Minor"/>
    <s v="Programmed"/>
    <s v="Active"/>
    <s v="No"/>
    <s v="Yes"/>
    <x v="2"/>
    <n v="2"/>
    <s v="Location(s)"/>
    <s v="Yes"/>
    <s v="Yes"/>
    <x v="2"/>
    <d v="2021-12-07T00:00:00"/>
  </r>
  <r>
    <n v="10"/>
    <x v="5572"/>
    <s v="'1K270"/>
    <s v="'1021000102"/>
    <x v="4"/>
    <s v="'201.235"/>
    <s v="Roadside"/>
    <s v=""/>
    <s v="Other Program Objectives"/>
    <n v="2"/>
    <s v="Location(s)"/>
    <s v="Location(s)"/>
    <n v="0"/>
    <n v="0"/>
    <n v="2"/>
    <n v="2"/>
    <n v="2"/>
    <n v="0"/>
    <n v="2"/>
    <n v="0"/>
    <n v="0"/>
    <n v="2"/>
    <s v="Minor"/>
    <s v="Programmed"/>
    <s v="Active"/>
    <s v="No"/>
    <s v="Yes"/>
    <x v="2"/>
    <n v="2"/>
    <s v="Location(s)"/>
    <s v="Yes"/>
    <s v="Yes"/>
    <x v="2"/>
    <d v="2021-12-07T00:00:00"/>
  </r>
  <r>
    <n v="4"/>
    <x v="5573"/>
    <s v="'2W110"/>
    <s v="'0421000138"/>
    <x v="5"/>
    <s v="'201.130"/>
    <s v="Major Damage - Emergency Opening"/>
    <s v=""/>
    <s v="Other Program Objectives"/>
    <n v="1"/>
    <s v="Location(s)"/>
    <s v="Location(s)"/>
    <n v="0"/>
    <n v="0"/>
    <n v="1"/>
    <n v="1"/>
    <n v="1"/>
    <n v="0"/>
    <n v="1"/>
    <n v="0"/>
    <n v="0"/>
    <n v="1"/>
    <s v="Minor"/>
    <s v="Programmed"/>
    <s v="Active"/>
    <s v="Yes"/>
    <s v="No"/>
    <x v="1"/>
    <n v="1"/>
    <s v="Location(s)"/>
    <s v="Yes"/>
    <s v="Yes"/>
    <x v="2"/>
    <d v="2021-12-07T00:00:00"/>
  </r>
  <r>
    <n v="4"/>
    <x v="5573"/>
    <s v="'2W110"/>
    <s v="'0421000138"/>
    <x v="4"/>
    <s v="'201.130"/>
    <s v="Major Damage - Emergency Opening"/>
    <s v=""/>
    <s v="Other Program Objectives"/>
    <n v="1"/>
    <s v="Location(s)"/>
    <s v="Location(s)"/>
    <n v="0"/>
    <n v="0"/>
    <n v="1"/>
    <n v="1"/>
    <n v="1"/>
    <n v="0"/>
    <n v="1"/>
    <n v="0"/>
    <n v="0"/>
    <n v="1"/>
    <s v="Minor"/>
    <s v="Programmed"/>
    <s v="Active"/>
    <s v="Yes"/>
    <s v="No"/>
    <x v="2"/>
    <n v="1"/>
    <s v="Location(s)"/>
    <s v="Yes"/>
    <s v="Yes"/>
    <x v="2"/>
    <d v="2021-12-07T00:00:00"/>
  </r>
  <r>
    <n v="9"/>
    <x v="5574"/>
    <s v="'38480"/>
    <s v="'0920000021"/>
    <x v="4"/>
    <s v="'201.378"/>
    <s v="Mobility - ADA"/>
    <s v="Supplementary"/>
    <s v="Sidewalks and Park &amp; Ride ADA Infrastructure"/>
    <n v="0"/>
    <s v="Curb ramp(s)"/>
    <s v="Each"/>
    <n v="0"/>
    <n v="0"/>
    <n v="0"/>
    <n v="0"/>
    <n v="0"/>
    <n v="0"/>
    <n v="0"/>
    <n v="0"/>
    <n v="0"/>
    <n v="0"/>
    <s v="Minor"/>
    <s v="Planned"/>
    <s v="Active"/>
    <s v="No"/>
    <s v="Yes"/>
    <x v="1"/>
    <n v="2"/>
    <s v="Curb ramp(s)"/>
    <s v="No"/>
    <s v="Yes"/>
    <x v="1"/>
    <d v="2021-12-07T00:00:00"/>
  </r>
  <r>
    <n v="10"/>
    <x v="5575"/>
    <s v="'1N380"/>
    <s v="'1021000175"/>
    <x v="5"/>
    <s v="'201.010"/>
    <s v="Safety Improvements"/>
    <s v=""/>
    <s v="Other Program Objectives"/>
    <n v="11"/>
    <s v="Collision(s) reduced"/>
    <s v="Collisions reduced"/>
    <n v="0"/>
    <n v="0"/>
    <n v="11"/>
    <n v="11"/>
    <n v="11"/>
    <n v="0"/>
    <n v="11"/>
    <n v="0"/>
    <n v="0"/>
    <n v="11"/>
    <s v="Minor"/>
    <s v="Programmed"/>
    <s v="Active"/>
    <s v="No"/>
    <s v="Yes"/>
    <x v="1"/>
    <n v="11"/>
    <s v="Collision(s) reduced"/>
    <s v="Yes"/>
    <s v="Yes"/>
    <x v="2"/>
    <d v="2021-12-07T00:00:00"/>
  </r>
  <r>
    <n v="10"/>
    <x v="5575"/>
    <s v="'1N380"/>
    <s v="'1021000175"/>
    <x v="4"/>
    <s v="'201.010"/>
    <s v="Safety Improvements"/>
    <s v=""/>
    <s v="Other Program Objectives"/>
    <n v="0"/>
    <s v="Collision(s) reduced"/>
    <s v="Collisions reduced"/>
    <n v="0"/>
    <n v="0"/>
    <n v="0"/>
    <n v="0"/>
    <n v="0"/>
    <n v="0"/>
    <n v="0"/>
    <n v="0"/>
    <n v="0"/>
    <n v="0"/>
    <s v="Minor"/>
    <s v="Programmed"/>
    <s v="Active"/>
    <s v="No"/>
    <s v="Yes"/>
    <x v="2"/>
    <n v="11"/>
    <s v="Collision(s) reduced"/>
    <s v="No"/>
    <s v="Yes"/>
    <x v="1"/>
    <d v="2021-12-07T00:00:00"/>
  </r>
  <r>
    <n v="8"/>
    <x v="5576"/>
    <s v="'1L960"/>
    <s v="'0821000049"/>
    <x v="4"/>
    <s v="'201.210"/>
    <s v="Roadside"/>
    <s v=""/>
    <s v="Other Program Objectives"/>
    <n v="22"/>
    <s v="Acre(s)"/>
    <s v="Acre"/>
    <n v="0"/>
    <n v="0"/>
    <n v="22"/>
    <n v="22"/>
    <n v="22"/>
    <n v="0"/>
    <n v="22"/>
    <n v="0"/>
    <n v="0"/>
    <n v="22"/>
    <s v="Minor"/>
    <s v="Planned"/>
    <s v="Active"/>
    <s v="No"/>
    <s v="Yes"/>
    <x v="1"/>
    <n v="22"/>
    <s v="Acre(s)"/>
    <s v="Yes"/>
    <s v="Yes"/>
    <x v="2"/>
    <d v="2021-12-07T00:00:00"/>
  </r>
  <r>
    <n v="8"/>
    <x v="5577"/>
    <s v="'1E710"/>
    <s v="'0814000079"/>
    <x v="4"/>
    <s v="'201.310"/>
    <s v="Mobility - Operational Improvements"/>
    <s v=""/>
    <s v="Other Program Objectives"/>
    <n v="700"/>
    <s v="Daily vehicle hour(s) of delay (DVHD)"/>
    <s v="DVHD"/>
    <n v="0"/>
    <n v="0"/>
    <n v="700"/>
    <n v="700"/>
    <n v="700"/>
    <n v="0"/>
    <n v="700"/>
    <n v="0"/>
    <n v="0"/>
    <n v="700"/>
    <s v="Minor"/>
    <s v="Planned"/>
    <s v="Active"/>
    <s v="Yes"/>
    <s v="No"/>
    <x v="1"/>
    <n v="546"/>
    <s v="Daily vehicle hour(s) of delay (DVHD)"/>
    <s v="No"/>
    <s v="Yes"/>
    <x v="1"/>
    <d v="2021-12-07T00:00:00"/>
  </r>
  <r>
    <n v="9"/>
    <x v="5578"/>
    <s v="'38530"/>
    <s v="'0920000027"/>
    <x v="4"/>
    <s v="'201.315"/>
    <s v="Mobility - TMS"/>
    <s v="Primary"/>
    <s v="TMS"/>
    <n v="25"/>
    <s v="Field element(s)"/>
    <s v="Field element(s)"/>
    <n v="0.47799999999999998"/>
    <n v="0"/>
    <n v="0.52200000000000002"/>
    <n v="23"/>
    <n v="0.92"/>
    <n v="0.08"/>
    <n v="1"/>
    <n v="0"/>
    <n v="0"/>
    <n v="25"/>
    <s v="Minor"/>
    <s v="Planned"/>
    <s v="Active"/>
    <s v="No"/>
    <s v="No"/>
    <x v="1"/>
    <s v="Not in the Approved Lists"/>
    <s v="Not in the Approved Lists"/>
    <s v="Not in the Approved Lists"/>
    <s v="Not in the Approved Lists"/>
    <x v="0"/>
    <d v="2021-12-07T00:00:00"/>
  </r>
  <r>
    <n v="4"/>
    <x v="5579"/>
    <s v="'2W770"/>
    <s v="'0421000275"/>
    <x v="4"/>
    <s v="'201.310"/>
    <s v="Mobility - Operational Improvements"/>
    <s v=""/>
    <s v="Other Program Objectives"/>
    <n v="38.5"/>
    <s v="Daily vehicle hour(s) of delay (DVHD)"/>
    <s v="DVHD"/>
    <n v="0"/>
    <n v="0"/>
    <n v="38.5"/>
    <n v="38.5"/>
    <n v="38.5"/>
    <n v="0"/>
    <n v="38.5"/>
    <n v="0"/>
    <n v="0"/>
    <n v="38.5"/>
    <s v="Minor"/>
    <s v="Planned"/>
    <s v="Active"/>
    <s v="No"/>
    <s v="Yes"/>
    <x v="1"/>
    <n v="38.5"/>
    <s v="Daily vehicle hour(s) of delay (DVHD)"/>
    <s v="Yes"/>
    <s v="Yes"/>
    <x v="2"/>
    <d v="2021-12-07T00:00:00"/>
  </r>
  <r>
    <n v="3"/>
    <x v="5580"/>
    <s v="'2J080"/>
    <s v="'0321000182"/>
    <x v="4"/>
    <s v="'201.110"/>
    <s v="Bridge - Health"/>
    <s v="Primary"/>
    <s v="Bridge"/>
    <n v="3"/>
    <s v="Bridge(s)"/>
    <s v="Square Feet"/>
    <n v="16350"/>
    <n v="13304"/>
    <n v="0"/>
    <n v="29654"/>
    <n v="29654"/>
    <n v="0"/>
    <n v="29654"/>
    <n v="0"/>
    <n v="0"/>
    <n v="29654"/>
    <s v="Minor"/>
    <s v="Planned"/>
    <s v="Active"/>
    <s v="No"/>
    <s v="Yes"/>
    <x v="1"/>
    <n v="3"/>
    <s v="Bridge(s)"/>
    <s v="Yes"/>
    <s v="Yes"/>
    <x v="2"/>
    <d v="2021-12-07T00:00:00"/>
  </r>
  <r>
    <n v="3"/>
    <x v="5581"/>
    <s v="'2J000"/>
    <s v="'0321000166"/>
    <x v="4"/>
    <s v="'201.352"/>
    <s v="Facilities"/>
    <s v="Supplementary"/>
    <s v="Transportation Related Facilities"/>
    <n v="0"/>
    <s v="Location(s)"/>
    <s v="Square Feet"/>
    <n v="0"/>
    <n v="0"/>
    <n v="6300"/>
    <n v="6300"/>
    <n v="6300"/>
    <n v="0"/>
    <n v="6300"/>
    <n v="0"/>
    <n v="0"/>
    <n v="6300"/>
    <s v="Minor"/>
    <s v="Planned"/>
    <s v="Active"/>
    <s v="No"/>
    <s v="Yes"/>
    <x v="1"/>
    <n v="1"/>
    <s v="Location(s)"/>
    <s v="No"/>
    <s v="Yes"/>
    <x v="1"/>
    <d v="2021-12-07T00:00:00"/>
  </r>
  <r>
    <n v="10"/>
    <x v="5582"/>
    <s v="'1M420"/>
    <s v="'1021000164"/>
    <x v="4"/>
    <s v="'201.235"/>
    <s v="Roadside"/>
    <s v=""/>
    <s v="Other Program Objectives"/>
    <n v="6"/>
    <s v="Location(s)"/>
    <s v="Location(s)"/>
    <n v="0"/>
    <n v="0"/>
    <n v="6"/>
    <n v="6"/>
    <n v="6"/>
    <n v="0"/>
    <n v="6"/>
    <n v="0"/>
    <n v="0"/>
    <n v="6"/>
    <s v="Minor"/>
    <s v="Planned"/>
    <s v="Active"/>
    <s v="No"/>
    <s v="Yes"/>
    <x v="1"/>
    <n v="6"/>
    <s v="Location(s)"/>
    <s v="Yes"/>
    <s v="Yes"/>
    <x v="2"/>
    <d v="2021-12-07T00:00:00"/>
  </r>
  <r>
    <n v="11"/>
    <x v="5583"/>
    <s v="'3A435"/>
    <s v="'1121000169"/>
    <x v="4"/>
    <s v="'201.210"/>
    <s v="Roadside"/>
    <s v=""/>
    <s v="Other Program Objectives"/>
    <n v="0"/>
    <s v="Acre(s)"/>
    <s v="Acre"/>
    <n v="0"/>
    <n v="0"/>
    <n v="0"/>
    <n v="0"/>
    <n v="0"/>
    <n v="0"/>
    <n v="0"/>
    <n v="0"/>
    <n v="0"/>
    <n v="0"/>
    <s v="Minor"/>
    <s v="Planned"/>
    <s v="Active"/>
    <s v="No"/>
    <s v="Yes"/>
    <x v="1"/>
    <n v="1"/>
    <s v="Acre(s)"/>
    <s v="No"/>
    <s v="Yes"/>
    <x v="1"/>
    <d v="2021-12-07T00:00:00"/>
  </r>
  <r>
    <n v="11"/>
    <x v="5584"/>
    <s v="'3A430"/>
    <s v="'1121000162"/>
    <x v="5"/>
    <s v="'201.130"/>
    <s v="Major Damage - Emergency Opening"/>
    <s v=""/>
    <s v="Other Program Objectives"/>
    <n v="1"/>
    <s v="Location(s)"/>
    <s v="Location(s)"/>
    <n v="0"/>
    <n v="0"/>
    <n v="1"/>
    <n v="1"/>
    <n v="1"/>
    <n v="0"/>
    <n v="1"/>
    <n v="0"/>
    <n v="0"/>
    <n v="1"/>
    <s v="Minor"/>
    <s v="Programmed"/>
    <s v="Active"/>
    <s v="Yes"/>
    <s v="No"/>
    <x v="1"/>
    <n v="1"/>
    <s v="Location(s)"/>
    <s v="Yes"/>
    <s v="Yes"/>
    <x v="2"/>
    <d v="2021-12-07T00:00:00"/>
  </r>
  <r>
    <n v="11"/>
    <x v="5585"/>
    <s v="'3A429"/>
    <s v="'1121000158"/>
    <x v="4"/>
    <s v="'201.352"/>
    <s v="Facilities"/>
    <s v="Supplementary"/>
    <s v="Transportation Related Facilities"/>
    <n v="0"/>
    <s v="Location(s)"/>
    <s v="Square Feet"/>
    <n v="0"/>
    <n v="0"/>
    <n v="0"/>
    <n v="0"/>
    <n v="0"/>
    <n v="0"/>
    <n v="0"/>
    <n v="0"/>
    <n v="0"/>
    <n v="0"/>
    <s v="Minor"/>
    <s v="Planned"/>
    <s v="Active"/>
    <s v="No"/>
    <s v="Yes"/>
    <x v="1"/>
    <n v="1"/>
    <s v="Location(s)"/>
    <s v="No"/>
    <s v="Yes"/>
    <x v="1"/>
    <d v="2021-12-07T00:00:00"/>
  </r>
  <r>
    <n v="11"/>
    <x v="5586"/>
    <s v="'3A428"/>
    <s v="'1121000157"/>
    <x v="4"/>
    <s v="'201.352"/>
    <s v="Facilities"/>
    <s v="Supplementary"/>
    <s v="Transportation Related Facilities"/>
    <n v="0"/>
    <s v="Location(s)"/>
    <s v="Square Feet"/>
    <n v="0"/>
    <n v="0"/>
    <n v="0"/>
    <n v="0"/>
    <n v="0"/>
    <n v="0"/>
    <n v="0"/>
    <n v="0"/>
    <n v="0"/>
    <n v="0"/>
    <s v="Minor"/>
    <s v="Planned"/>
    <s v="Active"/>
    <s v="No"/>
    <s v="Yes"/>
    <x v="1"/>
    <n v="1"/>
    <s v="Location(s)"/>
    <s v="No"/>
    <s v="Yes"/>
    <x v="1"/>
    <d v="2021-12-07T00:00:00"/>
  </r>
  <r>
    <n v="11"/>
    <x v="5587"/>
    <s v="'3A426"/>
    <s v="'1121000154"/>
    <x v="4"/>
    <s v="'201.352"/>
    <s v="Facilities"/>
    <s v="Supplementary"/>
    <s v="Transportation Related Facilities"/>
    <n v="0"/>
    <s v="Location(s)"/>
    <s v="Square Feet"/>
    <n v="0"/>
    <n v="0"/>
    <n v="0"/>
    <n v="0"/>
    <n v="0"/>
    <n v="0"/>
    <n v="0"/>
    <n v="0"/>
    <n v="0"/>
    <n v="0"/>
    <s v="Minor"/>
    <s v="Planned"/>
    <s v="Active"/>
    <s v="No"/>
    <s v="Yes"/>
    <x v="1"/>
    <n v="1"/>
    <s v="Location(s)"/>
    <s v="No"/>
    <s v="Yes"/>
    <x v="1"/>
    <d v="2021-12-07T00:00:00"/>
  </r>
  <r>
    <n v="11"/>
    <x v="5588"/>
    <s v="'3A425"/>
    <s v="'1121000152"/>
    <x v="4"/>
    <s v="'201.352"/>
    <s v="Facilities"/>
    <s v="Supplementary"/>
    <s v="Transportation Related Facilities"/>
    <n v="0"/>
    <s v="Location(s)"/>
    <s v="Square Feet"/>
    <n v="0"/>
    <n v="0"/>
    <n v="0"/>
    <n v="0"/>
    <n v="0"/>
    <n v="0"/>
    <n v="0"/>
    <n v="0"/>
    <n v="0"/>
    <n v="0"/>
    <s v="Minor"/>
    <s v="Planned"/>
    <s v="Active"/>
    <s v="No"/>
    <s v="Yes"/>
    <x v="1"/>
    <n v="1"/>
    <s v="Location(s)"/>
    <s v="No"/>
    <s v="Yes"/>
    <x v="1"/>
    <d v="2021-12-07T00:00:00"/>
  </r>
  <r>
    <n v="2"/>
    <x v="5589"/>
    <s v="'0J460"/>
    <s v="'0219000126"/>
    <x v="4"/>
    <s v="'201.151"/>
    <s v="Drainage"/>
    <s v="Primary"/>
    <s v="Culvert(s)"/>
    <n v="4"/>
    <s v="Culvert(s) (ea)"/>
    <s v="Linear Feet"/>
    <n v="0"/>
    <n v="0"/>
    <n v="669.6"/>
    <n v="669.6"/>
    <n v="669.6"/>
    <n v="0"/>
    <n v="669.6"/>
    <n v="0"/>
    <n v="0"/>
    <n v="669.6"/>
    <s v="Minor"/>
    <s v="Planned"/>
    <s v="Active"/>
    <s v="No"/>
    <s v="No"/>
    <x v="1"/>
    <s v="Not in the Approved Lists"/>
    <s v="Not in the Approved Lists"/>
    <s v="Not in the Approved Lists"/>
    <s v="Not in the Approved Lists"/>
    <x v="0"/>
    <d v="2021-12-07T00:00:00"/>
  </r>
  <r>
    <n v="5"/>
    <x v="5590"/>
    <s v="'1N000"/>
    <s v="'0520000106"/>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5"/>
    <x v="5590"/>
    <s v="'1N000"/>
    <s v="'0520000106"/>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8"/>
    <x v="5591"/>
    <s v="'1M160"/>
    <s v="'0821000082"/>
    <x v="5"/>
    <s v="'201.130"/>
    <s v="Major Damage - Emergency Opening"/>
    <s v=""/>
    <s v="Other Program Objectives"/>
    <n v="1"/>
    <s v="Location(s)"/>
    <s v="Location(s)"/>
    <n v="0"/>
    <n v="0"/>
    <n v="1"/>
    <n v="1"/>
    <n v="1"/>
    <n v="0"/>
    <n v="1"/>
    <n v="0"/>
    <n v="0"/>
    <n v="1"/>
    <s v="Minor"/>
    <s v="Programmed"/>
    <s v="Active"/>
    <s v="Yes"/>
    <s v="No"/>
    <x v="1"/>
    <n v="1"/>
    <s v="Location(s)"/>
    <s v="Yes"/>
    <s v="Yes"/>
    <x v="2"/>
    <d v="2021-12-07T00:00:00"/>
  </r>
  <r>
    <n v="8"/>
    <x v="5591"/>
    <s v="'1M160"/>
    <s v="'0821000082"/>
    <x v="4"/>
    <s v="'201.130"/>
    <s v="Major Damage - Emergency Opening"/>
    <s v=""/>
    <s v="Other Program Objectives"/>
    <n v="1"/>
    <s v="Location(s)"/>
    <s v="Location(s)"/>
    <n v="0"/>
    <n v="0"/>
    <n v="1"/>
    <n v="1"/>
    <n v="1"/>
    <n v="0"/>
    <n v="1"/>
    <n v="0"/>
    <n v="0"/>
    <n v="1"/>
    <s v="Minor"/>
    <s v="Programmed"/>
    <s v="Active"/>
    <s v="Yes"/>
    <s v="No"/>
    <x v="2"/>
    <n v="1"/>
    <s v="Location(s)"/>
    <s v="Yes"/>
    <s v="Yes"/>
    <x v="2"/>
    <d v="2021-12-07T00:00:00"/>
  </r>
  <r>
    <n v="1"/>
    <x v="5592"/>
    <s v="'0L130"/>
    <s v="'0121000074"/>
    <x v="5"/>
    <s v="'201.130"/>
    <s v="Major Damage - Emergency Opening"/>
    <s v=""/>
    <s v="Other Program Objectives"/>
    <n v="1"/>
    <s v="Location(s)"/>
    <s v="Location(s)"/>
    <n v="0"/>
    <n v="0"/>
    <n v="1"/>
    <n v="1"/>
    <n v="1"/>
    <n v="0"/>
    <n v="1"/>
    <n v="0"/>
    <n v="0"/>
    <n v="1"/>
    <s v="Minor"/>
    <s v="Programmed"/>
    <s v="Active"/>
    <s v="Yes"/>
    <s v="No"/>
    <x v="1"/>
    <n v="1"/>
    <s v="Location(s)"/>
    <s v="Yes"/>
    <s v="Yes"/>
    <x v="2"/>
    <d v="2021-12-07T00:00:00"/>
  </r>
  <r>
    <n v="1"/>
    <x v="5592"/>
    <s v="'0L130"/>
    <s v="'0121000074"/>
    <x v="4"/>
    <s v="'201.130"/>
    <s v="Major Damage - Emergency Opening"/>
    <s v=""/>
    <s v="Other Program Objectives"/>
    <n v="1"/>
    <s v="Location(s)"/>
    <s v="Location(s)"/>
    <n v="0"/>
    <n v="0"/>
    <n v="1"/>
    <n v="1"/>
    <n v="1"/>
    <n v="0"/>
    <n v="1"/>
    <n v="0"/>
    <n v="0"/>
    <n v="1"/>
    <s v="Minor"/>
    <s v="Programmed"/>
    <s v="Active"/>
    <s v="Yes"/>
    <s v="No"/>
    <x v="2"/>
    <n v="1"/>
    <s v="Location(s)"/>
    <s v="Yes"/>
    <s v="Yes"/>
    <x v="2"/>
    <d v="2021-12-07T00:00:00"/>
  </r>
  <r>
    <n v="10"/>
    <x v="5593"/>
    <s v="'1N450"/>
    <s v="'1021000188"/>
    <x v="5"/>
    <s v="'201.015"/>
    <s v="Safety - Collision Reduction"/>
    <s v=""/>
    <s v="Other Program Objectives"/>
    <n v="1"/>
    <s v="Collision(s) reduced"/>
    <s v="Fatal/Serious Injury Collisions"/>
    <n v="0"/>
    <n v="0"/>
    <n v="1"/>
    <n v="1"/>
    <n v="1"/>
    <n v="0"/>
    <n v="1"/>
    <n v="0"/>
    <n v="0"/>
    <n v="1"/>
    <s v="Minor"/>
    <s v="Programmed"/>
    <s v="Active"/>
    <s v="Yes"/>
    <s v="No"/>
    <x v="1"/>
    <s v="No performance provided"/>
    <s v="No performance provided"/>
    <s v="Yes"/>
    <s v="Yes"/>
    <x v="2"/>
    <d v="2021-12-07T00:00:00"/>
  </r>
  <r>
    <n v="10"/>
    <x v="5593"/>
    <s v="'1N450"/>
    <s v="'1021000188"/>
    <x v="4"/>
    <s v="'201.015"/>
    <s v="Safety - Collision Reduction"/>
    <s v=""/>
    <s v="Other Program Objectives"/>
    <n v="1"/>
    <s v="Collision(s) reduced"/>
    <s v="Fatal/Serious Injury Collisions"/>
    <n v="0"/>
    <n v="0"/>
    <n v="1"/>
    <n v="1"/>
    <n v="1"/>
    <n v="0"/>
    <n v="1"/>
    <n v="0"/>
    <n v="0"/>
    <n v="1"/>
    <s v="Minor"/>
    <s v="Programmed"/>
    <s v="Active"/>
    <s v="Yes"/>
    <s v="No"/>
    <x v="2"/>
    <s v="No performance provided"/>
    <s v="No performance provided"/>
    <s v="Yes"/>
    <s v="Yes"/>
    <x v="2"/>
    <d v="2021-12-07T00:00:00"/>
  </r>
  <r>
    <n v="12"/>
    <x v="5594"/>
    <s v="'0S290"/>
    <s v="'1220000015"/>
    <x v="5"/>
    <s v="'201.010"/>
    <s v="Safety Improvements"/>
    <s v=""/>
    <s v="Other Program Objectives"/>
    <n v="15"/>
    <s v="Collision(s) reduced"/>
    <s v="Collisions reduced"/>
    <n v="0"/>
    <n v="0"/>
    <n v="15"/>
    <n v="15"/>
    <n v="15"/>
    <n v="0"/>
    <n v="15"/>
    <n v="0"/>
    <n v="0"/>
    <n v="15"/>
    <s v="Minor"/>
    <s v="Programmed"/>
    <s v="Active"/>
    <s v="Yes"/>
    <s v="No"/>
    <x v="1"/>
    <n v="15"/>
    <s v="Collision(s) reduced"/>
    <s v="Yes"/>
    <s v="Yes"/>
    <x v="2"/>
    <d v="2021-12-07T00:00:00"/>
  </r>
  <r>
    <n v="12"/>
    <x v="5595"/>
    <s v="'0R450"/>
    <s v="'1218000095"/>
    <x v="5"/>
    <s v="'201.315"/>
    <s v="Mobility - TMS"/>
    <s v="Primary"/>
    <s v="TMS"/>
    <n v="0"/>
    <s v="Field element(s)"/>
    <s v="Field element(s)"/>
    <n v="0"/>
    <n v="0"/>
    <n v="0"/>
    <n v="0"/>
    <n v="0"/>
    <n v="0"/>
    <n v="0"/>
    <n v="0"/>
    <n v="0"/>
    <n v="0"/>
    <s v="Minor"/>
    <s v="Programmed"/>
    <s v="Active"/>
    <s v="Yes"/>
    <s v="No"/>
    <x v="1"/>
    <s v="No performance provided"/>
    <s v="Field element(s)"/>
    <s v="Yes"/>
    <s v="Yes"/>
    <x v="2"/>
    <d v="2021-12-07T00:00:00"/>
  </r>
  <r>
    <n v="8"/>
    <x v="5596"/>
    <s v="'1M100"/>
    <s v="'0821000075"/>
    <x v="5"/>
    <s v="'201.130"/>
    <s v="Major Damage - Emergency Opening"/>
    <s v=""/>
    <s v="Other Program Objectives"/>
    <n v="1"/>
    <s v="Location(s)"/>
    <s v="Location(s)"/>
    <n v="0"/>
    <n v="0"/>
    <n v="1"/>
    <n v="1"/>
    <n v="1"/>
    <n v="0"/>
    <n v="1"/>
    <n v="0"/>
    <n v="0"/>
    <n v="1"/>
    <s v="Minor"/>
    <s v="Programmed"/>
    <s v="Active"/>
    <s v="Yes"/>
    <s v="No"/>
    <x v="1"/>
    <n v="1"/>
    <s v="Location(s)"/>
    <s v="Yes"/>
    <s v="Yes"/>
    <x v="2"/>
    <d v="2021-12-07T00:00:00"/>
  </r>
  <r>
    <n v="8"/>
    <x v="5596"/>
    <s v="'1M100"/>
    <s v="'0821000075"/>
    <x v="4"/>
    <s v="'201.130"/>
    <s v="Major Damage - Emergency Opening"/>
    <s v=""/>
    <s v="Other Program Objectives"/>
    <n v="1"/>
    <s v="Location(s)"/>
    <s v="Location(s)"/>
    <n v="0"/>
    <n v="0"/>
    <n v="1"/>
    <n v="1"/>
    <n v="1"/>
    <n v="0"/>
    <n v="1"/>
    <n v="0"/>
    <n v="0"/>
    <n v="1"/>
    <s v="Minor"/>
    <s v="Programmed"/>
    <s v="Active"/>
    <s v="Yes"/>
    <s v="No"/>
    <x v="2"/>
    <n v="1"/>
    <s v="Location(s)"/>
    <s v="Yes"/>
    <s v="Yes"/>
    <x v="2"/>
    <d v="2021-12-07T00:00:00"/>
  </r>
  <r>
    <n v="8"/>
    <x v="5597"/>
    <s v="'1M120"/>
    <s v="'0821000077"/>
    <x v="5"/>
    <s v="'201.130"/>
    <s v="Major Damage - Emergency Opening"/>
    <s v=""/>
    <s v="Other Program Objectives"/>
    <n v="1"/>
    <s v="Location(s)"/>
    <s v="Location(s)"/>
    <n v="0"/>
    <n v="0"/>
    <n v="1"/>
    <n v="1"/>
    <n v="1"/>
    <n v="0"/>
    <n v="1"/>
    <n v="0"/>
    <n v="0"/>
    <n v="1"/>
    <s v="Minor"/>
    <s v="Programmed"/>
    <s v="Active"/>
    <s v="Yes"/>
    <s v="No"/>
    <x v="1"/>
    <n v="1"/>
    <s v="Location(s)"/>
    <s v="Yes"/>
    <s v="Yes"/>
    <x v="2"/>
    <d v="2021-12-07T00:00:00"/>
  </r>
  <r>
    <n v="8"/>
    <x v="5597"/>
    <s v="'1M120"/>
    <s v="'0821000077"/>
    <x v="4"/>
    <s v="'201.130"/>
    <s v="Major Damage - Emergency Opening"/>
    <s v=""/>
    <s v="Other Program Objectives"/>
    <n v="1"/>
    <s v="Location(s)"/>
    <s v="Location(s)"/>
    <n v="0"/>
    <n v="0"/>
    <n v="1"/>
    <n v="1"/>
    <n v="1"/>
    <n v="0"/>
    <n v="1"/>
    <n v="0"/>
    <n v="0"/>
    <n v="1"/>
    <s v="Minor"/>
    <s v="Programmed"/>
    <s v="Active"/>
    <s v="Yes"/>
    <s v="No"/>
    <x v="2"/>
    <n v="1"/>
    <s v="Location(s)"/>
    <s v="Yes"/>
    <s v="Yes"/>
    <x v="2"/>
    <d v="2021-12-07T00:00:00"/>
  </r>
  <r>
    <n v="8"/>
    <x v="5598"/>
    <s v="'1M140"/>
    <s v="'0821000080"/>
    <x v="5"/>
    <s v="'201.130"/>
    <s v="Major Damage - Emergency Opening"/>
    <s v=""/>
    <s v="Other Program Objectives"/>
    <n v="1"/>
    <s v="Location(s)"/>
    <s v="Location(s)"/>
    <n v="0"/>
    <n v="0"/>
    <n v="1"/>
    <n v="1"/>
    <n v="1"/>
    <n v="0"/>
    <n v="1"/>
    <n v="0"/>
    <n v="0"/>
    <n v="1"/>
    <s v="Minor"/>
    <s v="Programmed"/>
    <s v="Active"/>
    <s v="Yes"/>
    <s v="No"/>
    <x v="1"/>
    <n v="1"/>
    <s v="Location(s)"/>
    <s v="Yes"/>
    <s v="Yes"/>
    <x v="2"/>
    <d v="2021-12-07T00:00:00"/>
  </r>
  <r>
    <n v="8"/>
    <x v="5598"/>
    <s v="'1M140"/>
    <s v="'0821000080"/>
    <x v="4"/>
    <s v="'201.130"/>
    <s v="Major Damage - Emergency Opening"/>
    <s v=""/>
    <s v="Other Program Objectives"/>
    <n v="1"/>
    <s v="Location(s)"/>
    <s v="Location(s)"/>
    <n v="0"/>
    <n v="0"/>
    <n v="1"/>
    <n v="1"/>
    <n v="1"/>
    <n v="0"/>
    <n v="1"/>
    <n v="0"/>
    <n v="0"/>
    <n v="1"/>
    <s v="Minor"/>
    <s v="Programmed"/>
    <s v="Active"/>
    <s v="Yes"/>
    <s v="No"/>
    <x v="2"/>
    <n v="1"/>
    <s v="Location(s)"/>
    <s v="Yes"/>
    <s v="Yes"/>
    <x v="2"/>
    <d v="2021-12-07T00:00:00"/>
  </r>
  <r>
    <n v="8"/>
    <x v="5599"/>
    <s v="'1K851"/>
    <s v="'0821000095"/>
    <x v="4"/>
    <s v="'201.315"/>
    <s v="Mobility - TMS"/>
    <s v="Primary"/>
    <s v="TMS"/>
    <n v="85"/>
    <s v="Field element(s)"/>
    <s v="Field element(s)"/>
    <n v="0"/>
    <n v="0"/>
    <n v="1"/>
    <n v="85"/>
    <n v="1"/>
    <n v="0"/>
    <n v="1"/>
    <n v="0"/>
    <n v="0"/>
    <n v="85"/>
    <s v="Minor"/>
    <s v="Planned"/>
    <s v="Active"/>
    <s v="No"/>
    <s v="Yes"/>
    <x v="1"/>
    <n v="203"/>
    <s v="Field element(s)"/>
    <s v="No"/>
    <s v="Yes"/>
    <x v="1"/>
    <d v="2021-12-07T00:00:00"/>
  </r>
  <r>
    <n v="8"/>
    <x v="5600"/>
    <s v="'1M210"/>
    <s v="'0821000089"/>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8"/>
    <x v="5600"/>
    <s v="'1M210"/>
    <s v="'0821000089"/>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7"/>
    <x v="5601"/>
    <s v="'1XV10"/>
    <s v="'0721000201"/>
    <x v="5"/>
    <s v="'201.130"/>
    <s v="Major Damage - Emergency Opening"/>
    <s v=""/>
    <s v="Other Program Objectives"/>
    <n v="1"/>
    <s v="Location(s)"/>
    <s v="Location(s)"/>
    <n v="0"/>
    <n v="0"/>
    <n v="1"/>
    <n v="1"/>
    <n v="1"/>
    <n v="0"/>
    <n v="1"/>
    <n v="0"/>
    <n v="0"/>
    <n v="1"/>
    <s v="Minor"/>
    <s v="Programmed"/>
    <s v="Active"/>
    <s v="Yes"/>
    <s v="No"/>
    <x v="1"/>
    <n v="1"/>
    <s v="Location(s)"/>
    <s v="Yes"/>
    <s v="Yes"/>
    <x v="2"/>
    <d v="2021-12-07T00:00:00"/>
  </r>
  <r>
    <n v="7"/>
    <x v="5601"/>
    <s v="'1XV10"/>
    <s v="'0721000201"/>
    <x v="4"/>
    <s v="'201.130"/>
    <s v="Major Damage - Emergency Opening"/>
    <s v=""/>
    <s v="Other Program Objectives"/>
    <n v="1"/>
    <s v="Location(s)"/>
    <s v="Location(s)"/>
    <n v="0"/>
    <n v="0"/>
    <n v="1"/>
    <n v="1"/>
    <n v="1"/>
    <n v="0"/>
    <n v="1"/>
    <n v="0"/>
    <n v="0"/>
    <n v="1"/>
    <s v="Minor"/>
    <s v="Programmed"/>
    <s v="Active"/>
    <s v="Yes"/>
    <s v="No"/>
    <x v="2"/>
    <n v="1"/>
    <s v="Location(s)"/>
    <s v="Yes"/>
    <s v="Yes"/>
    <x v="2"/>
    <d v="2021-12-07T00:00:00"/>
  </r>
  <r>
    <n v="4"/>
    <x v="5602"/>
    <s v="'2W500"/>
    <s v="'0421000220"/>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4"/>
    <x v="5602"/>
    <s v="'2W500"/>
    <s v="'0421000220"/>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4"/>
    <x v="5603"/>
    <s v="'0W930"/>
    <s v="'0420000310"/>
    <x v="5"/>
    <s v="'201.130"/>
    <s v="Major Damage - Emergency Opening"/>
    <s v=""/>
    <s v="Other Program Objectives"/>
    <n v="1"/>
    <s v="Location(s)"/>
    <s v="Location(s)"/>
    <n v="0"/>
    <n v="0"/>
    <n v="1"/>
    <n v="1"/>
    <n v="1"/>
    <n v="0"/>
    <n v="1"/>
    <n v="0"/>
    <n v="0"/>
    <n v="1"/>
    <s v="Minor"/>
    <s v="Programmed"/>
    <s v="Active"/>
    <s v="Yes"/>
    <s v="No"/>
    <x v="1"/>
    <n v="1"/>
    <s v="Location(s)"/>
    <s v="Yes"/>
    <s v="Yes"/>
    <x v="2"/>
    <d v="2021-12-07T00:00:00"/>
  </r>
  <r>
    <n v="4"/>
    <x v="5603"/>
    <s v="'0W930"/>
    <s v="'0420000310"/>
    <x v="4"/>
    <s v="'201.130"/>
    <s v="Major Damage - Emergency Opening"/>
    <s v=""/>
    <s v="Other Program Objectives"/>
    <n v="1"/>
    <s v="Location(s)"/>
    <s v="Location(s)"/>
    <n v="0"/>
    <n v="0"/>
    <n v="1"/>
    <n v="1"/>
    <n v="1"/>
    <n v="0"/>
    <n v="1"/>
    <n v="0"/>
    <n v="0"/>
    <n v="1"/>
    <s v="Minor"/>
    <s v="Programmed"/>
    <s v="Active"/>
    <s v="Yes"/>
    <s v="No"/>
    <x v="2"/>
    <n v="1"/>
    <s v="Location(s)"/>
    <s v="Yes"/>
    <s v="Yes"/>
    <x v="2"/>
    <d v="2021-12-07T00:00:00"/>
  </r>
  <r>
    <n v="11"/>
    <x v="5604"/>
    <s v="'3A434"/>
    <s v="'1121000167"/>
    <x v="4"/>
    <s v="'201.010"/>
    <s v="Safety Improvements"/>
    <s v=""/>
    <s v="Other Program Objectives"/>
    <n v="0"/>
    <s v="Collision(s) reduced"/>
    <s v="Collisions reduced"/>
    <n v="0"/>
    <n v="0"/>
    <n v="0"/>
    <n v="0"/>
    <n v="0"/>
    <n v="0"/>
    <n v="0"/>
    <n v="0"/>
    <n v="0"/>
    <n v="0"/>
    <s v="Minor"/>
    <s v="Planned"/>
    <s v="Active"/>
    <s v="No"/>
    <s v="Yes"/>
    <x v="1"/>
    <n v="1"/>
    <s v="Collision(s) reduced"/>
    <s v="No"/>
    <s v="Yes"/>
    <x v="1"/>
    <d v="2021-12-07T00:00:00"/>
  </r>
  <r>
    <n v="11"/>
    <x v="5605"/>
    <s v="'3A351"/>
    <s v="'1121000217"/>
    <x v="4"/>
    <s v="'201.010"/>
    <s v="Safety Improvements"/>
    <s v=""/>
    <s v="Other Program Objectives"/>
    <n v="0"/>
    <s v="Collision(s) reduced"/>
    <s v="Collisions reduced"/>
    <n v="0"/>
    <n v="0"/>
    <n v="0"/>
    <n v="0"/>
    <n v="0"/>
    <n v="0"/>
    <n v="0"/>
    <n v="0"/>
    <n v="0"/>
    <n v="0"/>
    <s v="Minor"/>
    <s v="Planned"/>
    <s v="Active"/>
    <s v="No"/>
    <s v="Yes"/>
    <x v="1"/>
    <n v="1"/>
    <s v="Lighting fixture(s)"/>
    <s v="No"/>
    <s v="No"/>
    <x v="1"/>
    <d v="2021-12-07T00:00:00"/>
  </r>
  <r>
    <n v="11"/>
    <x v="5606"/>
    <s v="'3A444"/>
    <s v="'1121000190"/>
    <x v="4"/>
    <s v="'201.352"/>
    <s v="Facilities"/>
    <s v="Supplementary"/>
    <s v="Transportation Related Facilities"/>
    <n v="0"/>
    <s v="Location(s)"/>
    <s v="Square Feet"/>
    <n v="0"/>
    <n v="0"/>
    <n v="0"/>
    <n v="0"/>
    <n v="0"/>
    <n v="0"/>
    <n v="0"/>
    <n v="0"/>
    <n v="0"/>
    <n v="0"/>
    <s v="Minor"/>
    <s v="Planned"/>
    <s v="Active"/>
    <s v="No"/>
    <s v="Yes"/>
    <x v="1"/>
    <n v="1"/>
    <s v="Location(s)"/>
    <s v="No"/>
    <s v="Yes"/>
    <x v="1"/>
    <d v="2021-12-07T00:00:00"/>
  </r>
  <r>
    <n v="11"/>
    <x v="5607"/>
    <s v="'3A443"/>
    <s v="'1121000188"/>
    <x v="4"/>
    <s v="'201.352"/>
    <s v="Facilities"/>
    <s v="Supplementary"/>
    <s v="Transportation Related Facilities"/>
    <n v="0"/>
    <s v="Location(s)"/>
    <s v="Square Feet"/>
    <n v="0"/>
    <n v="0"/>
    <n v="0"/>
    <n v="0"/>
    <n v="0"/>
    <n v="0"/>
    <n v="0"/>
    <n v="0"/>
    <n v="0"/>
    <n v="0"/>
    <s v="Minor"/>
    <s v="Planned"/>
    <s v="Active"/>
    <s v="No"/>
    <s v="Yes"/>
    <x v="1"/>
    <n v="1"/>
    <s v="Location(s)"/>
    <s v="No"/>
    <s v="Yes"/>
    <x v="1"/>
    <d v="2021-12-07T00:00:00"/>
  </r>
  <r>
    <n v="11"/>
    <x v="5608"/>
    <s v="'3A401"/>
    <s v="'1121000104"/>
    <x v="4"/>
    <s v="'201.010"/>
    <s v="Safety Improvements"/>
    <s v=""/>
    <s v="Other Program Objectives"/>
    <n v="0"/>
    <s v="Collision(s) reduced"/>
    <s v="Collisions reduced"/>
    <n v="0"/>
    <n v="0"/>
    <n v="0"/>
    <n v="0"/>
    <n v="0"/>
    <n v="0"/>
    <n v="0"/>
    <n v="0"/>
    <n v="0"/>
    <n v="0"/>
    <s v="Minor"/>
    <s v="Planned"/>
    <s v="Active"/>
    <s v="No"/>
    <s v="Yes"/>
    <x v="1"/>
    <n v="1"/>
    <s v="Collision(s) reduced"/>
    <s v="No"/>
    <s v="Yes"/>
    <x v="1"/>
    <d v="2021-12-07T00:00:00"/>
  </r>
  <r>
    <n v="8"/>
    <x v="5609"/>
    <s v="'1M010"/>
    <s v="'0821000061"/>
    <x v="5"/>
    <s v="'201.130"/>
    <s v="Major Damage - Emergency Opening"/>
    <s v=""/>
    <s v="Other Program Objectives"/>
    <n v="2"/>
    <s v="Location(s)"/>
    <s v="Location(s)"/>
    <n v="0"/>
    <n v="0"/>
    <n v="2"/>
    <n v="2"/>
    <n v="2"/>
    <n v="0"/>
    <n v="2"/>
    <n v="0"/>
    <n v="0"/>
    <n v="2"/>
    <s v="Minor"/>
    <s v="Programmed"/>
    <s v="Active"/>
    <s v="Yes"/>
    <s v="No"/>
    <x v="1"/>
    <n v="2"/>
    <s v="Location(s)"/>
    <s v="Yes"/>
    <s v="Yes"/>
    <x v="2"/>
    <d v="2021-12-07T00:00:00"/>
  </r>
  <r>
    <n v="8"/>
    <x v="5609"/>
    <s v="'1M010"/>
    <s v="'0821000061"/>
    <x v="4"/>
    <s v="'201.130"/>
    <s v="Major Damage - Emergency Opening"/>
    <s v=""/>
    <s v="Other Program Objectives"/>
    <n v="2"/>
    <s v="Location(s)"/>
    <s v="Location(s)"/>
    <n v="0"/>
    <n v="0"/>
    <n v="2"/>
    <n v="2"/>
    <n v="2"/>
    <n v="0"/>
    <n v="2"/>
    <n v="0"/>
    <n v="0"/>
    <n v="2"/>
    <s v="Minor"/>
    <s v="Programmed"/>
    <s v="Active"/>
    <s v="Yes"/>
    <s v="No"/>
    <x v="2"/>
    <n v="2"/>
    <s v="Location(s)"/>
    <s v="Yes"/>
    <s v="Yes"/>
    <x v="2"/>
    <d v="2021-12-07T00:00:00"/>
  </r>
  <r>
    <n v="11"/>
    <x v="5610"/>
    <s v="'3A378"/>
    <s v="'1121000072"/>
    <x v="4"/>
    <s v="'201.352"/>
    <s v="Facilities"/>
    <s v="Supplementary"/>
    <s v="Transportation Related Facilities"/>
    <n v="0"/>
    <s v="Location(s)"/>
    <s v="Square Feet"/>
    <n v="0"/>
    <n v="0"/>
    <n v="0"/>
    <n v="0"/>
    <n v="0"/>
    <n v="0"/>
    <n v="0"/>
    <n v="0"/>
    <n v="0"/>
    <n v="0"/>
    <s v="Minor"/>
    <s v="Planned"/>
    <s v="Active"/>
    <s v="No"/>
    <s v="Yes"/>
    <x v="1"/>
    <n v="1"/>
    <s v="Location(s)"/>
    <s v="No"/>
    <s v="Yes"/>
    <x v="1"/>
    <d v="2021-12-07T00:00:00"/>
  </r>
  <r>
    <n v="11"/>
    <x v="5611"/>
    <s v="'3A445"/>
    <s v="'1121000191"/>
    <x v="4"/>
    <s v="'201.352"/>
    <s v="Facilities"/>
    <s v="Supplementary"/>
    <s v="Transportation Related Facilities"/>
    <n v="0"/>
    <s v="Location(s)"/>
    <s v="Square Feet"/>
    <n v="0"/>
    <n v="0"/>
    <n v="0"/>
    <n v="0"/>
    <n v="0"/>
    <n v="0"/>
    <n v="0"/>
    <n v="0"/>
    <n v="0"/>
    <n v="0"/>
    <s v="Minor"/>
    <s v="Planned"/>
    <s v="Active"/>
    <s v="No"/>
    <s v="Yes"/>
    <x v="1"/>
    <n v="3"/>
    <s v="Location(s)"/>
    <s v="No"/>
    <s v="Yes"/>
    <x v="1"/>
    <d v="2021-12-07T00:00:00"/>
  </r>
  <r>
    <n v="11"/>
    <x v="5612"/>
    <s v="'3A437"/>
    <s v="'1121000180"/>
    <x v="4"/>
    <s v="'201.120"/>
    <s v="Pavement"/>
    <s v="Primary"/>
    <s v="Pavement"/>
    <n v="0"/>
    <s v="Lane mile(s)"/>
    <s v="Lane mile(s)"/>
    <n v="0"/>
    <n v="0"/>
    <n v="0"/>
    <n v="0"/>
    <n v="0"/>
    <n v="0"/>
    <n v="0"/>
    <n v="0"/>
    <n v="0"/>
    <n v="0"/>
    <s v="Minor"/>
    <s v="Planned"/>
    <s v="Active"/>
    <s v="No"/>
    <s v="Yes"/>
    <x v="1"/>
    <n v="0.02"/>
    <s v="Lane mile(s)"/>
    <s v="No"/>
    <s v="Yes"/>
    <x v="1"/>
    <d v="2021-12-07T00:00:00"/>
  </r>
  <r>
    <n v="11"/>
    <x v="5613"/>
    <s v="'3A405"/>
    <s v="'1121000114"/>
    <x v="4"/>
    <s v="'201.010"/>
    <s v="Safety Improvements"/>
    <s v=""/>
    <s v="Other Program Objectives"/>
    <n v="0"/>
    <s v="Collision(s) reduced"/>
    <s v="Collisions reduced"/>
    <n v="0"/>
    <n v="0"/>
    <n v="0"/>
    <n v="0"/>
    <n v="0"/>
    <n v="0"/>
    <n v="0"/>
    <n v="0"/>
    <n v="0"/>
    <n v="0"/>
    <s v="Minor"/>
    <s v="Planned"/>
    <s v="Active"/>
    <s v="No"/>
    <s v="Yes"/>
    <x v="1"/>
    <n v="1"/>
    <s v="Collision(s) reduced"/>
    <s v="No"/>
    <s v="Yes"/>
    <x v="1"/>
    <d v="2021-12-07T00:00:00"/>
  </r>
  <r>
    <n v="2"/>
    <x v="5614"/>
    <s v="'2H800"/>
    <s v="'0217000010"/>
    <x v="5"/>
    <s v="'201.310"/>
    <s v="Mobility - Operational Improvements"/>
    <s v=""/>
    <s v="Other Program Objectives"/>
    <n v="1"/>
    <s v="Daily vehicle hour(s) of delay (DVHD)"/>
    <s v="DVHD"/>
    <n v="0"/>
    <n v="0"/>
    <n v="1"/>
    <n v="1"/>
    <n v="1"/>
    <n v="0"/>
    <n v="1"/>
    <n v="0"/>
    <n v="0"/>
    <n v="1"/>
    <s v="Minor"/>
    <s v="Programmed"/>
    <s v="Active"/>
    <s v="Yes"/>
    <s v="No"/>
    <x v="1"/>
    <n v="1"/>
    <s v="Daily vehicle hour(s) of delay (DVHD)"/>
    <s v="Yes"/>
    <s v="Yes"/>
    <x v="2"/>
    <d v="2021-12-07T00:00:00"/>
  </r>
  <r>
    <n v="2"/>
    <x v="5614"/>
    <s v="'2H800"/>
    <s v="'0217000010"/>
    <x v="4"/>
    <s v="'201.310"/>
    <s v="Mobility - Operational Improvements"/>
    <s v=""/>
    <s v="Other Program Objectives"/>
    <n v="0"/>
    <s v="Daily vehicle hour(s) of delay (DVHD)"/>
    <s v="DVHD"/>
    <n v="0"/>
    <n v="0"/>
    <n v="0"/>
    <n v="0"/>
    <n v="0"/>
    <n v="0"/>
    <n v="0"/>
    <n v="0"/>
    <n v="0"/>
    <n v="0"/>
    <s v="Minor"/>
    <s v="Programmed"/>
    <s v="Active"/>
    <s v="Yes"/>
    <s v="No"/>
    <x v="2"/>
    <n v="1"/>
    <s v="Daily vehicle hour(s) of delay (DVHD)"/>
    <s v="No"/>
    <s v="Yes"/>
    <x v="1"/>
    <d v="2021-12-07T00:00:00"/>
  </r>
  <r>
    <n v="6"/>
    <x v="5615"/>
    <s v="'1C740"/>
    <s v="'0621000147"/>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1"/>
    <x v="5616"/>
    <s v="'0L070"/>
    <s v="'0121000057"/>
    <x v="5"/>
    <s v="'201.130"/>
    <s v="Major Damage - Emergency Opening"/>
    <s v=""/>
    <s v="Other Program Objectives"/>
    <n v="1"/>
    <s v="Location(s)"/>
    <s v="Location(s)"/>
    <n v="0"/>
    <n v="0"/>
    <n v="1"/>
    <n v="1"/>
    <n v="1"/>
    <n v="0"/>
    <n v="1"/>
    <n v="0"/>
    <n v="0"/>
    <n v="1"/>
    <s v="Minor"/>
    <s v="Programmed"/>
    <s v="Active"/>
    <s v="Yes"/>
    <s v="No"/>
    <x v="1"/>
    <n v="1"/>
    <s v="Location(s)"/>
    <s v="Yes"/>
    <s v="Yes"/>
    <x v="2"/>
    <d v="2021-12-07T00:00:00"/>
  </r>
  <r>
    <n v="1"/>
    <x v="5616"/>
    <s v="'0L070"/>
    <s v="'0121000057"/>
    <x v="4"/>
    <s v="'201.130"/>
    <s v="Major Damage - Emergency Opening"/>
    <s v=""/>
    <s v="Other Program Objectives"/>
    <n v="1"/>
    <s v="Location(s)"/>
    <s v="Location(s)"/>
    <n v="0"/>
    <n v="0"/>
    <n v="1"/>
    <n v="1"/>
    <n v="1"/>
    <n v="0"/>
    <n v="1"/>
    <n v="0"/>
    <n v="0"/>
    <n v="1"/>
    <s v="Minor"/>
    <s v="Programmed"/>
    <s v="Active"/>
    <s v="Yes"/>
    <s v="No"/>
    <x v="2"/>
    <n v="1"/>
    <s v="Location(s)"/>
    <s v="Yes"/>
    <s v="Yes"/>
    <x v="2"/>
    <d v="2021-12-07T00:00:00"/>
  </r>
  <r>
    <n v="1"/>
    <x v="5617"/>
    <s v="'0L180"/>
    <s v="'0121000079"/>
    <x v="5"/>
    <s v="'201.130"/>
    <s v="Major Damage - Emergency Opening"/>
    <s v=""/>
    <s v="Other Program Objectives"/>
    <n v="1"/>
    <s v="Location(s)"/>
    <s v="Location(s)"/>
    <n v="0"/>
    <n v="0"/>
    <n v="1"/>
    <n v="1"/>
    <n v="1"/>
    <n v="0"/>
    <n v="1"/>
    <n v="0"/>
    <n v="0"/>
    <n v="1"/>
    <s v="Minor"/>
    <s v="Programmed"/>
    <s v="Active"/>
    <s v="Yes"/>
    <s v="No"/>
    <x v="1"/>
    <n v="1"/>
    <s v="Location(s)"/>
    <s v="Yes"/>
    <s v="Yes"/>
    <x v="2"/>
    <d v="2021-12-07T00:00:00"/>
  </r>
  <r>
    <n v="1"/>
    <x v="5617"/>
    <s v="'0L180"/>
    <s v="'0121000079"/>
    <x v="4"/>
    <s v="'201.130"/>
    <s v="Major Damage - Emergency Opening"/>
    <s v=""/>
    <s v="Other Program Objectives"/>
    <n v="1"/>
    <s v="Location(s)"/>
    <s v="Location(s)"/>
    <n v="0"/>
    <n v="0"/>
    <n v="1"/>
    <n v="1"/>
    <n v="1"/>
    <n v="0"/>
    <n v="1"/>
    <n v="0"/>
    <n v="0"/>
    <n v="1"/>
    <s v="Minor"/>
    <s v="Programmed"/>
    <s v="Active"/>
    <s v="Yes"/>
    <s v="No"/>
    <x v="2"/>
    <n v="1"/>
    <s v="Location(s)"/>
    <s v="Yes"/>
    <s v="Yes"/>
    <x v="2"/>
    <d v="2021-12-07T00:00:00"/>
  </r>
  <r>
    <n v="11"/>
    <x v="5618"/>
    <s v="'2N004"/>
    <s v="'1117000134"/>
    <x v="4"/>
    <s v="'201.151"/>
    <s v="Drainage"/>
    <s v="Primary"/>
    <s v="Culvert(s)"/>
    <n v="0"/>
    <s v="Culvert(s) (ea)"/>
    <s v="Linear Feet"/>
    <n v="0"/>
    <n v="0"/>
    <n v="0"/>
    <n v="0"/>
    <n v="0"/>
    <n v="0"/>
    <n v="0"/>
    <n v="0"/>
    <n v="0"/>
    <n v="0"/>
    <s v="Minor"/>
    <s v="Planned"/>
    <s v="Active"/>
    <s v="Yes"/>
    <s v="No"/>
    <x v="1"/>
    <n v="4"/>
    <s v="Culvert(s) (ea)"/>
    <s v="No"/>
    <s v="Yes"/>
    <x v="1"/>
    <d v="2021-12-07T00:00:00"/>
  </r>
  <r>
    <n v="11"/>
    <x v="5619"/>
    <s v="'3A289"/>
    <s v="'1120000076"/>
    <x v="4"/>
    <s v="'201.120"/>
    <s v="Pavement"/>
    <s v="Primary"/>
    <s v="Pavement"/>
    <n v="0"/>
    <s v="Lane mile(s)"/>
    <s v="Lane mile(s)"/>
    <n v="0"/>
    <n v="0"/>
    <n v="0"/>
    <n v="0"/>
    <n v="0"/>
    <n v="0"/>
    <n v="0"/>
    <n v="0"/>
    <n v="0"/>
    <n v="0"/>
    <s v="Minor"/>
    <s v="Planned"/>
    <s v="Active"/>
    <s v="Yes"/>
    <s v="No"/>
    <x v="1"/>
    <n v="2"/>
    <s v="Lane mile(s)"/>
    <s v="No"/>
    <s v="Yes"/>
    <x v="1"/>
    <d v="2021-12-07T00:00:00"/>
  </r>
  <r>
    <n v="11"/>
    <x v="5620"/>
    <s v="'3A288"/>
    <s v="'1120000070"/>
    <x v="4"/>
    <s v="'201.352"/>
    <s v="Facilities"/>
    <s v="Supplementary"/>
    <s v="Transportation Related Facilities"/>
    <n v="0"/>
    <s v="Location(s)"/>
    <s v="Square Feet"/>
    <n v="0"/>
    <n v="0"/>
    <n v="0"/>
    <n v="0"/>
    <n v="0"/>
    <n v="0"/>
    <n v="0"/>
    <n v="0"/>
    <n v="0"/>
    <n v="0"/>
    <s v="Minor"/>
    <s v="Planned"/>
    <s v="Active"/>
    <s v="Yes"/>
    <s v="No"/>
    <x v="1"/>
    <n v="1"/>
    <s v="Location(s)"/>
    <s v="No"/>
    <s v="Yes"/>
    <x v="1"/>
    <d v="2021-12-07T00:00:00"/>
  </r>
  <r>
    <n v="11"/>
    <x v="5621"/>
    <s v="'3A356"/>
    <s v="'1120000229"/>
    <x v="4"/>
    <s v="'201.010"/>
    <s v="Safety Improvements"/>
    <s v=""/>
    <s v="Other Program Objectives"/>
    <n v="0"/>
    <s v="Collision(s) reduced"/>
    <s v="Collisions reduced"/>
    <n v="0"/>
    <n v="0"/>
    <n v="0"/>
    <n v="0"/>
    <n v="0"/>
    <n v="0"/>
    <n v="0"/>
    <n v="0"/>
    <n v="0"/>
    <n v="0"/>
    <s v="Minor"/>
    <s v="Planned"/>
    <s v="Active"/>
    <s v="Yes"/>
    <s v="No"/>
    <x v="1"/>
    <n v="1"/>
    <s v="Location(s)"/>
    <s v="No"/>
    <s v="No"/>
    <x v="1"/>
    <d v="2021-12-07T00:00:00"/>
  </r>
  <r>
    <n v="11"/>
    <x v="5622"/>
    <s v="'3A360"/>
    <s v="'1120000259"/>
    <x v="5"/>
    <s v="'201.130"/>
    <s v="Major Damage - Emergency Opening"/>
    <s v=""/>
    <s v="Other Program Objectives"/>
    <n v="1"/>
    <s v="Location(s)"/>
    <s v="Location(s)"/>
    <n v="0"/>
    <n v="0"/>
    <n v="1"/>
    <n v="1"/>
    <n v="1"/>
    <n v="0"/>
    <n v="1"/>
    <n v="0"/>
    <n v="0"/>
    <n v="1"/>
    <s v="Minor"/>
    <s v="Programmed"/>
    <s v="Active"/>
    <s v="Yes"/>
    <s v="No"/>
    <x v="1"/>
    <n v="1"/>
    <s v="Location(s)"/>
    <s v="Yes"/>
    <s v="Yes"/>
    <x v="2"/>
    <d v="2021-12-07T00:00:00"/>
  </r>
  <r>
    <n v="11"/>
    <x v="5622"/>
    <s v="'3A360"/>
    <s v="'1120000259"/>
    <x v="4"/>
    <s v="'201.130"/>
    <s v="Major Damage - Emergency Opening"/>
    <s v=""/>
    <s v="Other Program Objectives"/>
    <n v="1"/>
    <s v="Location(s)"/>
    <s v="Location(s)"/>
    <n v="0"/>
    <n v="0"/>
    <n v="1"/>
    <n v="1"/>
    <n v="1"/>
    <n v="0"/>
    <n v="1"/>
    <n v="0"/>
    <n v="0"/>
    <n v="1"/>
    <s v="Minor"/>
    <s v="Programmed"/>
    <s v="Active"/>
    <s v="Yes"/>
    <s v="No"/>
    <x v="2"/>
    <n v="1"/>
    <s v="Location(s)"/>
    <s v="Yes"/>
    <s v="Yes"/>
    <x v="2"/>
    <d v="2021-12-07T00:00:00"/>
  </r>
  <r>
    <n v="11"/>
    <x v="5623"/>
    <s v="'3A364"/>
    <s v="'1121000002"/>
    <x v="5"/>
    <s v="'201.015"/>
    <s v="Safety - Collision Reduction"/>
    <s v=""/>
    <s v="Other Program Objectives"/>
    <n v="1"/>
    <s v="Collision(s) reduced"/>
    <s v="Fatal/Serious Injury Collisions"/>
    <n v="0"/>
    <n v="0"/>
    <n v="1"/>
    <n v="1"/>
    <n v="1"/>
    <n v="0"/>
    <n v="1"/>
    <n v="0"/>
    <n v="0"/>
    <n v="1"/>
    <s v="Minor"/>
    <s v="Planned"/>
    <s v="Active"/>
    <s v="Yes"/>
    <s v="No"/>
    <x v="2"/>
    <n v="1"/>
    <s v="Location(s)"/>
    <s v="Yes"/>
    <s v="No"/>
    <x v="1"/>
    <d v="2021-12-07T00:00:00"/>
  </r>
  <r>
    <n v="11"/>
    <x v="5623"/>
    <s v="'3A364"/>
    <s v="'1121000002"/>
    <x v="4"/>
    <s v="'201.235"/>
    <s v="Roadside"/>
    <s v=""/>
    <s v="Other Program Objectives"/>
    <n v="0"/>
    <s v="Location(s)"/>
    <s v="Location(s)"/>
    <n v="0"/>
    <n v="0"/>
    <n v="0"/>
    <n v="0"/>
    <n v="0"/>
    <n v="0"/>
    <n v="0"/>
    <n v="0"/>
    <n v="0"/>
    <n v="0"/>
    <s v="Minor"/>
    <s v="Planned"/>
    <s v="Active"/>
    <s v="Yes"/>
    <s v="No"/>
    <x v="1"/>
    <n v="1"/>
    <s v="Location(s)"/>
    <s v="No"/>
    <s v="Yes"/>
    <x v="1"/>
    <d v="2021-12-07T00:00:00"/>
  </r>
  <r>
    <n v="11"/>
    <x v="5624"/>
    <s v="'3A363"/>
    <s v="'1120000266"/>
    <x v="5"/>
    <s v="'201.130"/>
    <s v="Major Damage - Emergency Opening"/>
    <s v=""/>
    <s v="Other Program Objectives"/>
    <n v="1"/>
    <s v="Location(s)"/>
    <s v="Location(s)"/>
    <n v="0"/>
    <n v="0"/>
    <n v="1"/>
    <n v="1"/>
    <n v="1"/>
    <n v="0"/>
    <n v="1"/>
    <n v="0"/>
    <n v="0"/>
    <n v="1"/>
    <s v="Minor"/>
    <s v="Programmed"/>
    <s v="Active"/>
    <s v="Yes"/>
    <s v="No"/>
    <x v="1"/>
    <n v="1"/>
    <s v="Location(s)"/>
    <s v="Yes"/>
    <s v="Yes"/>
    <x v="2"/>
    <d v="2021-12-07T00:00:00"/>
  </r>
  <r>
    <n v="11"/>
    <x v="5624"/>
    <s v="'3A363"/>
    <s v="'1120000266"/>
    <x v="4"/>
    <s v="'201.130"/>
    <s v="Major Damage - Emergency Opening"/>
    <s v=""/>
    <s v="Other Program Objectives"/>
    <n v="1"/>
    <s v="Location(s)"/>
    <s v="Location(s)"/>
    <n v="0"/>
    <n v="0"/>
    <n v="1"/>
    <n v="1"/>
    <n v="1"/>
    <n v="0"/>
    <n v="1"/>
    <n v="0"/>
    <n v="0"/>
    <n v="1"/>
    <s v="Minor"/>
    <s v="Programmed"/>
    <s v="Active"/>
    <s v="Yes"/>
    <s v="No"/>
    <x v="2"/>
    <n v="1"/>
    <s v="Location(s)"/>
    <s v="Yes"/>
    <s v="Yes"/>
    <x v="2"/>
    <d v="2021-12-07T00:00:00"/>
  </r>
  <r>
    <n v="11"/>
    <x v="5625"/>
    <s v="'3A371"/>
    <s v="'1121000030"/>
    <x v="5"/>
    <s v="'201.130"/>
    <s v="Major Damage - Emergency Opening"/>
    <s v=""/>
    <s v="Other Program Objectives"/>
    <n v="1"/>
    <s v="Location(s)"/>
    <s v="Location(s)"/>
    <n v="0"/>
    <n v="0"/>
    <n v="1"/>
    <n v="1"/>
    <n v="1"/>
    <n v="0"/>
    <n v="1"/>
    <n v="0"/>
    <n v="0"/>
    <n v="1"/>
    <s v="Minor"/>
    <s v="Programmed"/>
    <s v="Active"/>
    <s v="Yes"/>
    <s v="No"/>
    <x v="1"/>
    <n v="1"/>
    <s v="Location(s)"/>
    <s v="Yes"/>
    <s v="Yes"/>
    <x v="2"/>
    <d v="2021-12-07T00:00:00"/>
  </r>
  <r>
    <n v="11"/>
    <x v="5625"/>
    <s v="'3A371"/>
    <s v="'1121000030"/>
    <x v="4"/>
    <s v="'201.130"/>
    <s v="Major Damage - Emergency Opening"/>
    <s v=""/>
    <s v="Other Program Objectives"/>
    <n v="1"/>
    <s v="Location(s)"/>
    <s v="Location(s)"/>
    <n v="0"/>
    <n v="0"/>
    <n v="1"/>
    <n v="1"/>
    <n v="1"/>
    <n v="0"/>
    <n v="1"/>
    <n v="0"/>
    <n v="0"/>
    <n v="1"/>
    <s v="Minor"/>
    <s v="Programmed"/>
    <s v="Active"/>
    <s v="Yes"/>
    <s v="No"/>
    <x v="2"/>
    <n v="1"/>
    <s v="Location(s)"/>
    <s v="Yes"/>
    <s v="Yes"/>
    <x v="2"/>
    <d v="2021-12-07T00:00:00"/>
  </r>
  <r>
    <n v="11"/>
    <x v="5626"/>
    <s v="'3A374"/>
    <s v="'1121000050"/>
    <x v="4"/>
    <s v="'201.352"/>
    <s v="Facilities"/>
    <s v="Supplementary"/>
    <s v="Transportation Related Facilities"/>
    <n v="0"/>
    <s v="Location(s)"/>
    <s v="Square Feet"/>
    <n v="0"/>
    <n v="0"/>
    <n v="0"/>
    <n v="0"/>
    <n v="0"/>
    <n v="0"/>
    <n v="0"/>
    <n v="0"/>
    <n v="0"/>
    <n v="0"/>
    <s v="Minor"/>
    <s v="Planned"/>
    <s v="Active"/>
    <s v="Yes"/>
    <s v="No"/>
    <x v="1"/>
    <n v="1"/>
    <s v="Location(s)"/>
    <s v="No"/>
    <s v="Yes"/>
    <x v="1"/>
    <d v="2021-12-07T00:00:00"/>
  </r>
  <r>
    <n v="11"/>
    <x v="5627"/>
    <s v="'3A375"/>
    <s v="'1121000052"/>
    <x v="5"/>
    <s v="'201.130"/>
    <s v="Major Damage - Emergency Opening"/>
    <s v=""/>
    <s v="Other Program Objectives"/>
    <n v="1"/>
    <s v="Location(s)"/>
    <s v="Location(s)"/>
    <n v="0"/>
    <n v="0"/>
    <n v="1"/>
    <n v="1"/>
    <n v="1"/>
    <n v="0"/>
    <n v="1"/>
    <n v="0"/>
    <n v="0"/>
    <n v="1"/>
    <s v="Minor"/>
    <s v="Programmed"/>
    <s v="Active"/>
    <s v="Yes"/>
    <s v="No"/>
    <x v="1"/>
    <n v="1"/>
    <s v="Location(s)"/>
    <s v="Yes"/>
    <s v="Yes"/>
    <x v="2"/>
    <d v="2021-12-07T00:00:00"/>
  </r>
  <r>
    <n v="11"/>
    <x v="5627"/>
    <s v="'3A375"/>
    <s v="'1121000052"/>
    <x v="4"/>
    <s v="'201.130"/>
    <s v="Major Damage - Emergency Opening"/>
    <s v=""/>
    <s v="Other Program Objectives"/>
    <n v="1"/>
    <s v="Location(s)"/>
    <s v="Location(s)"/>
    <n v="0"/>
    <n v="0"/>
    <n v="1"/>
    <n v="1"/>
    <n v="1"/>
    <n v="0"/>
    <n v="1"/>
    <n v="0"/>
    <n v="0"/>
    <n v="1"/>
    <s v="Minor"/>
    <s v="Programmed"/>
    <s v="Active"/>
    <s v="Yes"/>
    <s v="No"/>
    <x v="2"/>
    <n v="1"/>
    <s v="Location(s)"/>
    <s v="Yes"/>
    <s v="Yes"/>
    <x v="2"/>
    <d v="2021-12-07T00:00:00"/>
  </r>
  <r>
    <n v="11"/>
    <x v="5628"/>
    <s v="'3A376"/>
    <s v="'1121000059"/>
    <x v="4"/>
    <s v="'201.130"/>
    <s v="Major Damage - Emergency Opening"/>
    <s v=""/>
    <s v="Other Program Objectives"/>
    <n v="1"/>
    <s v="Location(s)"/>
    <s v="Location(s)"/>
    <n v="0"/>
    <n v="0"/>
    <n v="1"/>
    <n v="1"/>
    <n v="1"/>
    <n v="0"/>
    <n v="1"/>
    <n v="0"/>
    <n v="0"/>
    <n v="1"/>
    <s v="Minor"/>
    <s v="Planned"/>
    <s v="Active"/>
    <s v="Yes"/>
    <s v="No"/>
    <x v="1"/>
    <n v="1"/>
    <s v="Bridge(s)"/>
    <s v="Yes"/>
    <s v="No"/>
    <x v="1"/>
    <d v="2021-12-07T00:00:00"/>
  </r>
  <r>
    <n v="11"/>
    <x v="5629"/>
    <s v="'3A406"/>
    <s v="'1121000116"/>
    <x v="5"/>
    <s v="'201.010"/>
    <s v="Safety Improvements"/>
    <s v=""/>
    <s v="Other Program Objectives"/>
    <n v="1"/>
    <s v="Collision(s) reduced"/>
    <s v="Collisions reduced"/>
    <n v="0"/>
    <n v="0"/>
    <n v="1"/>
    <n v="1"/>
    <n v="1"/>
    <n v="0"/>
    <n v="1"/>
    <n v="0"/>
    <n v="0"/>
    <n v="1"/>
    <s v="Minor"/>
    <s v="Programmed"/>
    <s v="Active"/>
    <s v="Yes"/>
    <s v="No"/>
    <x v="1"/>
    <n v="1"/>
    <s v="Collision(s) reduced"/>
    <s v="Yes"/>
    <s v="Yes"/>
    <x v="2"/>
    <d v="2021-12-07T00:00:00"/>
  </r>
  <r>
    <n v="11"/>
    <x v="5629"/>
    <s v="'3A406"/>
    <s v="'1121000116"/>
    <x v="4"/>
    <s v="'201.010"/>
    <s v="Safety Improvements"/>
    <s v=""/>
    <s v="Other Program Objectives"/>
    <n v="0"/>
    <s v="Collision(s) reduced"/>
    <s v="Collisions reduced"/>
    <n v="0"/>
    <n v="0"/>
    <n v="0"/>
    <n v="0"/>
    <n v="0"/>
    <n v="0"/>
    <n v="0"/>
    <n v="0"/>
    <n v="0"/>
    <n v="0"/>
    <s v="Minor"/>
    <s v="Programmed"/>
    <s v="Active"/>
    <s v="Yes"/>
    <s v="No"/>
    <x v="2"/>
    <n v="1"/>
    <s v="Collision(s) reduced"/>
    <s v="No"/>
    <s v="Yes"/>
    <x v="1"/>
    <d v="2021-12-07T00:00:00"/>
  </r>
  <r>
    <n v="11"/>
    <x v="5630"/>
    <s v="'3A407"/>
    <s v="'1121000117"/>
    <x v="5"/>
    <s v="'201.130"/>
    <s v="Major Damage - Emergency Opening"/>
    <s v=""/>
    <s v="Other Program Objectives"/>
    <n v="51"/>
    <s v="Location(s)"/>
    <s v="Location(s)"/>
    <n v="0"/>
    <n v="0"/>
    <n v="51"/>
    <n v="51"/>
    <n v="51"/>
    <n v="0"/>
    <n v="51"/>
    <n v="0"/>
    <n v="0"/>
    <n v="51"/>
    <s v="Minor"/>
    <s v="Programmed"/>
    <s v="Active"/>
    <s v="Yes"/>
    <s v="No"/>
    <x v="1"/>
    <n v="51"/>
    <s v="Location(s)"/>
    <s v="Yes"/>
    <s v="Yes"/>
    <x v="2"/>
    <d v="2021-12-07T00:00:00"/>
  </r>
  <r>
    <n v="11"/>
    <x v="5630"/>
    <s v="'3A407"/>
    <s v="'1121000117"/>
    <x v="4"/>
    <s v="'201.130"/>
    <s v="Major Damage - Emergency Opening"/>
    <s v=""/>
    <s v="Other Program Objectives"/>
    <n v="0"/>
    <s v="Location(s)"/>
    <s v="Location(s)"/>
    <n v="0"/>
    <n v="0"/>
    <n v="0"/>
    <n v="0"/>
    <n v="0"/>
    <n v="0"/>
    <n v="0"/>
    <n v="0"/>
    <n v="0"/>
    <n v="0"/>
    <s v="Minor"/>
    <s v="Programmed"/>
    <s v="Active"/>
    <s v="Yes"/>
    <s v="No"/>
    <x v="2"/>
    <n v="51"/>
    <s v="Location(s)"/>
    <s v="No"/>
    <s v="Yes"/>
    <x v="1"/>
    <d v="2021-12-07T00:00:00"/>
  </r>
  <r>
    <n v="11"/>
    <x v="5631"/>
    <s v="'3A414"/>
    <s v="'1121000130"/>
    <x v="5"/>
    <s v="'201.130"/>
    <s v="Major Damage - Emergency Opening"/>
    <s v=""/>
    <s v="Other Program Objectives"/>
    <n v="6"/>
    <s v="Location(s)"/>
    <s v="Location(s)"/>
    <n v="0"/>
    <n v="0"/>
    <n v="6"/>
    <n v="6"/>
    <n v="6"/>
    <n v="0"/>
    <n v="6"/>
    <n v="0"/>
    <n v="0"/>
    <n v="6"/>
    <s v="Minor"/>
    <s v="Programmed"/>
    <s v="Active"/>
    <s v="Yes"/>
    <s v="No"/>
    <x v="1"/>
    <n v="6"/>
    <s v="Location(s)"/>
    <s v="Yes"/>
    <s v="Yes"/>
    <x v="2"/>
    <d v="2021-12-07T00:00:00"/>
  </r>
  <r>
    <n v="11"/>
    <x v="5631"/>
    <s v="'3A414"/>
    <s v="'1121000130"/>
    <x v="4"/>
    <s v="'201.130"/>
    <s v="Major Damage - Emergency Opening"/>
    <s v=""/>
    <s v="Other Program Objectives"/>
    <n v="6"/>
    <s v="Location(s)"/>
    <s v="Location(s)"/>
    <n v="0"/>
    <n v="0"/>
    <n v="6"/>
    <n v="6"/>
    <n v="6"/>
    <n v="0"/>
    <n v="6"/>
    <n v="0"/>
    <n v="0"/>
    <n v="6"/>
    <s v="Minor"/>
    <s v="Programmed"/>
    <s v="Active"/>
    <s v="Yes"/>
    <s v="No"/>
    <x v="2"/>
    <n v="6"/>
    <s v="Location(s)"/>
    <s v="Yes"/>
    <s v="Yes"/>
    <x v="2"/>
    <d v="2021-12-07T00:00:00"/>
  </r>
  <r>
    <n v="11"/>
    <x v="5632"/>
    <s v="'3A424"/>
    <s v="'1121000151"/>
    <x v="5"/>
    <s v="'201.122"/>
    <s v="Pavement"/>
    <s v="Primary"/>
    <s v="Pavement"/>
    <n v="0"/>
    <s v="Lane mile(s)"/>
    <s v="Lane mile(s)"/>
    <n v="0"/>
    <n v="0"/>
    <n v="0"/>
    <n v="0"/>
    <n v="0"/>
    <n v="0"/>
    <n v="0"/>
    <n v="0"/>
    <n v="0"/>
    <n v="0"/>
    <s v="Minor"/>
    <s v="Programmed"/>
    <s v="Active"/>
    <s v="Yes"/>
    <s v="No"/>
    <x v="1"/>
    <n v="0"/>
    <s v="Lane mile(s)"/>
    <s v="Yes"/>
    <s v="Yes"/>
    <x v="2"/>
    <d v="2021-12-07T00:00:00"/>
  </r>
  <r>
    <n v="11"/>
    <x v="5632"/>
    <s v="'3A424"/>
    <s v="'1121000151"/>
    <x v="4"/>
    <s v="'201.122"/>
    <s v="Pavement"/>
    <s v="Primary"/>
    <s v="Pavement"/>
    <n v="0"/>
    <s v="Lane mile(s)"/>
    <s v="Lane mile(s)"/>
    <n v="0"/>
    <n v="0"/>
    <n v="0"/>
    <n v="0"/>
    <n v="0"/>
    <n v="0"/>
    <n v="0"/>
    <n v="0"/>
    <n v="0"/>
    <n v="0"/>
    <s v="Minor"/>
    <s v="Programmed"/>
    <s v="Active"/>
    <s v="Yes"/>
    <s v="No"/>
    <x v="2"/>
    <n v="0"/>
    <s v="Lane mile(s)"/>
    <s v="Yes"/>
    <s v="Yes"/>
    <x v="2"/>
    <d v="2021-12-07T00:00:00"/>
  </r>
  <r>
    <n v="11"/>
    <x v="5633"/>
    <s v="'3A439"/>
    <s v="'1121000182"/>
    <x v="5"/>
    <s v="'201.130"/>
    <s v="Major Damage - Emergency Opening"/>
    <s v=""/>
    <s v="Other Program Objectives"/>
    <n v="1"/>
    <s v="Location(s)"/>
    <s v="Location(s)"/>
    <n v="0"/>
    <n v="0"/>
    <n v="1"/>
    <n v="1"/>
    <n v="1"/>
    <n v="0"/>
    <n v="1"/>
    <n v="0"/>
    <n v="0"/>
    <n v="1"/>
    <s v="Minor"/>
    <s v="Programmed"/>
    <s v="Active"/>
    <s v="Yes"/>
    <s v="No"/>
    <x v="1"/>
    <n v="1"/>
    <s v="Location(s)"/>
    <s v="Yes"/>
    <s v="Yes"/>
    <x v="2"/>
    <d v="2021-12-07T00:00:00"/>
  </r>
  <r>
    <n v="11"/>
    <x v="5633"/>
    <s v="'3A439"/>
    <s v="'1121000182"/>
    <x v="4"/>
    <s v="'201.130"/>
    <s v="Major Damage - Emergency Opening"/>
    <s v=""/>
    <s v="Other Program Objectives"/>
    <n v="1"/>
    <s v="Location(s)"/>
    <s v="Location(s)"/>
    <n v="0"/>
    <n v="0"/>
    <n v="1"/>
    <n v="1"/>
    <n v="1"/>
    <n v="0"/>
    <n v="1"/>
    <n v="0"/>
    <n v="0"/>
    <n v="1"/>
    <s v="Minor"/>
    <s v="Programmed"/>
    <s v="Active"/>
    <s v="Yes"/>
    <s v="No"/>
    <x v="2"/>
    <n v="1"/>
    <s v="Location(s)"/>
    <s v="Yes"/>
    <s v="Yes"/>
    <x v="2"/>
    <d v="2021-12-07T00:00:00"/>
  </r>
  <r>
    <n v="11"/>
    <x v="5634"/>
    <s v="'3A233"/>
    <s v="'1119000101"/>
    <x v="4"/>
    <s v="'201.122"/>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11"/>
    <x v="5635"/>
    <s v="'3A195"/>
    <s v="'1119000007"/>
    <x v="4"/>
    <s v="'201.122"/>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11"/>
    <x v="5636"/>
    <s v="'3A191"/>
    <s v="'1118000271"/>
    <x v="4"/>
    <s v="'201.010"/>
    <s v="Safety Improvements"/>
    <s v=""/>
    <s v="Other Program Objectives"/>
    <n v="0"/>
    <s v="Collision(s) reduced"/>
    <s v="Collisions reduced"/>
    <n v="0"/>
    <n v="0"/>
    <n v="0"/>
    <n v="0"/>
    <n v="0"/>
    <n v="0"/>
    <n v="0"/>
    <n v="0"/>
    <n v="0"/>
    <n v="0"/>
    <s v="Minor"/>
    <s v="Planned"/>
    <s v="Active"/>
    <s v="No"/>
    <s v="No"/>
    <x v="1"/>
    <s v="Not in the Approved Lists"/>
    <s v="Not in the Approved Lists"/>
    <s v="Not in the Approved Lists"/>
    <s v="Not in the Approved Lists"/>
    <x v="0"/>
    <d v="2021-12-07T00:00:00"/>
  </r>
  <r>
    <n v="4"/>
    <x v="5637"/>
    <s v="'2W350"/>
    <s v="'0421000186"/>
    <x v="5"/>
    <s v="'201.130"/>
    <s v="Major Damage - Emergency Opening"/>
    <s v=""/>
    <s v="Other Program Objectives"/>
    <n v="9"/>
    <s v="Location(s)"/>
    <s v="Location(s)"/>
    <n v="0"/>
    <n v="0"/>
    <n v="9"/>
    <n v="9"/>
    <n v="9"/>
    <n v="0"/>
    <n v="9"/>
    <n v="0"/>
    <n v="0"/>
    <n v="9"/>
    <s v="Minor"/>
    <s v="Programmed"/>
    <s v="Active"/>
    <s v="Yes"/>
    <s v="No"/>
    <x v="1"/>
    <n v="9"/>
    <s v="Location(s)"/>
    <s v="Yes"/>
    <s v="Yes"/>
    <x v="2"/>
    <d v="2021-12-07T00:00:00"/>
  </r>
  <r>
    <n v="4"/>
    <x v="5637"/>
    <s v="'2W350"/>
    <s v="'0421000186"/>
    <x v="4"/>
    <s v="'201.130"/>
    <s v="Major Damage - Emergency Opening"/>
    <s v=""/>
    <s v="Other Program Objectives"/>
    <n v="9"/>
    <s v="Location(s)"/>
    <s v="Location(s)"/>
    <n v="0"/>
    <n v="0"/>
    <n v="9"/>
    <n v="9"/>
    <n v="9"/>
    <n v="0"/>
    <n v="9"/>
    <n v="0"/>
    <n v="0"/>
    <n v="9"/>
    <s v="Minor"/>
    <s v="Programmed"/>
    <s v="Active"/>
    <s v="Yes"/>
    <s v="No"/>
    <x v="2"/>
    <n v="9"/>
    <s v="Location(s)"/>
    <s v="Yes"/>
    <s v="Yes"/>
    <x v="2"/>
    <d v="2021-12-07T00:00:00"/>
  </r>
  <r>
    <n v="7"/>
    <x v="5638"/>
    <s v="'1XS60"/>
    <s v="'0721000124"/>
    <x v="5"/>
    <s v="'201.110"/>
    <s v="Bridge - Health"/>
    <s v="Primary"/>
    <s v="Bridge"/>
    <n v="1"/>
    <s v="Bridge(s)"/>
    <s v="Square Feet"/>
    <n v="3552"/>
    <n v="0"/>
    <n v="0"/>
    <n v="3552"/>
    <n v="3552"/>
    <n v="0"/>
    <n v="3552"/>
    <n v="0"/>
    <n v="0"/>
    <n v="3552"/>
    <s v="Minor"/>
    <s v="Programmed"/>
    <s v="Active"/>
    <s v="Yes"/>
    <s v="No"/>
    <x v="1"/>
    <s v="No performance provided"/>
    <s v="No performance provided"/>
    <s v="Yes"/>
    <s v="Yes"/>
    <x v="2"/>
    <d v="2021-12-07T00:00:00"/>
  </r>
  <r>
    <n v="7"/>
    <x v="5638"/>
    <s v="'1XS60"/>
    <s v="'0721000124"/>
    <x v="4"/>
    <s v="'201.110"/>
    <s v="Bridge - Health"/>
    <s v="Primary"/>
    <s v="Bridge"/>
    <n v="1"/>
    <s v="Bridge(s)"/>
    <s v="Square Feet"/>
    <n v="3552"/>
    <n v="0"/>
    <n v="0"/>
    <n v="3552"/>
    <n v="3552"/>
    <n v="0"/>
    <n v="3552"/>
    <n v="0"/>
    <n v="0"/>
    <n v="3552"/>
    <s v="Minor"/>
    <s v="Programmed"/>
    <s v="Active"/>
    <s v="Yes"/>
    <s v="No"/>
    <x v="2"/>
    <s v="No performance provided"/>
    <s v="No performance provided"/>
    <s v="Yes"/>
    <s v="Yes"/>
    <x v="2"/>
    <d v="2021-12-07T00:00:00"/>
  </r>
  <r>
    <n v="7"/>
    <x v="5639"/>
    <s v="'4P970"/>
    <s v="'0720000177"/>
    <x v="5"/>
    <s v="'201.210"/>
    <s v="Roadside"/>
    <s v=""/>
    <s v="Other Program Objectives"/>
    <n v="2.4"/>
    <s v="Acre(s)"/>
    <s v="Acre"/>
    <n v="0"/>
    <n v="0"/>
    <n v="2.4"/>
    <n v="2.4"/>
    <n v="2.4"/>
    <n v="0"/>
    <n v="2.4"/>
    <n v="0"/>
    <n v="0"/>
    <n v="2.4"/>
    <s v="Minor"/>
    <s v="Planned"/>
    <s v="Active"/>
    <s v="Yes"/>
    <s v="No"/>
    <x v="2"/>
    <n v="0.9"/>
    <s v="Acre(s)"/>
    <s v="No"/>
    <s v="Yes"/>
    <x v="1"/>
    <d v="2021-12-07T00:00:00"/>
  </r>
  <r>
    <n v="7"/>
    <x v="5639"/>
    <s v="'4P970"/>
    <s v="'0720000177"/>
    <x v="4"/>
    <s v="'201.210"/>
    <s v="Roadside"/>
    <s v=""/>
    <s v="Other Program Objectives"/>
    <n v="2.4"/>
    <s v="Acre(s)"/>
    <s v="Acre"/>
    <n v="0"/>
    <n v="0"/>
    <n v="2.4"/>
    <n v="2.4"/>
    <n v="2.4"/>
    <n v="0"/>
    <n v="2.4"/>
    <n v="0"/>
    <n v="0"/>
    <n v="2.4"/>
    <s v="Minor"/>
    <s v="Planned"/>
    <s v="Active"/>
    <s v="Yes"/>
    <s v="No"/>
    <x v="1"/>
    <n v="0.9"/>
    <s v="Acre(s)"/>
    <s v="No"/>
    <s v="Yes"/>
    <x v="1"/>
    <d v="2021-12-07T00:00:00"/>
  </r>
  <r>
    <n v="12"/>
    <x v="5640"/>
    <s v="'0R830"/>
    <s v="'1219000045"/>
    <x v="5"/>
    <s v="'201.010"/>
    <s v="Safety Improvements"/>
    <s v=""/>
    <s v="Other Program Objectives"/>
    <n v="10"/>
    <s v="Collision(s) reduced"/>
    <s v="Collisions reduced"/>
    <n v="0"/>
    <n v="0"/>
    <n v="10"/>
    <n v="10"/>
    <n v="10"/>
    <n v="0"/>
    <n v="10"/>
    <n v="0"/>
    <n v="0"/>
    <n v="10"/>
    <s v="Minor"/>
    <s v="Planned"/>
    <s v="Active"/>
    <s v="Yes"/>
    <s v="No"/>
    <x v="2"/>
    <n v="150"/>
    <s v="Collision(s) reduced"/>
    <s v="No"/>
    <s v="Yes"/>
    <x v="1"/>
    <d v="2021-12-07T00:00:00"/>
  </r>
  <r>
    <n v="12"/>
    <x v="5640"/>
    <s v="'0R830"/>
    <s v="'1219000045"/>
    <x v="4"/>
    <s v="'201.010"/>
    <s v="Safety Improvements"/>
    <s v=""/>
    <s v="Other Program Objectives"/>
    <n v="10"/>
    <s v="Collision(s) reduced"/>
    <s v="Collisions reduced"/>
    <n v="0"/>
    <n v="0"/>
    <n v="10"/>
    <n v="10"/>
    <n v="10"/>
    <n v="0"/>
    <n v="10"/>
    <n v="0"/>
    <n v="0"/>
    <n v="10"/>
    <s v="Minor"/>
    <s v="Planned"/>
    <s v="Active"/>
    <s v="Yes"/>
    <s v="No"/>
    <x v="1"/>
    <n v="150"/>
    <s v="Collision(s) reduced"/>
    <s v="No"/>
    <s v="Yes"/>
    <x v="1"/>
    <d v="2021-12-07T00:00:00"/>
  </r>
  <r>
    <n v="8"/>
    <x v="5641"/>
    <s v="'1L900"/>
    <s v="'0821000012"/>
    <x v="5"/>
    <s v="'201.315"/>
    <s v="Mobility - TMS"/>
    <s v="Primary"/>
    <s v="TMS"/>
    <n v="0"/>
    <s v="Field element(s)"/>
    <s v="Field element(s)"/>
    <n v="0"/>
    <n v="0"/>
    <n v="0"/>
    <n v="0"/>
    <n v="0"/>
    <n v="0"/>
    <n v="0"/>
    <n v="0"/>
    <n v="0"/>
    <n v="0"/>
    <s v="Minor"/>
    <s v="Programmed"/>
    <s v="Active"/>
    <s v="Yes"/>
    <s v="No"/>
    <x v="1"/>
    <s v="No performance provided"/>
    <s v="No performance provided"/>
    <s v="Yes"/>
    <s v="Yes"/>
    <x v="2"/>
    <d v="2021-12-07T00:00:00"/>
  </r>
  <r>
    <n v="8"/>
    <x v="5641"/>
    <s v="'1L900"/>
    <s v="'0821000012"/>
    <x v="4"/>
    <s v="'201.315"/>
    <s v="Mobility - TMS"/>
    <s v="Primary"/>
    <s v="TMS"/>
    <n v="0"/>
    <s v="Field element(s)"/>
    <s v="Field element(s)"/>
    <n v="0"/>
    <n v="0"/>
    <n v="0"/>
    <n v="0"/>
    <n v="0"/>
    <n v="0"/>
    <n v="0"/>
    <n v="0"/>
    <n v="0"/>
    <n v="0"/>
    <s v="Minor"/>
    <s v="Programmed"/>
    <s v="Active"/>
    <s v="Yes"/>
    <s v="No"/>
    <x v="2"/>
    <s v="No performance provided"/>
    <s v="No performance provided"/>
    <s v="Yes"/>
    <s v="Yes"/>
    <x v="2"/>
    <d v="2021-12-07T00:00:00"/>
  </r>
  <r>
    <n v="6"/>
    <x v="5642"/>
    <s v="'1C750"/>
    <s v="'0621000152"/>
    <x v="4"/>
    <s v="'201.151"/>
    <s v="Drainage"/>
    <s v="Primary"/>
    <s v="Culvert(s)"/>
    <n v="2"/>
    <s v="Culvert(s) (ea)"/>
    <s v="Linear Feet"/>
    <n v="0"/>
    <n v="0"/>
    <n v="117"/>
    <n v="117"/>
    <n v="117"/>
    <n v="0"/>
    <n v="117"/>
    <n v="0"/>
    <n v="0"/>
    <n v="117"/>
    <s v="Minor"/>
    <s v="Planned"/>
    <s v="Active"/>
    <s v="No"/>
    <s v="No"/>
    <x v="1"/>
    <s v="Not in the Approved Lists"/>
    <s v="Not in the Approved Lists"/>
    <s v="Not in the Approved Lists"/>
    <s v="Not in the Approved Lists"/>
    <x v="0"/>
    <d v="2021-12-07T00:00:00"/>
  </r>
  <r>
    <n v="11"/>
    <x v="5643"/>
    <s v="'3A447"/>
    <s v="'1121000194"/>
    <x v="4"/>
    <s v="'201.352"/>
    <s v="Facilities"/>
    <s v="Supplementary"/>
    <s v="Transportation Related Facilities"/>
    <n v="0"/>
    <s v="Location(s)"/>
    <s v="Square Feet"/>
    <n v="0"/>
    <n v="0"/>
    <n v="0"/>
    <n v="0"/>
    <n v="0"/>
    <n v="0"/>
    <n v="0"/>
    <n v="0"/>
    <n v="0"/>
    <n v="0"/>
    <s v="Minor"/>
    <s v="Planned"/>
    <s v="Active"/>
    <s v="No"/>
    <s v="Yes"/>
    <x v="1"/>
    <n v="2"/>
    <s v="Location(s)"/>
    <s v="No"/>
    <s v="Yes"/>
    <x v="1"/>
    <d v="2021-12-07T00:00:00"/>
  </r>
  <r>
    <n v="11"/>
    <x v="5644"/>
    <s v="'3A084"/>
    <s v="'1118000007"/>
    <x v="4"/>
    <s v="'201.352"/>
    <s v="Facilities"/>
    <s v="Supplementary"/>
    <s v="Transportation Related Facilities"/>
    <n v="0"/>
    <s v="Location(s)"/>
    <s v="Square Feet"/>
    <n v="0"/>
    <n v="0"/>
    <n v="0"/>
    <n v="0"/>
    <n v="0"/>
    <n v="0"/>
    <n v="0"/>
    <n v="0"/>
    <n v="0"/>
    <n v="0"/>
    <s v="Minor"/>
    <s v="Planned"/>
    <s v="Active"/>
    <s v="No"/>
    <s v="No"/>
    <x v="1"/>
    <s v="Not in the Approved Lists"/>
    <s v="Not in the Approved Lists"/>
    <s v="Not in the Approved Lists"/>
    <s v="Not in the Approved Lists"/>
    <x v="0"/>
    <d v="2021-12-07T00:00:00"/>
  </r>
  <r>
    <n v="11"/>
    <x v="5645"/>
    <s v="'3A104"/>
    <s v="'1118000051"/>
    <x v="4"/>
    <s v="'201.361"/>
    <s v="Mobility - ADA"/>
    <s v="Supplementary"/>
    <s v="Sidewalks and Park &amp; Ride ADA Infrastructure"/>
    <n v="1"/>
    <s v="Curb ramp(s)"/>
    <s v="Each"/>
    <n v="0"/>
    <n v="0"/>
    <n v="1"/>
    <n v="1"/>
    <n v="1"/>
    <n v="0"/>
    <n v="1"/>
    <n v="0"/>
    <n v="0"/>
    <n v="1"/>
    <s v="Minor"/>
    <s v="Planned"/>
    <s v="Active"/>
    <s v="No"/>
    <s v="Yes"/>
    <x v="1"/>
    <n v="1"/>
    <s v="Curb ramp(s)"/>
    <s v="Yes"/>
    <s v="Yes"/>
    <x v="2"/>
    <d v="2021-12-07T00:00:00"/>
  </r>
  <r>
    <n v="11"/>
    <x v="5646"/>
    <s v="'30001"/>
    <s v="'1115000163"/>
    <x v="4"/>
    <s v="'201.010"/>
    <s v="Safety Improvements"/>
    <s v=""/>
    <s v="Other Program Objectives"/>
    <n v="0"/>
    <s v="Collision(s) reduced"/>
    <s v="Collisions reduced"/>
    <n v="0"/>
    <n v="0"/>
    <n v="0"/>
    <n v="0"/>
    <n v="0"/>
    <n v="0"/>
    <n v="0"/>
    <n v="0"/>
    <n v="0"/>
    <n v="0"/>
    <s v="Minor"/>
    <s v="Planned"/>
    <s v="Active"/>
    <s v="No"/>
    <s v="Yes"/>
    <x v="1"/>
    <n v="0"/>
    <s v="Lane mile(s)"/>
    <s v="Yes"/>
    <s v="No"/>
    <x v="1"/>
    <d v="2021-12-07T00:00:00"/>
  </r>
  <r>
    <n v="11"/>
    <x v="5647"/>
    <s v=""/>
    <s v=""/>
    <x v="4"/>
    <s v="'201.352"/>
    <s v="Facilities"/>
    <s v="Supplementary"/>
    <s v="Transportation Related Facilities"/>
    <n v="0"/>
    <s v="Location(s)"/>
    <s v="Square Feet"/>
    <n v="0"/>
    <n v="0"/>
    <n v="0"/>
    <n v="0"/>
    <n v="0"/>
    <n v="0"/>
    <n v="0"/>
    <n v="0"/>
    <n v="0"/>
    <n v="0"/>
    <s v="Minor"/>
    <s v="Planned"/>
    <s v="Active"/>
    <s v="No"/>
    <s v="No"/>
    <x v="1"/>
    <s v="Not in the Approved Lists"/>
    <s v="Not in the Approved Lists"/>
    <s v="Not in the Approved Lists"/>
    <s v="Not in the Approved Lists"/>
    <x v="0"/>
    <d v="2021-12-07T00:00:00"/>
  </r>
  <r>
    <n v="2"/>
    <x v="5648"/>
    <s v="'1J600"/>
    <s v="'0220000109"/>
    <x v="4"/>
    <s v="'201.352"/>
    <s v="Facilities"/>
    <s v="Supplementary"/>
    <s v="Transportation Related Facilities"/>
    <n v="1"/>
    <s v="Location(s)"/>
    <s v="Square Feet"/>
    <n v="0"/>
    <n v="0"/>
    <n v="0"/>
    <n v="0"/>
    <n v="0"/>
    <n v="2450"/>
    <n v="2450"/>
    <n v="0"/>
    <n v="0"/>
    <n v="2450"/>
    <s v="Minor"/>
    <s v="Planned"/>
    <s v="Active"/>
    <s v="No"/>
    <s v="Yes"/>
    <x v="1"/>
    <n v="1"/>
    <s v="Location(s)"/>
    <s v="Yes"/>
    <s v="Yes"/>
    <x v="2"/>
    <d v="2021-12-07T00:00:00"/>
  </r>
  <r>
    <n v="3"/>
    <x v="5649"/>
    <s v="'0H360"/>
    <s v="'0315000148"/>
    <x v="5"/>
    <s v="'201.315"/>
    <s v="Mobility - TMS"/>
    <s v="Primary"/>
    <s v="TMS"/>
    <n v="3"/>
    <s v="Field element(s)"/>
    <s v="Field element(s)"/>
    <n v="0"/>
    <n v="0"/>
    <n v="0"/>
    <n v="0"/>
    <n v="0"/>
    <n v="1"/>
    <n v="1"/>
    <n v="0"/>
    <n v="0"/>
    <n v="3"/>
    <s v="Minor"/>
    <s v="Programmed"/>
    <s v="Active"/>
    <s v="Yes"/>
    <s v="No"/>
    <x v="1"/>
    <s v="No performance provided"/>
    <s v="No performance provided"/>
    <s v="Yes"/>
    <s v="Yes"/>
    <x v="2"/>
    <d v="2021-12-07T00:00:00"/>
  </r>
  <r>
    <n v="3"/>
    <x v="5649"/>
    <s v="'0H360"/>
    <s v="'0315000148"/>
    <x v="4"/>
    <s v="'201.315"/>
    <s v="Mobility - TMS"/>
    <s v="Primary"/>
    <s v="TMS"/>
    <n v="3"/>
    <s v="Field element(s)"/>
    <s v="Field element(s)"/>
    <n v="0"/>
    <n v="0"/>
    <n v="0"/>
    <n v="0"/>
    <n v="0"/>
    <n v="1"/>
    <n v="1"/>
    <n v="0"/>
    <n v="0"/>
    <n v="3"/>
    <s v="Minor"/>
    <s v="Programmed"/>
    <s v="Active"/>
    <s v="Yes"/>
    <s v="No"/>
    <x v="2"/>
    <s v="No performance provided"/>
    <s v="No performance provided"/>
    <s v="Yes"/>
    <s v="Yes"/>
    <x v="2"/>
    <d v="2021-12-07T00:00:00"/>
  </r>
  <r>
    <n v="11"/>
    <x v="5650"/>
    <s v=""/>
    <s v=""/>
    <x v="4"/>
    <s v="'201.151"/>
    <s v="Drainage"/>
    <s v="Primary"/>
    <s v="Culvert(s)"/>
    <n v="0"/>
    <s v="Culvert(s) (ea)"/>
    <s v="Linear Feet"/>
    <n v="0"/>
    <n v="0"/>
    <n v="0"/>
    <n v="0"/>
    <n v="0"/>
    <n v="0"/>
    <n v="0"/>
    <n v="0"/>
    <n v="0"/>
    <n v="0"/>
    <s v="Minor"/>
    <s v="Planned"/>
    <s v="Active"/>
    <s v="No"/>
    <s v="No"/>
    <x v="1"/>
    <s v="Not in the Approved Lists"/>
    <s v="Not in the Approved Lists"/>
    <s v="Not in the Approved Lists"/>
    <s v="Not in the Approved Lists"/>
    <x v="0"/>
    <d v="2021-12-07T00:00:00"/>
  </r>
  <r>
    <n v="11"/>
    <x v="5651"/>
    <s v="'3A349"/>
    <s v="'1120000215"/>
    <x v="4"/>
    <s v="'201.315"/>
    <s v="Mobility - TMS"/>
    <s v="Primary"/>
    <s v="TMS"/>
    <n v="0"/>
    <s v="Field element(s)"/>
    <s v="Field element(s)"/>
    <n v="0"/>
    <n v="0"/>
    <n v="0"/>
    <n v="0"/>
    <n v="0"/>
    <n v="0"/>
    <n v="0"/>
    <n v="0"/>
    <n v="0"/>
    <n v="0"/>
    <s v="Minor"/>
    <s v="Planned"/>
    <s v="Active"/>
    <s v="No"/>
    <s v="No"/>
    <x v="1"/>
    <s v="Not in the Approved Lists"/>
    <s v="Not in the Approved Lists"/>
    <s v="Not in the Approved Lists"/>
    <s v="Not in the Approved Lists"/>
    <x v="0"/>
    <d v="2021-12-07T00:00:00"/>
  </r>
  <r>
    <n v="12"/>
    <x v="5652"/>
    <s v="'0S960"/>
    <s v="'1221000070"/>
    <x v="4"/>
    <s v="'201.315"/>
    <s v="Mobility - TMS"/>
    <s v="Primary"/>
    <s v="TMS"/>
    <n v="0"/>
    <s v="Field element(s)"/>
    <s v="Field element(s)"/>
    <n v="0"/>
    <n v="0"/>
    <n v="0"/>
    <n v="0"/>
    <n v="0"/>
    <n v="0"/>
    <n v="0"/>
    <n v="0"/>
    <n v="0"/>
    <n v="0"/>
    <s v="Minor"/>
    <s v="Planned"/>
    <s v="Active"/>
    <s v="No"/>
    <s v="Yes"/>
    <x v="1"/>
    <n v="5"/>
    <s v="Field element(s)"/>
    <s v="No"/>
    <s v="Yes"/>
    <x v="1"/>
    <d v="2021-12-07T00:00:00"/>
  </r>
  <r>
    <n v="11"/>
    <x v="5653"/>
    <s v="'3A349"/>
    <s v="'1120000209"/>
    <x v="4"/>
    <s v="'201.120"/>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11"/>
    <x v="5654"/>
    <s v=""/>
    <s v=""/>
    <x v="4"/>
    <s v="'201.315"/>
    <s v="Mobility - TMS"/>
    <s v="Primary"/>
    <s v="TMS"/>
    <n v="0"/>
    <s v="Field element(s)"/>
    <s v="Field element(s)"/>
    <n v="0"/>
    <n v="0"/>
    <n v="0"/>
    <n v="0"/>
    <n v="0"/>
    <n v="0"/>
    <n v="0"/>
    <n v="0"/>
    <n v="0"/>
    <n v="0"/>
    <s v="Minor"/>
    <s v="Planned"/>
    <s v="Active"/>
    <s v="No"/>
    <s v="No"/>
    <x v="1"/>
    <s v="Not in the Approved Lists"/>
    <s v="Not in the Approved Lists"/>
    <s v="Not in the Approved Lists"/>
    <s v="Not in the Approved Lists"/>
    <x v="0"/>
    <d v="2021-12-07T00:00:00"/>
  </r>
  <r>
    <n v="11"/>
    <x v="5655"/>
    <s v="'3A339"/>
    <s v="'1120000205"/>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11"/>
    <x v="5656"/>
    <s v=""/>
    <s v=""/>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11"/>
    <x v="5657"/>
    <s v=""/>
    <s v=""/>
    <x v="4"/>
    <s v="'201.315"/>
    <s v="Mobility - TMS"/>
    <s v="Primary"/>
    <s v="TMS"/>
    <n v="0"/>
    <s v="Field element(s)"/>
    <s v="Field element(s)"/>
    <n v="0"/>
    <n v="0"/>
    <n v="0"/>
    <n v="0"/>
    <n v="0"/>
    <n v="0"/>
    <n v="0"/>
    <n v="0"/>
    <n v="0"/>
    <n v="0"/>
    <s v="Minor"/>
    <s v="Planned"/>
    <s v="Active"/>
    <s v="No"/>
    <s v="No"/>
    <x v="1"/>
    <s v="Not in the Approved Lists"/>
    <s v="Not in the Approved Lists"/>
    <s v="Not in the Approved Lists"/>
    <s v="Not in the Approved Lists"/>
    <x v="0"/>
    <d v="2021-12-07T00:00:00"/>
  </r>
  <r>
    <n v="11"/>
    <x v="5658"/>
    <s v=""/>
    <s v=""/>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11"/>
    <x v="5659"/>
    <s v=""/>
    <s v=""/>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11"/>
    <x v="5660"/>
    <s v="'3A198"/>
    <s v="'1119000021"/>
    <x v="4"/>
    <s v="'201.235"/>
    <s v="Roadside"/>
    <s v=""/>
    <s v="Other Program Objectives"/>
    <n v="0"/>
    <s v="Location(s)"/>
    <s v="Location(s)"/>
    <n v="0"/>
    <n v="0"/>
    <n v="0"/>
    <n v="0"/>
    <n v="0"/>
    <n v="0"/>
    <n v="0"/>
    <n v="0"/>
    <n v="0"/>
    <n v="0"/>
    <s v="Minor"/>
    <s v="Planned"/>
    <s v="Active"/>
    <s v="No"/>
    <s v="Yes"/>
    <x v="1"/>
    <n v="1"/>
    <s v="Location(s)"/>
    <s v="No"/>
    <s v="Yes"/>
    <x v="1"/>
    <d v="2021-12-07T00:00:00"/>
  </r>
  <r>
    <n v="11"/>
    <x v="5661"/>
    <s v="'3A350"/>
    <s v="'1120000216"/>
    <x v="4"/>
    <s v="'201.010"/>
    <s v="Safety Improvements"/>
    <s v=""/>
    <s v="Other Program Objectives"/>
    <n v="0"/>
    <s v="Collision(s) reduced"/>
    <s v="Collisions reduced"/>
    <n v="0"/>
    <n v="0"/>
    <n v="0"/>
    <n v="0"/>
    <n v="0"/>
    <n v="0"/>
    <n v="0"/>
    <n v="0"/>
    <n v="0"/>
    <n v="0"/>
    <s v="Minor"/>
    <s v="Planned"/>
    <s v="Active"/>
    <s v="No"/>
    <s v="No"/>
    <x v="1"/>
    <s v="Not in the Approved Lists"/>
    <s v="Not in the Approved Lists"/>
    <s v="Not in the Approved Lists"/>
    <s v="Not in the Approved Lists"/>
    <x v="0"/>
    <d v="2021-12-07T00:00:00"/>
  </r>
  <r>
    <n v="11"/>
    <x v="5662"/>
    <s v="'3A338"/>
    <s v="'1120000204"/>
    <x v="4"/>
    <s v="'201.235"/>
    <s v="Roadside"/>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1"/>
    <x v="5663"/>
    <s v=""/>
    <s v=""/>
    <x v="4"/>
    <s v="'201.122"/>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11"/>
    <x v="5664"/>
    <s v=""/>
    <s v=""/>
    <x v="4"/>
    <s v="'201.122"/>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11"/>
    <x v="5665"/>
    <s v=""/>
    <s v=""/>
    <x v="4"/>
    <s v="'201.122"/>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11"/>
    <x v="5666"/>
    <s v=""/>
    <s v=""/>
    <x v="4"/>
    <s v="'201.122"/>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11"/>
    <x v="5667"/>
    <s v="'3A337"/>
    <s v="'1120000203"/>
    <x v="4"/>
    <s v="'201.235"/>
    <s v="Roadside"/>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1"/>
    <x v="5668"/>
    <s v="'3A438"/>
    <s v="'1121000181"/>
    <x v="5"/>
    <s v="'201.130"/>
    <s v="Major Damage - Emergency Opening"/>
    <s v=""/>
    <s v="Other Program Objectives"/>
    <n v="1"/>
    <s v="Location(s)"/>
    <s v="Location(s)"/>
    <n v="0"/>
    <n v="0"/>
    <n v="1"/>
    <n v="1"/>
    <n v="1"/>
    <n v="0"/>
    <n v="1"/>
    <n v="0"/>
    <n v="0"/>
    <n v="1"/>
    <s v="Minor"/>
    <s v="Programmed"/>
    <s v="Active"/>
    <s v="Yes"/>
    <s v="No"/>
    <x v="1"/>
    <n v="1"/>
    <s v="Location(s)"/>
    <s v="Yes"/>
    <s v="Yes"/>
    <x v="2"/>
    <d v="2021-12-07T00:00:00"/>
  </r>
  <r>
    <n v="11"/>
    <x v="5668"/>
    <s v="'3A438"/>
    <s v="'1121000181"/>
    <x v="4"/>
    <s v="'201.130"/>
    <s v="Major Damage - Emergency Opening"/>
    <s v=""/>
    <s v="Other Program Objectives"/>
    <n v="1"/>
    <s v="Location(s)"/>
    <s v="Location(s)"/>
    <n v="0"/>
    <n v="0"/>
    <n v="1"/>
    <n v="1"/>
    <n v="1"/>
    <n v="0"/>
    <n v="1"/>
    <n v="0"/>
    <n v="0"/>
    <n v="1"/>
    <s v="Minor"/>
    <s v="Programmed"/>
    <s v="Active"/>
    <s v="Yes"/>
    <s v="No"/>
    <x v="2"/>
    <n v="1"/>
    <s v="Location(s)"/>
    <s v="Yes"/>
    <s v="Yes"/>
    <x v="2"/>
    <d v="2021-12-07T00:00:00"/>
  </r>
  <r>
    <n v="11"/>
    <x v="5669"/>
    <s v="'3A449"/>
    <s v="'1121000197"/>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11"/>
    <x v="5669"/>
    <s v="'3A449"/>
    <s v="'1121000197"/>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11"/>
    <x v="5670"/>
    <s v="'3A448"/>
    <s v="'1121000196"/>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11"/>
    <x v="5670"/>
    <s v="'3A448"/>
    <s v="'1121000196"/>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11"/>
    <x v="5671"/>
    <s v="'3A450"/>
    <s v="'1121000198"/>
    <x v="5"/>
    <s v="'201.130"/>
    <s v="Major Damage - Emergency Opening"/>
    <s v=""/>
    <s v="Other Program Objectives"/>
    <n v="1"/>
    <s v="Location(s)"/>
    <s v="Location(s)"/>
    <n v="0"/>
    <n v="0"/>
    <n v="1"/>
    <n v="1"/>
    <n v="1"/>
    <n v="0"/>
    <n v="1"/>
    <n v="0"/>
    <n v="0"/>
    <n v="1"/>
    <s v="Minor"/>
    <s v="Programmed"/>
    <s v="Active"/>
    <s v="Yes"/>
    <s v="No"/>
    <x v="1"/>
    <n v="1"/>
    <s v="Location(s)"/>
    <s v="Yes"/>
    <s v="Yes"/>
    <x v="2"/>
    <d v="2021-12-07T00:00:00"/>
  </r>
  <r>
    <n v="11"/>
    <x v="5671"/>
    <s v="'3A450"/>
    <s v="'1121000198"/>
    <x v="4"/>
    <s v="'201.130"/>
    <s v="Major Damage - Emergency Opening"/>
    <s v=""/>
    <s v="Other Program Objectives"/>
    <n v="1"/>
    <s v="Location(s)"/>
    <s v="Location(s)"/>
    <n v="0"/>
    <n v="0"/>
    <n v="1"/>
    <n v="1"/>
    <n v="1"/>
    <n v="0"/>
    <n v="1"/>
    <n v="0"/>
    <n v="0"/>
    <n v="1"/>
    <s v="Minor"/>
    <s v="Programmed"/>
    <s v="Active"/>
    <s v="Yes"/>
    <s v="No"/>
    <x v="2"/>
    <n v="1"/>
    <s v="Location(s)"/>
    <s v="Yes"/>
    <s v="Yes"/>
    <x v="2"/>
    <d v="2021-12-07T00:00:00"/>
  </r>
  <r>
    <n v="4"/>
    <x v="5672"/>
    <s v="'0W940"/>
    <s v="'0420000311"/>
    <x v="5"/>
    <s v="'201.130"/>
    <s v="Major Damage - Emergency Opening"/>
    <s v=""/>
    <s v="Other Program Objectives"/>
    <n v="1"/>
    <s v="Location(s)"/>
    <s v="Location(s)"/>
    <n v="0"/>
    <n v="0"/>
    <n v="1"/>
    <n v="1"/>
    <n v="1"/>
    <n v="0"/>
    <n v="1"/>
    <n v="0"/>
    <n v="0"/>
    <n v="1"/>
    <s v="Minor"/>
    <s v="Programmed"/>
    <s v="Active"/>
    <s v="Yes"/>
    <s v="Yes"/>
    <x v="1"/>
    <n v="1"/>
    <s v="Location(s)"/>
    <s v="Yes"/>
    <s v="Yes"/>
    <x v="2"/>
    <d v="2021-12-07T00:00:00"/>
  </r>
  <r>
    <n v="4"/>
    <x v="5672"/>
    <s v="'0W940"/>
    <s v="'0420000311"/>
    <x v="4"/>
    <s v="'201.130"/>
    <s v="Major Damage - Emergency Opening"/>
    <s v=""/>
    <s v="Other Program Objectives"/>
    <n v="1"/>
    <s v="Location(s)"/>
    <s v="Location(s)"/>
    <n v="0"/>
    <n v="0"/>
    <n v="1"/>
    <n v="1"/>
    <n v="1"/>
    <n v="0"/>
    <n v="1"/>
    <n v="0"/>
    <n v="0"/>
    <n v="1"/>
    <s v="Minor"/>
    <s v="Programmed"/>
    <s v="Active"/>
    <s v="Yes"/>
    <s v="Yes"/>
    <x v="2"/>
    <n v="1"/>
    <s v="Location(s)"/>
    <s v="Yes"/>
    <s v="Yes"/>
    <x v="2"/>
    <d v="2021-12-07T00:00:00"/>
  </r>
  <r>
    <n v="10"/>
    <x v="5673"/>
    <s v="'1N360"/>
    <s v="'1021000171"/>
    <x v="4"/>
    <s v="'201.130"/>
    <s v="Major Damage - Emergency Opening"/>
    <s v=""/>
    <s v="Other Program Objectives"/>
    <n v="0"/>
    <s v="Location(s)"/>
    <s v="Location(s)"/>
    <n v="0"/>
    <n v="0"/>
    <n v="0"/>
    <n v="0"/>
    <n v="0"/>
    <n v="0"/>
    <n v="0"/>
    <n v="0"/>
    <n v="0"/>
    <n v="0"/>
    <s v="Minor"/>
    <s v="Planned"/>
    <s v="Active"/>
    <s v="Yes"/>
    <s v="No"/>
    <x v="1"/>
    <n v="1"/>
    <s v="Location(s)"/>
    <s v="No"/>
    <s v="Yes"/>
    <x v="1"/>
    <d v="2021-12-07T00:00:00"/>
  </r>
  <r>
    <n v="4"/>
    <x v="5674"/>
    <s v="'2W830"/>
    <s v="'0421000284"/>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4"/>
    <x v="5674"/>
    <s v="'2W830"/>
    <s v="'0421000284"/>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1"/>
    <x v="5675"/>
    <s v="'0L200"/>
    <s v="'0121000083"/>
    <x v="4"/>
    <s v="'201.015"/>
    <s v="Safety - Collision Reduction"/>
    <s v=""/>
    <s v="Other Program Objectives"/>
    <n v="2"/>
    <s v="Collision(s) reduced"/>
    <s v="Fatal/Serious Injury Collisions"/>
    <n v="0"/>
    <n v="0"/>
    <n v="2"/>
    <n v="2"/>
    <n v="2"/>
    <n v="0"/>
    <n v="2"/>
    <n v="0"/>
    <n v="0"/>
    <n v="2"/>
    <s v="Minor"/>
    <s v="Planned"/>
    <s v="Active"/>
    <s v="No"/>
    <s v="Yes"/>
    <x v="1"/>
    <n v="1"/>
    <s v="Collision(s) reduced"/>
    <s v="No"/>
    <s v="Yes"/>
    <x v="1"/>
    <d v="2021-12-07T00:00:00"/>
  </r>
  <r>
    <n v="5"/>
    <x v="5676"/>
    <s v="'1N460"/>
    <s v="'0521000020"/>
    <x v="5"/>
    <s v="'201.130"/>
    <s v="Major Damage - Emergency Opening"/>
    <s v=""/>
    <s v="Other Program Objectives"/>
    <n v="1"/>
    <s v="Location(s)"/>
    <s v="Location(s)"/>
    <n v="0"/>
    <n v="0"/>
    <n v="1"/>
    <n v="1"/>
    <n v="1"/>
    <n v="0"/>
    <n v="1"/>
    <n v="0"/>
    <n v="0"/>
    <n v="1"/>
    <s v="Minor"/>
    <s v="Programmed"/>
    <s v="Active"/>
    <s v="Yes"/>
    <s v="No"/>
    <x v="1"/>
    <n v="1"/>
    <s v="Location(s)"/>
    <s v="Yes"/>
    <s v="Yes"/>
    <x v="2"/>
    <d v="2021-12-07T00:00:00"/>
  </r>
  <r>
    <n v="5"/>
    <x v="5676"/>
    <s v="'1N460"/>
    <s v="'0521000020"/>
    <x v="4"/>
    <s v="'201.130"/>
    <s v="Major Damage - Emergency Opening"/>
    <s v=""/>
    <s v="Other Program Objectives"/>
    <n v="1"/>
    <s v="Location(s)"/>
    <s v="Location(s)"/>
    <n v="0"/>
    <n v="0"/>
    <n v="1"/>
    <n v="1"/>
    <n v="1"/>
    <n v="0"/>
    <n v="1"/>
    <n v="0"/>
    <n v="0"/>
    <n v="1"/>
    <s v="Minor"/>
    <s v="Programmed"/>
    <s v="Active"/>
    <s v="Yes"/>
    <s v="No"/>
    <x v="2"/>
    <n v="1"/>
    <s v="Location(s)"/>
    <s v="Yes"/>
    <s v="Yes"/>
    <x v="2"/>
    <d v="2021-12-07T00:00:00"/>
  </r>
  <r>
    <n v="5"/>
    <x v="5677"/>
    <s v="'1N020"/>
    <s v="'0520000104"/>
    <x v="5"/>
    <s v="'201.130"/>
    <s v="Major Damage - Emergency Opening"/>
    <s v=""/>
    <s v="Other Program Objectives"/>
    <n v="1"/>
    <s v="Location(s)"/>
    <s v="Location(s)"/>
    <n v="0"/>
    <n v="0"/>
    <n v="1"/>
    <n v="1"/>
    <n v="1"/>
    <n v="0"/>
    <n v="1"/>
    <n v="0"/>
    <n v="0"/>
    <n v="1"/>
    <s v="Minor"/>
    <s v="Programmed"/>
    <s v="Active"/>
    <s v="Yes"/>
    <s v="No"/>
    <x v="1"/>
    <n v="1"/>
    <s v="Location(s)"/>
    <s v="Yes"/>
    <s v="Yes"/>
    <x v="2"/>
    <d v="2021-12-07T00:00:00"/>
  </r>
  <r>
    <n v="5"/>
    <x v="5677"/>
    <s v="'1N020"/>
    <s v="'0520000104"/>
    <x v="4"/>
    <s v="'201.130"/>
    <s v="Major Damage - Emergency Opening"/>
    <s v=""/>
    <s v="Other Program Objectives"/>
    <n v="1"/>
    <s v="Location(s)"/>
    <s v="Location(s)"/>
    <n v="0"/>
    <n v="0"/>
    <n v="1"/>
    <n v="1"/>
    <n v="1"/>
    <n v="0"/>
    <n v="1"/>
    <n v="0"/>
    <n v="0"/>
    <n v="1"/>
    <s v="Minor"/>
    <s v="Programmed"/>
    <s v="Active"/>
    <s v="Yes"/>
    <s v="No"/>
    <x v="2"/>
    <n v="1"/>
    <s v="Location(s)"/>
    <s v="Yes"/>
    <s v="Yes"/>
    <x v="2"/>
    <d v="2021-12-07T00:00:00"/>
  </r>
  <r>
    <n v="5"/>
    <x v="5678"/>
    <s v="'1N010"/>
    <s v="'0520000107"/>
    <x v="5"/>
    <s v="'201.130"/>
    <s v="Major Damage - Emergency Opening"/>
    <s v=""/>
    <s v="Other Program Objectives"/>
    <n v="1"/>
    <s v="Location(s)"/>
    <s v="Location(s)"/>
    <n v="0"/>
    <n v="0"/>
    <n v="1"/>
    <n v="1"/>
    <n v="1"/>
    <n v="0"/>
    <n v="1"/>
    <n v="0"/>
    <n v="0"/>
    <n v="1"/>
    <s v="Minor"/>
    <s v="Programmed"/>
    <s v="Active"/>
    <s v="Yes"/>
    <s v="No"/>
    <x v="1"/>
    <n v="1"/>
    <s v="Location(s)"/>
    <s v="Yes"/>
    <s v="Yes"/>
    <x v="2"/>
    <d v="2021-12-07T00:00:00"/>
  </r>
  <r>
    <n v="5"/>
    <x v="5678"/>
    <s v="'1N010"/>
    <s v="'0520000107"/>
    <x v="4"/>
    <s v="'201.130"/>
    <s v="Major Damage - Emergency Opening"/>
    <s v=""/>
    <s v="Other Program Objectives"/>
    <n v="1"/>
    <s v="Location(s)"/>
    <s v="Location(s)"/>
    <n v="0"/>
    <n v="0"/>
    <n v="1"/>
    <n v="1"/>
    <n v="1"/>
    <n v="0"/>
    <n v="1"/>
    <n v="0"/>
    <n v="0"/>
    <n v="1"/>
    <s v="Minor"/>
    <s v="Programmed"/>
    <s v="Active"/>
    <s v="Yes"/>
    <s v="No"/>
    <x v="2"/>
    <n v="1"/>
    <s v="Location(s)"/>
    <s v="Yes"/>
    <s v="Yes"/>
    <x v="2"/>
    <d v="2021-12-07T00:00:00"/>
  </r>
  <r>
    <n v="11"/>
    <x v="5679"/>
    <s v="'3A431"/>
    <s v="'1121000164"/>
    <x v="4"/>
    <s v="'201.151"/>
    <s v="Drainage"/>
    <s v="Primary"/>
    <s v="Culvert(s)"/>
    <n v="0"/>
    <s v="Culvert(s) (ea)"/>
    <s v="Linear Feet"/>
    <n v="0"/>
    <n v="0"/>
    <n v="0"/>
    <n v="0"/>
    <n v="0"/>
    <n v="0"/>
    <n v="0"/>
    <n v="0"/>
    <n v="0"/>
    <n v="0"/>
    <s v="Minor"/>
    <s v="Planned"/>
    <s v="Active"/>
    <s v="No"/>
    <s v="No"/>
    <x v="1"/>
    <s v="Not in the Approved Lists"/>
    <s v="Not in the Approved Lists"/>
    <s v="Not in the Approved Lists"/>
    <s v="Not in the Approved Lists"/>
    <x v="0"/>
    <d v="2021-12-07T00:00:00"/>
  </r>
  <r>
    <n v="5"/>
    <x v="5680"/>
    <s v="'1N290"/>
    <s v="'0520000160"/>
    <x v="5"/>
    <s v="'201.130"/>
    <s v="Major Damage - Emergency Opening"/>
    <s v=""/>
    <s v="Other Program Objectives"/>
    <n v="2"/>
    <s v="Location(s)"/>
    <s v="Location(s)"/>
    <n v="0"/>
    <n v="0"/>
    <n v="2"/>
    <n v="2"/>
    <n v="2"/>
    <n v="0"/>
    <n v="2"/>
    <n v="0"/>
    <n v="0"/>
    <n v="2"/>
    <s v="Minor"/>
    <s v="Planned"/>
    <s v="Active"/>
    <s v="Yes"/>
    <s v="No"/>
    <x v="2"/>
    <n v="1"/>
    <s v="Location(s)"/>
    <s v="No"/>
    <s v="Yes"/>
    <x v="1"/>
    <d v="2021-12-07T00:00:00"/>
  </r>
  <r>
    <n v="5"/>
    <x v="5680"/>
    <s v="'1N290"/>
    <s v="'0520000160"/>
    <x v="4"/>
    <s v="'201.130"/>
    <s v="Major Damage - Emergency Opening"/>
    <s v=""/>
    <s v="Other Program Objectives"/>
    <n v="2"/>
    <s v="Location(s)"/>
    <s v="Location(s)"/>
    <n v="0"/>
    <n v="0"/>
    <n v="2"/>
    <n v="2"/>
    <n v="2"/>
    <n v="0"/>
    <n v="2"/>
    <n v="0"/>
    <n v="0"/>
    <n v="2"/>
    <s v="Minor"/>
    <s v="Planned"/>
    <s v="Active"/>
    <s v="Yes"/>
    <s v="No"/>
    <x v="1"/>
    <n v="1"/>
    <s v="Location(s)"/>
    <s v="No"/>
    <s v="Yes"/>
    <x v="1"/>
    <d v="2021-12-07T00:00:00"/>
  </r>
  <r>
    <n v="11"/>
    <x v="5681"/>
    <s v="'3A417"/>
    <s v="'1121000133"/>
    <x v="4"/>
    <s v="'201.361"/>
    <s v="Mobility - ADA"/>
    <s v="Supplementary"/>
    <s v="Sidewalks and Park &amp; Ride ADA Infrastructure"/>
    <n v="1"/>
    <s v="Curb ramp(s)"/>
    <s v="Each"/>
    <n v="0"/>
    <n v="0"/>
    <n v="0"/>
    <n v="0"/>
    <n v="0"/>
    <n v="1"/>
    <n v="1"/>
    <n v="0"/>
    <n v="0"/>
    <n v="1"/>
    <s v="Minor"/>
    <s v="Planned"/>
    <s v="Active"/>
    <s v="No"/>
    <s v="No"/>
    <x v="1"/>
    <s v="Not in the Approved Lists"/>
    <s v="Not in the Approved Lists"/>
    <s v="Not in the Approved Lists"/>
    <s v="Not in the Approved Lists"/>
    <x v="0"/>
    <d v="2021-12-07T00:00:00"/>
  </r>
  <r>
    <n v="11"/>
    <x v="5682"/>
    <s v="'3A404"/>
    <s v="'1121000110"/>
    <x v="4"/>
    <s v="'201.122"/>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11"/>
    <x v="5683"/>
    <s v="'3A399"/>
    <s v="'1121000099"/>
    <x v="4"/>
    <s v="'201.122"/>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11"/>
    <x v="5684"/>
    <s v="'3A311"/>
    <s v="'1120000174"/>
    <x v="4"/>
    <s v="'201.122"/>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11"/>
    <x v="5685"/>
    <s v="'3A198"/>
    <s v="'1119000121"/>
    <x v="4"/>
    <s v="'201.235"/>
    <s v="Roadside"/>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1"/>
    <x v="5686"/>
    <s v="'3A385"/>
    <s v="'1121000084"/>
    <x v="4"/>
    <s v="'201.315"/>
    <s v="Mobility - TMS"/>
    <s v="Primary"/>
    <s v="TMS"/>
    <n v="0"/>
    <s v="Field element(s)"/>
    <s v="Field element(s)"/>
    <n v="0"/>
    <n v="0"/>
    <n v="0"/>
    <n v="0"/>
    <n v="0"/>
    <n v="0"/>
    <n v="0"/>
    <n v="0"/>
    <n v="0"/>
    <n v="0"/>
    <s v="Minor"/>
    <s v="Planned"/>
    <s v="Active"/>
    <s v="No"/>
    <s v="Yes"/>
    <x v="1"/>
    <n v="1"/>
    <s v="Field element(s)"/>
    <s v="No"/>
    <s v="Yes"/>
    <x v="1"/>
    <d v="2021-12-07T00:00:00"/>
  </r>
  <r>
    <n v="11"/>
    <x v="5687"/>
    <s v="'3A287"/>
    <s v="'1120000069"/>
    <x v="4"/>
    <s v="'201.122"/>
    <s v="Pavement"/>
    <s v="Primary"/>
    <s v="Pavement"/>
    <n v="0"/>
    <s v="Lane mile(s)"/>
    <s v="Lane mile(s)"/>
    <n v="0"/>
    <n v="0"/>
    <n v="0"/>
    <n v="0"/>
    <n v="0"/>
    <n v="0"/>
    <n v="0"/>
    <n v="0"/>
    <n v="0"/>
    <n v="0"/>
    <s v="Minor"/>
    <s v="Planned"/>
    <s v="Active"/>
    <s v="No"/>
    <s v="Yes"/>
    <x v="1"/>
    <n v="0.01"/>
    <s v="Lane mile(s)"/>
    <s v="No"/>
    <s v="Yes"/>
    <x v="1"/>
    <d v="2021-12-07T00:00:00"/>
  </r>
  <r>
    <n v="11"/>
    <x v="5688"/>
    <s v="'3A451"/>
    <s v="'1121000215"/>
    <x v="4"/>
    <s v="'201.170"/>
    <s v="Safety"/>
    <s v="Supplementary"/>
    <s v="Highway Lighting"/>
    <n v="0"/>
    <s v="Lighting fixture(s)"/>
    <s v="Each"/>
    <n v="0"/>
    <n v="0"/>
    <n v="0"/>
    <n v="0"/>
    <n v="0"/>
    <n v="0"/>
    <n v="0"/>
    <n v="0"/>
    <n v="0"/>
    <n v="0"/>
    <s v="Minor"/>
    <s v="Planned"/>
    <s v="Active"/>
    <s v="No"/>
    <s v="Yes"/>
    <x v="1"/>
    <n v="1"/>
    <s v="Sign(s)"/>
    <s v="No"/>
    <s v="No"/>
    <x v="1"/>
    <d v="2021-12-07T00:00:00"/>
  </r>
  <r>
    <n v="8"/>
    <x v="5689"/>
    <s v="'1J360"/>
    <s v="'0818000028"/>
    <x v="4"/>
    <s v="'201.310"/>
    <s v="Mobility - Operational Improvements"/>
    <s v=""/>
    <s v="Other Program Objectives"/>
    <n v="9"/>
    <s v="Daily vehicle hour(s) of delay (DVHD)"/>
    <s v="DVHD"/>
    <n v="0"/>
    <n v="0"/>
    <n v="9"/>
    <n v="9"/>
    <n v="9"/>
    <n v="0"/>
    <n v="9"/>
    <n v="0"/>
    <n v="0"/>
    <n v="9"/>
    <s v="Minor"/>
    <s v="Planned"/>
    <s v="Active"/>
    <s v="No"/>
    <s v="Yes"/>
    <x v="1"/>
    <n v="9"/>
    <s v="Daily vehicle hour(s) of delay (DVHD)"/>
    <s v="Yes"/>
    <s v="Yes"/>
    <x v="2"/>
    <d v="2021-12-07T00:00:00"/>
  </r>
  <r>
    <n v="1"/>
    <x v="5690"/>
    <s v="'0L320"/>
    <s v="'0121000096"/>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1"/>
    <x v="5690"/>
    <s v="'0L320"/>
    <s v="'0121000096"/>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1"/>
    <x v="5691"/>
    <s v="'0L330"/>
    <s v="'0121000097"/>
    <x v="5"/>
    <s v="'201.130"/>
    <s v="Major Damage - Emergency Opening"/>
    <s v=""/>
    <s v="Other Program Objectives"/>
    <n v="2"/>
    <s v="Location(s)"/>
    <s v="Location(s)"/>
    <n v="0"/>
    <n v="0"/>
    <n v="2"/>
    <n v="2"/>
    <n v="2"/>
    <n v="0"/>
    <n v="2"/>
    <n v="0"/>
    <n v="0"/>
    <n v="2"/>
    <s v="Minor"/>
    <s v="Programmed"/>
    <s v="Active"/>
    <s v="Yes"/>
    <s v="No"/>
    <x v="1"/>
    <s v="No performance provided"/>
    <s v="No performance provided"/>
    <s v="Yes"/>
    <s v="Yes"/>
    <x v="2"/>
    <d v="2021-12-07T00:00:00"/>
  </r>
  <r>
    <n v="1"/>
    <x v="5691"/>
    <s v="'0L330"/>
    <s v="'0121000097"/>
    <x v="4"/>
    <s v="'201.130"/>
    <s v="Major Damage - Emergency Opening"/>
    <s v=""/>
    <s v="Other Program Objectives"/>
    <n v="2"/>
    <s v="Location(s)"/>
    <s v="Location(s)"/>
    <n v="0"/>
    <n v="0"/>
    <n v="2"/>
    <n v="2"/>
    <n v="2"/>
    <n v="0"/>
    <n v="2"/>
    <n v="0"/>
    <n v="0"/>
    <n v="2"/>
    <s v="Minor"/>
    <s v="Programmed"/>
    <s v="Active"/>
    <s v="Yes"/>
    <s v="No"/>
    <x v="2"/>
    <s v="No performance provided"/>
    <s v="No performance provided"/>
    <s v="Yes"/>
    <s v="Yes"/>
    <x v="2"/>
    <d v="2021-12-07T00:00:00"/>
  </r>
  <r>
    <n v="11"/>
    <x v="5692"/>
    <s v="'3A452"/>
    <s v="'1121000216"/>
    <x v="4"/>
    <s v="'201.170"/>
    <s v="Safety"/>
    <s v="Supplementary"/>
    <s v="Highway Lighting"/>
    <n v="0"/>
    <s v="Lighting fixture(s)"/>
    <s v="Each"/>
    <n v="0"/>
    <n v="0"/>
    <n v="0"/>
    <n v="0"/>
    <n v="0"/>
    <n v="0"/>
    <n v="0"/>
    <n v="0"/>
    <n v="0"/>
    <n v="0"/>
    <s v="Minor"/>
    <s v="Planned"/>
    <s v="Active"/>
    <s v="No"/>
    <s v="Yes"/>
    <x v="1"/>
    <n v="1"/>
    <s v="Sign(s)"/>
    <s v="No"/>
    <s v="No"/>
    <x v="1"/>
    <d v="2021-12-07T00:00:00"/>
  </r>
  <r>
    <n v="11"/>
    <x v="5693"/>
    <s v="'3A453"/>
    <s v="'1121000217"/>
    <x v="4"/>
    <s v="'201.170"/>
    <s v="Safety"/>
    <s v="Supplementary"/>
    <s v="Highway Lighting"/>
    <n v="0"/>
    <s v="Lighting fixture(s)"/>
    <s v="Each"/>
    <n v="0"/>
    <n v="0"/>
    <n v="0"/>
    <n v="0"/>
    <n v="0"/>
    <n v="0"/>
    <n v="0"/>
    <n v="0"/>
    <n v="0"/>
    <n v="0"/>
    <s v="Minor"/>
    <s v="Planned"/>
    <s v="Active"/>
    <s v="No"/>
    <s v="No"/>
    <x v="1"/>
    <s v="Not in the Approved Lists"/>
    <s v="Not in the Approved Lists"/>
    <s v="Not in the Approved Lists"/>
    <s v="Not in the Approved Lists"/>
    <x v="0"/>
    <d v="2021-12-07T00:00:00"/>
  </r>
  <r>
    <n v="11"/>
    <x v="5694"/>
    <s v="'3A454"/>
    <s v="'1121000218"/>
    <x v="4"/>
    <s v="'201.010"/>
    <s v="Safety Improvements"/>
    <s v=""/>
    <s v="Other Program Objectives"/>
    <n v="0"/>
    <s v="Collision(s) reduced"/>
    <s v="Collisions reduced"/>
    <n v="0"/>
    <n v="0"/>
    <n v="0"/>
    <n v="0"/>
    <n v="0"/>
    <n v="0"/>
    <n v="0"/>
    <n v="0"/>
    <n v="0"/>
    <n v="0"/>
    <s v="Minor"/>
    <s v="Planned"/>
    <s v="Active"/>
    <s v="No"/>
    <s v="Yes"/>
    <x v="1"/>
    <n v="1"/>
    <s v="Collision(s) reduced"/>
    <s v="No"/>
    <s v="Yes"/>
    <x v="1"/>
    <d v="2021-12-07T00:00:00"/>
  </r>
  <r>
    <n v="11"/>
    <x v="5695"/>
    <s v="'3A339"/>
    <s v="'1120000205"/>
    <x v="4"/>
    <s v="'201.010"/>
    <s v="Safety Improvements"/>
    <s v=""/>
    <s v="Other Program Objectives"/>
    <n v="0"/>
    <s v="Collision(s) reduced"/>
    <s v="Collisions reduced"/>
    <n v="0"/>
    <n v="0"/>
    <n v="0"/>
    <n v="0"/>
    <n v="0"/>
    <n v="0"/>
    <n v="0"/>
    <n v="0"/>
    <n v="0"/>
    <n v="0"/>
    <s v="Minor"/>
    <s v="Planned"/>
    <s v="Active"/>
    <s v="No"/>
    <s v="No"/>
    <x v="1"/>
    <s v="Not in the Approved Lists"/>
    <s v="Not in the Approved Lists"/>
    <s v="Not in the Approved Lists"/>
    <s v="Not in the Approved Lists"/>
    <x v="0"/>
    <d v="2021-12-07T00:00:00"/>
  </r>
  <r>
    <n v="11"/>
    <x v="5696"/>
    <s v="'3A343"/>
    <s v="'1120000209"/>
    <x v="4"/>
    <s v="'201.120"/>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11"/>
    <x v="5697"/>
    <s v="'3A349"/>
    <s v="'1120000215"/>
    <x v="4"/>
    <s v="'201.310"/>
    <s v="Mobility - Operational Improvements"/>
    <s v=""/>
    <s v="Other Program Objectives"/>
    <n v="0"/>
    <s v="Daily vehicle hour(s) of delay (DVHD)"/>
    <s v="DVHD"/>
    <n v="0"/>
    <n v="0"/>
    <n v="0"/>
    <n v="0"/>
    <n v="0"/>
    <n v="0"/>
    <n v="0"/>
    <n v="0"/>
    <n v="0"/>
    <n v="0"/>
    <s v="Minor"/>
    <s v="Planned"/>
    <s v="Active"/>
    <s v="No"/>
    <s v="No"/>
    <x v="1"/>
    <s v="Not in the Approved Lists"/>
    <s v="Not in the Approved Lists"/>
    <s v="Not in the Approved Lists"/>
    <s v="Not in the Approved Lists"/>
    <x v="0"/>
    <d v="2021-12-07T00:00:00"/>
  </r>
  <r>
    <n v="11"/>
    <x v="5698"/>
    <s v="'3A457"/>
    <s v="'1121000221"/>
    <x v="4"/>
    <s v="'201.151"/>
    <s v="Drainage"/>
    <s v="Primary"/>
    <s v="Culvert(s)"/>
    <n v="0"/>
    <s v="Culvert(s) (ea)"/>
    <s v="Linear Feet"/>
    <n v="0"/>
    <n v="0"/>
    <n v="0"/>
    <n v="0"/>
    <n v="0"/>
    <n v="0"/>
    <n v="0"/>
    <n v="0"/>
    <n v="0"/>
    <n v="0"/>
    <s v="Minor"/>
    <s v="Planned"/>
    <s v="Active"/>
    <s v="No"/>
    <s v="Yes"/>
    <x v="1"/>
    <n v="1"/>
    <s v="Culvert(s) (ea)"/>
    <s v="No"/>
    <s v="Yes"/>
    <x v="1"/>
    <d v="2021-12-07T00:00:00"/>
  </r>
  <r>
    <n v="11"/>
    <x v="5699"/>
    <s v="'3A458"/>
    <s v="'1121000222"/>
    <x v="4"/>
    <s v="'201.120"/>
    <s v="Pavement"/>
    <s v="Primary"/>
    <s v="Pavement"/>
    <n v="0"/>
    <s v="Lane mile(s)"/>
    <s v="Lane mile(s)"/>
    <n v="0"/>
    <n v="0"/>
    <n v="0"/>
    <n v="0"/>
    <n v="0"/>
    <n v="0"/>
    <n v="0"/>
    <n v="0"/>
    <n v="0"/>
    <n v="0"/>
    <s v="Minor"/>
    <s v="Planned"/>
    <s v="Active"/>
    <s v="No"/>
    <s v="Yes"/>
    <x v="1"/>
    <n v="0.3"/>
    <s v="Lane mile(s)"/>
    <s v="No"/>
    <s v="Yes"/>
    <x v="1"/>
    <d v="2021-12-07T00:00:00"/>
  </r>
  <r>
    <n v="11"/>
    <x v="5700"/>
    <s v="'3A459"/>
    <s v="'1121000224"/>
    <x v="4"/>
    <s v="'201.151"/>
    <s v="Drainage"/>
    <s v="Primary"/>
    <s v="Culvert(s)"/>
    <n v="0"/>
    <s v="Culvert(s) (ea)"/>
    <s v="Linear Feet"/>
    <n v="0"/>
    <n v="0"/>
    <n v="0"/>
    <n v="0"/>
    <n v="0"/>
    <n v="0"/>
    <n v="0"/>
    <n v="0"/>
    <n v="0"/>
    <n v="0"/>
    <s v="Minor"/>
    <s v="Planned"/>
    <s v="Active"/>
    <s v="No"/>
    <s v="Yes"/>
    <x v="1"/>
    <n v="1"/>
    <s v="Culvert(s) (ea)"/>
    <s v="No"/>
    <s v="Yes"/>
    <x v="1"/>
    <d v="2021-12-07T00:00:00"/>
  </r>
  <r>
    <n v="11"/>
    <x v="5701"/>
    <s v="'3A461"/>
    <s v="'1121000229"/>
    <x v="4"/>
    <s v="'201.122"/>
    <s v="Pavement"/>
    <s v="Primary"/>
    <s v="Pavement"/>
    <n v="0"/>
    <s v="Lane mile(s)"/>
    <s v="Lane mile(s)"/>
    <n v="0"/>
    <n v="0"/>
    <n v="0"/>
    <n v="0"/>
    <n v="0"/>
    <n v="0"/>
    <n v="0"/>
    <n v="0"/>
    <n v="0"/>
    <n v="0"/>
    <s v="Minor"/>
    <s v="Planned"/>
    <s v="Active"/>
    <s v="No"/>
    <s v="Yes"/>
    <x v="1"/>
    <n v="0"/>
    <s v="Lane mile(s)"/>
    <s v="Yes"/>
    <s v="Yes"/>
    <x v="2"/>
    <d v="2021-12-07T00:00:00"/>
  </r>
  <r>
    <n v="11"/>
    <x v="5702"/>
    <s v="'3A462"/>
    <s v="'1121000230"/>
    <x v="4"/>
    <s v="'201.122"/>
    <s v="Pavement"/>
    <s v="Primary"/>
    <s v="Pavement"/>
    <n v="0"/>
    <s v="Lane mile(s)"/>
    <s v="Lane mile(s)"/>
    <n v="0"/>
    <n v="0"/>
    <n v="0"/>
    <n v="0"/>
    <n v="0"/>
    <n v="0"/>
    <n v="0"/>
    <n v="0"/>
    <n v="0"/>
    <n v="0"/>
    <s v="Minor"/>
    <s v="Planned"/>
    <s v="Active"/>
    <s v="No"/>
    <s v="Yes"/>
    <x v="1"/>
    <n v="0"/>
    <s v="Lane mile(s)"/>
    <s v="Yes"/>
    <s v="Yes"/>
    <x v="2"/>
    <d v="2021-12-07T00:00:00"/>
  </r>
  <r>
    <n v="11"/>
    <x v="5703"/>
    <s v="'3A464"/>
    <s v="'1121000232"/>
    <x v="4"/>
    <s v="'201.122"/>
    <s v="Pavement"/>
    <s v="Primary"/>
    <s v="Pavement"/>
    <n v="0"/>
    <s v="Lane mile(s)"/>
    <s v="Lane mile(s)"/>
    <n v="0"/>
    <n v="0"/>
    <n v="0"/>
    <n v="0"/>
    <n v="0"/>
    <n v="0"/>
    <n v="0"/>
    <n v="0"/>
    <n v="0"/>
    <n v="0"/>
    <s v="Minor"/>
    <s v="Planned"/>
    <s v="Active"/>
    <s v="No"/>
    <s v="Yes"/>
    <x v="1"/>
    <n v="0"/>
    <s v="Lane mile(s)"/>
    <s v="Yes"/>
    <s v="Yes"/>
    <x v="2"/>
    <d v="2021-12-07T00:00:00"/>
  </r>
  <r>
    <n v="11"/>
    <x v="5704"/>
    <s v="'3A465"/>
    <s v="'1121000233"/>
    <x v="4"/>
    <s v="'201.122"/>
    <s v="Pavement"/>
    <s v="Primary"/>
    <s v="Pavement"/>
    <n v="0"/>
    <s v="Lane mile(s)"/>
    <s v="Lane mile(s)"/>
    <n v="0"/>
    <n v="0"/>
    <n v="0"/>
    <n v="0"/>
    <n v="0"/>
    <n v="0"/>
    <n v="0"/>
    <n v="0"/>
    <n v="0"/>
    <n v="0"/>
    <s v="Minor"/>
    <s v="Planned"/>
    <s v="Active"/>
    <s v="No"/>
    <s v="Yes"/>
    <x v="1"/>
    <n v="0"/>
    <s v="Lane mile(s)"/>
    <s v="Yes"/>
    <s v="Yes"/>
    <x v="2"/>
    <d v="2021-12-07T00:00:00"/>
  </r>
  <r>
    <n v="11"/>
    <x v="5705"/>
    <s v="'3A466"/>
    <s v="'1121000234"/>
    <x v="4"/>
    <s v="'201.122"/>
    <s v="Pavement"/>
    <s v="Primary"/>
    <s v="Pavement"/>
    <n v="0"/>
    <s v="Lane mile(s)"/>
    <s v="Lane mile(s)"/>
    <n v="0"/>
    <n v="0"/>
    <n v="0"/>
    <n v="0"/>
    <n v="0"/>
    <n v="0"/>
    <n v="0"/>
    <n v="0"/>
    <n v="0"/>
    <n v="0"/>
    <s v="Minor"/>
    <s v="Planned"/>
    <s v="Active"/>
    <s v="No"/>
    <s v="Yes"/>
    <x v="1"/>
    <n v="0"/>
    <s v="Lane mile(s)"/>
    <s v="Yes"/>
    <s v="Yes"/>
    <x v="2"/>
    <d v="2021-12-07T00:00:00"/>
  </r>
  <r>
    <n v="10"/>
    <x v="5706"/>
    <s v="'1K650"/>
    <s v="'1019000064"/>
    <x v="4"/>
    <s v="'201.151"/>
    <s v="Drainage"/>
    <s v="Primary"/>
    <s v="Culvert(s)"/>
    <n v="13"/>
    <s v="Culvert(s) (ea)"/>
    <s v="Linear Feet"/>
    <n v="716.1"/>
    <n v="0"/>
    <n v="0"/>
    <n v="716.1"/>
    <n v="716.1"/>
    <n v="0"/>
    <n v="716.1"/>
    <n v="0"/>
    <n v="0"/>
    <n v="716.1"/>
    <s v="Minor"/>
    <s v="Planned"/>
    <s v="Active"/>
    <s v="Yes"/>
    <s v="No"/>
    <x v="1"/>
    <n v="1"/>
    <s v="Culvert(s) (ea)"/>
    <s v="No"/>
    <s v="Yes"/>
    <x v="1"/>
    <d v="2021-12-07T00:00:00"/>
  </r>
  <r>
    <n v="11"/>
    <x v="5707"/>
    <s v="'3A467"/>
    <s v="'1121000236"/>
    <x v="4"/>
    <s v="'201.122"/>
    <s v="Pavement"/>
    <s v="Primary"/>
    <s v="Pavement"/>
    <n v="0"/>
    <s v="Lane mile(s)"/>
    <s v="Lane mile(s)"/>
    <n v="0"/>
    <n v="0"/>
    <n v="0"/>
    <n v="0"/>
    <n v="0"/>
    <n v="0"/>
    <n v="0"/>
    <n v="0"/>
    <n v="0"/>
    <n v="0"/>
    <s v="Minor"/>
    <s v="Planned"/>
    <s v="Active"/>
    <s v="No"/>
    <s v="Yes"/>
    <x v="1"/>
    <n v="0"/>
    <s v="Lane mile(s)"/>
    <s v="Yes"/>
    <s v="Yes"/>
    <x v="2"/>
    <d v="2021-12-07T00:00:00"/>
  </r>
  <r>
    <n v="11"/>
    <x v="5708"/>
    <s v="'3A468"/>
    <s v="'1121000237"/>
    <x v="4"/>
    <s v="'201.122"/>
    <s v="Pavement"/>
    <s v="Primary"/>
    <s v="Pavement"/>
    <n v="0"/>
    <s v="Lane mile(s)"/>
    <s v="Lane mile(s)"/>
    <n v="0"/>
    <n v="0"/>
    <n v="0"/>
    <n v="0"/>
    <n v="0"/>
    <n v="0"/>
    <n v="0"/>
    <n v="0"/>
    <n v="0"/>
    <n v="0"/>
    <s v="Minor"/>
    <s v="Planned"/>
    <s v="Active"/>
    <s v="No"/>
    <s v="Yes"/>
    <x v="1"/>
    <n v="0"/>
    <s v="Lane mile(s)"/>
    <s v="Yes"/>
    <s v="Yes"/>
    <x v="2"/>
    <d v="2021-12-07T00:00:00"/>
  </r>
  <r>
    <n v="11"/>
    <x v="5709"/>
    <s v="'3A469"/>
    <s v="'1121000238"/>
    <x v="4"/>
    <s v="'201.122"/>
    <s v="Pavement"/>
    <s v="Primary"/>
    <s v="Pavement"/>
    <n v="0"/>
    <s v="Lane mile(s)"/>
    <s v="Lane mile(s)"/>
    <n v="0"/>
    <n v="0"/>
    <n v="0"/>
    <n v="0"/>
    <n v="0"/>
    <n v="0"/>
    <n v="0"/>
    <n v="0"/>
    <n v="0"/>
    <n v="0"/>
    <s v="Minor"/>
    <s v="Planned"/>
    <s v="Active"/>
    <s v="No"/>
    <s v="Yes"/>
    <x v="1"/>
    <n v="0"/>
    <s v="Lane mile(s)"/>
    <s v="Yes"/>
    <s v="Yes"/>
    <x v="2"/>
    <d v="2021-12-07T00:00:00"/>
  </r>
  <r>
    <n v="11"/>
    <x v="5710"/>
    <s v="'3A456"/>
    <s v="'1121000220"/>
    <x v="4"/>
    <s v="'201.352"/>
    <s v="Facilities"/>
    <s v="Supplementary"/>
    <s v="Transportation Related Facilities"/>
    <n v="0"/>
    <s v="Location(s)"/>
    <s v="Square Feet"/>
    <n v="0"/>
    <n v="0"/>
    <n v="0"/>
    <n v="0"/>
    <n v="0"/>
    <n v="0"/>
    <n v="0"/>
    <n v="0"/>
    <n v="0"/>
    <n v="0"/>
    <s v="Minor"/>
    <s v="Planned"/>
    <s v="Active"/>
    <s v="No"/>
    <s v="Yes"/>
    <x v="1"/>
    <n v="1"/>
    <s v="Location(s)"/>
    <s v="No"/>
    <s v="Yes"/>
    <x v="1"/>
    <d v="2021-12-07T00:00:00"/>
  </r>
  <r>
    <n v="11"/>
    <x v="5711"/>
    <s v="'3A180"/>
    <s v="'1118000252"/>
    <x v="4"/>
    <s v="'201.151"/>
    <s v="Drainage"/>
    <s v="Primary"/>
    <s v="Culvert(s)"/>
    <n v="0"/>
    <s v="Culvert(s) (ea)"/>
    <s v="Linear Feet"/>
    <n v="0"/>
    <n v="0"/>
    <n v="0"/>
    <n v="0"/>
    <n v="0"/>
    <n v="0"/>
    <n v="0"/>
    <n v="0"/>
    <n v="0"/>
    <n v="0"/>
    <s v="Minor"/>
    <s v="Planned"/>
    <s v="Active"/>
    <s v="No"/>
    <s v="Yes"/>
    <x v="1"/>
    <n v="1"/>
    <s v="Culvert(s) (ea)"/>
    <s v="No"/>
    <s v="Yes"/>
    <x v="1"/>
    <d v="2021-12-07T00:00:00"/>
  </r>
  <r>
    <n v="11"/>
    <x v="5712"/>
    <s v="'3A470"/>
    <s v="'1121000245"/>
    <x v="4"/>
    <s v="'201.010"/>
    <s v="Safety Improvements"/>
    <s v=""/>
    <s v="Other Program Objectives"/>
    <n v="0"/>
    <s v="Collision(s) reduced"/>
    <s v="Collisions reduced"/>
    <n v="0"/>
    <n v="0"/>
    <n v="0"/>
    <n v="0"/>
    <n v="0"/>
    <n v="0"/>
    <n v="0"/>
    <n v="0"/>
    <n v="0"/>
    <n v="0"/>
    <s v="Minor"/>
    <s v="Planned"/>
    <s v="Active"/>
    <s v="No"/>
    <s v="Yes"/>
    <x v="1"/>
    <n v="1"/>
    <s v="Collision(s) reduced"/>
    <s v="No"/>
    <s v="Yes"/>
    <x v="1"/>
    <d v="2021-12-07T00:00:00"/>
  </r>
  <r>
    <n v="4"/>
    <x v="5713"/>
    <s v="'1W660"/>
    <s v="'0421000070"/>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4"/>
    <x v="5713"/>
    <s v="'1W660"/>
    <s v="'0421000070"/>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6"/>
    <x v="5714"/>
    <s v="'1C840"/>
    <s v="'0621000186"/>
    <x v="4"/>
    <s v="'201.210"/>
    <s v="Roadside"/>
    <s v=""/>
    <s v="Other Program Objectives"/>
    <n v="2"/>
    <s v="Acre(s)"/>
    <s v="Acre"/>
    <n v="0"/>
    <n v="0"/>
    <n v="0"/>
    <n v="0"/>
    <n v="0"/>
    <n v="2"/>
    <n v="2"/>
    <n v="0"/>
    <n v="0"/>
    <n v="2"/>
    <s v="Minor"/>
    <s v="Planned"/>
    <s v="Active"/>
    <s v="No"/>
    <s v="No"/>
    <x v="1"/>
    <s v="Not in the Approved Lists"/>
    <s v="Not in the Approved Lists"/>
    <s v="Not in the Approved Lists"/>
    <s v="Not in the Approved Lists"/>
    <x v="0"/>
    <d v="2021-12-07T00:00:00"/>
  </r>
  <r>
    <n v="8"/>
    <x v="5715"/>
    <s v="'1M470"/>
    <s v="'0821000123"/>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8"/>
    <x v="5715"/>
    <s v="'1M470"/>
    <s v="'0821000123"/>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4"/>
    <x v="5716"/>
    <s v="'3W450"/>
    <s v="'0421000368"/>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4"/>
    <x v="5716"/>
    <s v="'3W450"/>
    <s v="'0421000368"/>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8"/>
    <x v="5717"/>
    <s v="'1M480"/>
    <s v="'0821000127"/>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8"/>
    <x v="5717"/>
    <s v="'1M480"/>
    <s v="'0821000127"/>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3"/>
    <x v="5718"/>
    <s v="'2J310"/>
    <s v="'0321000221"/>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3"/>
    <x v="5718"/>
    <s v="'2J310"/>
    <s v="'0321000221"/>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4"/>
    <x v="5719"/>
    <s v="'3W460"/>
    <s v="'0421000369"/>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3"/>
    <x v="5720"/>
    <s v="'2J330"/>
    <s v="'0321000223"/>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3"/>
    <x v="5720"/>
    <s v="'2J330"/>
    <s v="'0321000223"/>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1"/>
    <x v="5721"/>
    <s v="'0L340"/>
    <s v="'0121000099"/>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1"/>
    <x v="5721"/>
    <s v="'0L340"/>
    <s v="'0121000099"/>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4"/>
    <x v="5722"/>
    <s v="'2W280"/>
    <s v="'0421000168"/>
    <x v="5"/>
    <s v="'201.130"/>
    <s v="Major Damage - Emergency Opening"/>
    <s v=""/>
    <s v="Other Program Objectives"/>
    <n v="6"/>
    <s v="Location(s)"/>
    <s v="Location(s)"/>
    <n v="0"/>
    <n v="0"/>
    <n v="6"/>
    <n v="6"/>
    <n v="6"/>
    <n v="0"/>
    <n v="6"/>
    <n v="0"/>
    <n v="0"/>
    <n v="6"/>
    <s v="Minor"/>
    <s v="Programmed"/>
    <s v="Active"/>
    <s v="Yes"/>
    <s v="No"/>
    <x v="1"/>
    <s v="No performance provided"/>
    <s v="No performance provided"/>
    <s v="Yes"/>
    <s v="Yes"/>
    <x v="2"/>
    <d v="2021-12-07T00:00:00"/>
  </r>
  <r>
    <n v="4"/>
    <x v="5722"/>
    <s v="'2W280"/>
    <s v="'0421000168"/>
    <x v="4"/>
    <s v="'201.130"/>
    <s v="Major Damage - Emergency Opening"/>
    <s v=""/>
    <s v="Other Program Objectives"/>
    <n v="6"/>
    <s v="Location(s)"/>
    <s v="Location(s)"/>
    <n v="0"/>
    <n v="0"/>
    <n v="6"/>
    <n v="6"/>
    <n v="6"/>
    <n v="0"/>
    <n v="6"/>
    <n v="0"/>
    <n v="0"/>
    <n v="6"/>
    <s v="Minor"/>
    <s v="Programmed"/>
    <s v="Active"/>
    <s v="Yes"/>
    <s v="No"/>
    <x v="2"/>
    <s v="No performance provided"/>
    <s v="No performance provided"/>
    <s v="Yes"/>
    <s v="Yes"/>
    <x v="2"/>
    <d v="2021-12-07T00:00:00"/>
  </r>
  <r>
    <n v="4"/>
    <x v="5723"/>
    <s v="'3W440"/>
    <s v="'0421000367"/>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4"/>
    <x v="5723"/>
    <s v="'3W440"/>
    <s v="'0421000367"/>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8"/>
    <x v="5724"/>
    <s v="'1M500"/>
    <s v="'0821000130"/>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8"/>
    <x v="5724"/>
    <s v="'1M500"/>
    <s v="'0821000130"/>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4"/>
    <x v="5725"/>
    <s v="'3W480"/>
    <s v="'0421000373"/>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4"/>
    <x v="5725"/>
    <s v="'3W480"/>
    <s v="'0421000373"/>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10"/>
    <x v="5726"/>
    <s v="'1N210"/>
    <s v="'1021000111"/>
    <x v="4"/>
    <s v="'201.110"/>
    <s v="Bridge - Health"/>
    <s v="Primary"/>
    <s v="Bridge"/>
    <n v="1"/>
    <s v="Bridge(s)"/>
    <s v="Square Feet"/>
    <n v="0"/>
    <n v="11873"/>
    <n v="0"/>
    <n v="11873"/>
    <n v="0"/>
    <n v="0"/>
    <n v="0"/>
    <n v="11873"/>
    <n v="0"/>
    <n v="11873"/>
    <s v="Minor"/>
    <s v="Planned"/>
    <s v="Active"/>
    <s v="No"/>
    <s v="No"/>
    <x v="1"/>
    <s v="Not in the Approved Lists"/>
    <s v="Not in the Approved Lists"/>
    <s v="Not in the Approved Lists"/>
    <s v="Not in the Approved Lists"/>
    <x v="0"/>
    <d v="2021-12-07T00:00:00"/>
  </r>
  <r>
    <n v="8"/>
    <x v="5727"/>
    <s v="'1M540"/>
    <s v="'0821000131"/>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8"/>
    <x v="5727"/>
    <s v="'1M540"/>
    <s v="'0821000131"/>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6"/>
    <x v="5728"/>
    <s v="'1E000"/>
    <s v="'0621000192"/>
    <x v="4"/>
    <s v="'201.121"/>
    <s v="Pavement"/>
    <s v="Primary"/>
    <s v="Pavement"/>
    <n v="0.7"/>
    <s v="Lane mile(s)"/>
    <s v="Lane mile(s)"/>
    <n v="0"/>
    <n v="0.7"/>
    <n v="0"/>
    <n v="0.7"/>
    <n v="0.7"/>
    <n v="0"/>
    <n v="0.7"/>
    <n v="0"/>
    <n v="0"/>
    <n v="0.7"/>
    <s v="Minor"/>
    <s v="Planned"/>
    <s v="Active"/>
    <s v="No"/>
    <s v="No"/>
    <x v="1"/>
    <s v="Not in the Approved Lists"/>
    <s v="Not in the Approved Lists"/>
    <s v="Not in the Approved Lists"/>
    <s v="Not in the Approved Lists"/>
    <x v="0"/>
    <d v="2021-12-07T00:00:00"/>
  </r>
  <r>
    <n v="8"/>
    <x v="5729"/>
    <s v="'1M550"/>
    <s v="'0821000135"/>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8"/>
    <x v="5729"/>
    <s v="'1M550"/>
    <s v="'0821000135"/>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4"/>
    <x v="5730"/>
    <s v="'3W470"/>
    <s v="'0421000370"/>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4"/>
    <x v="5730"/>
    <s v="'3W470"/>
    <s v="'0421000370"/>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4"/>
    <x v="5731"/>
    <s v="'3W610"/>
    <s v="'0421000406"/>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4"/>
    <x v="5731"/>
    <s v="'3W610"/>
    <s v="'0421000406"/>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1"/>
    <x v="5732"/>
    <s v="'0L350"/>
    <s v="'0121000100"/>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1"/>
    <x v="5732"/>
    <s v="'0L350"/>
    <s v="'0121000100"/>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1"/>
    <x v="5733"/>
    <s v="'0L360"/>
    <s v="'0121000101"/>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1"/>
    <x v="5733"/>
    <s v="'0L360"/>
    <s v="'0121000101"/>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4"/>
    <x v="5734"/>
    <s v="'2W820"/>
    <s v="'0421000280"/>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4"/>
    <x v="5734"/>
    <s v="'2W820"/>
    <s v="'0421000280"/>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4"/>
    <x v="5735"/>
    <s v="'3W590"/>
    <s v="'0421000394"/>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4"/>
    <x v="5735"/>
    <s v="'3W590"/>
    <s v="'0421000394"/>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5"/>
    <x v="5736"/>
    <s v="'1N280"/>
    <s v="'0520000159"/>
    <x v="5"/>
    <s v="'201.130"/>
    <s v="Major Damage - Emergency Opening"/>
    <s v=""/>
    <s v="Other Program Objectives"/>
    <n v="2"/>
    <s v="Location(s)"/>
    <s v="Location(s)"/>
    <n v="0"/>
    <n v="0"/>
    <n v="2"/>
    <n v="2"/>
    <n v="2"/>
    <n v="0"/>
    <n v="2"/>
    <n v="0"/>
    <n v="0"/>
    <n v="2"/>
    <s v="Minor"/>
    <s v="Programmed"/>
    <s v="Active"/>
    <s v="Yes"/>
    <s v="No"/>
    <x v="1"/>
    <s v="No performance provided"/>
    <s v="No performance provided"/>
    <s v="Yes"/>
    <s v="Yes"/>
    <x v="2"/>
    <d v="2021-12-07T00:00:00"/>
  </r>
  <r>
    <n v="5"/>
    <x v="5736"/>
    <s v="'1N280"/>
    <s v="'0520000159"/>
    <x v="4"/>
    <s v="'201.130"/>
    <s v="Major Damage - Emergency Opening"/>
    <s v=""/>
    <s v="Other Program Objectives"/>
    <n v="2"/>
    <s v="Location(s)"/>
    <s v="Location(s)"/>
    <n v="0"/>
    <n v="0"/>
    <n v="2"/>
    <n v="2"/>
    <n v="2"/>
    <n v="0"/>
    <n v="2"/>
    <n v="0"/>
    <n v="0"/>
    <n v="2"/>
    <s v="Minor"/>
    <s v="Programmed"/>
    <s v="Active"/>
    <s v="Yes"/>
    <s v="No"/>
    <x v="2"/>
    <s v="No performance provided"/>
    <s v="No performance provided"/>
    <s v="Yes"/>
    <s v="Yes"/>
    <x v="2"/>
    <d v="2021-12-07T00:00:00"/>
  </r>
  <r>
    <n v="1"/>
    <x v="5737"/>
    <s v="'0L190"/>
    <s v="'0120000080"/>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5"/>
    <x v="5738"/>
    <s v="'1N030"/>
    <s v="'0520000105"/>
    <x v="5"/>
    <s v="'201.130"/>
    <s v="Major Damage - Emergency Opening"/>
    <s v=""/>
    <s v="Other Program Objectives"/>
    <n v="2"/>
    <s v="Location(s)"/>
    <s v="Location(s)"/>
    <n v="0"/>
    <n v="0"/>
    <n v="2"/>
    <n v="2"/>
    <n v="2"/>
    <n v="0"/>
    <n v="2"/>
    <n v="0"/>
    <n v="0"/>
    <n v="2"/>
    <s v="Minor"/>
    <s v="Programmed"/>
    <s v="Active"/>
    <s v="Yes"/>
    <s v="No"/>
    <x v="1"/>
    <s v="No performance provided"/>
    <s v="No performance provided"/>
    <s v="Yes"/>
    <s v="Yes"/>
    <x v="2"/>
    <d v="2021-12-07T00:00:00"/>
  </r>
  <r>
    <n v="5"/>
    <x v="5738"/>
    <s v="'1N030"/>
    <s v="'0520000105"/>
    <x v="4"/>
    <s v="'201.130"/>
    <s v="Major Damage - Emergency Opening"/>
    <s v=""/>
    <s v="Other Program Objectives"/>
    <n v="2"/>
    <s v="Location(s)"/>
    <s v="Location(s)"/>
    <n v="0"/>
    <n v="0"/>
    <n v="2"/>
    <n v="2"/>
    <n v="2"/>
    <n v="0"/>
    <n v="2"/>
    <n v="0"/>
    <n v="0"/>
    <n v="2"/>
    <s v="Minor"/>
    <s v="Programmed"/>
    <s v="Active"/>
    <s v="Yes"/>
    <s v="No"/>
    <x v="2"/>
    <s v="No performance provided"/>
    <s v="No performance provided"/>
    <s v="Yes"/>
    <s v="Yes"/>
    <x v="2"/>
    <d v="2021-12-07T00:00:00"/>
  </r>
  <r>
    <n v="5"/>
    <x v="5739"/>
    <s v="'1N390"/>
    <s v="'0521000010"/>
    <x v="4"/>
    <s v="'201.130"/>
    <s v="Major Damage - Emergency Opening"/>
    <s v=""/>
    <s v="Other Program Objectives"/>
    <n v="2"/>
    <s v="Location(s)"/>
    <s v="Location(s)"/>
    <n v="0"/>
    <n v="0"/>
    <n v="2"/>
    <n v="2"/>
    <n v="2"/>
    <n v="0"/>
    <n v="2"/>
    <n v="0"/>
    <n v="0"/>
    <n v="2"/>
    <s v="Minor"/>
    <s v="Planned"/>
    <s v="Active"/>
    <s v="No"/>
    <s v="No"/>
    <x v="1"/>
    <s v="Not in the Approved Lists"/>
    <s v="Not in the Approved Lists"/>
    <s v="Not in the Approved Lists"/>
    <s v="Not in the Approved Lists"/>
    <x v="0"/>
    <d v="2021-12-07T00:00:00"/>
  </r>
  <r>
    <n v="5"/>
    <x v="5740"/>
    <s v="'1N400"/>
    <s v="'0521000011"/>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5"/>
    <x v="5741"/>
    <s v="'1N470"/>
    <s v="'0521000021"/>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5"/>
    <x v="5741"/>
    <s v="'1N470"/>
    <s v="'0521000021"/>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5"/>
    <x v="5742"/>
    <s v="'1N490"/>
    <s v="'0521000023"/>
    <x v="5"/>
    <s v="'201.130"/>
    <s v="Major Damage - Emergency Opening"/>
    <s v=""/>
    <s v="Other Program Objectives"/>
    <n v="4"/>
    <s v="Location(s)"/>
    <s v="Location(s)"/>
    <n v="0"/>
    <n v="0"/>
    <n v="4"/>
    <n v="4"/>
    <n v="4"/>
    <n v="0"/>
    <n v="4"/>
    <n v="0"/>
    <n v="0"/>
    <n v="4"/>
    <s v="Minor"/>
    <s v="Programmed"/>
    <s v="Active"/>
    <s v="Yes"/>
    <s v="No"/>
    <x v="1"/>
    <s v="No performance provided"/>
    <s v="No performance provided"/>
    <s v="Yes"/>
    <s v="Yes"/>
    <x v="2"/>
    <d v="2021-12-07T00:00:00"/>
  </r>
  <r>
    <n v="5"/>
    <x v="5742"/>
    <s v="'1N490"/>
    <s v="'0521000023"/>
    <x v="4"/>
    <s v="'201.130"/>
    <s v="Major Damage - Emergency Opening"/>
    <s v=""/>
    <s v="Other Program Objectives"/>
    <n v="4"/>
    <s v="Location(s)"/>
    <s v="Location(s)"/>
    <n v="0"/>
    <n v="0"/>
    <n v="4"/>
    <n v="4"/>
    <n v="4"/>
    <n v="0"/>
    <n v="4"/>
    <n v="0"/>
    <n v="0"/>
    <n v="4"/>
    <s v="Minor"/>
    <s v="Programmed"/>
    <s v="Active"/>
    <s v="Yes"/>
    <s v="No"/>
    <x v="2"/>
    <s v="No performance provided"/>
    <s v="No performance provided"/>
    <s v="Yes"/>
    <s v="Yes"/>
    <x v="2"/>
    <d v="2021-12-07T00:00:00"/>
  </r>
  <r>
    <n v="5"/>
    <x v="5743"/>
    <s v="'1N500"/>
    <s v="'0521000024"/>
    <x v="4"/>
    <s v="'201.130"/>
    <s v="Major Damage - Emergency Opening"/>
    <s v=""/>
    <s v="Other Program Objectives"/>
    <n v="1"/>
    <s v="Location(s)"/>
    <s v="Location(s)"/>
    <n v="0"/>
    <n v="1"/>
    <n v="0"/>
    <n v="1"/>
    <n v="1"/>
    <n v="0"/>
    <n v="1"/>
    <n v="0"/>
    <n v="0"/>
    <n v="1"/>
    <s v="Minor"/>
    <s v="Planned"/>
    <s v="Active"/>
    <s v="No"/>
    <s v="No"/>
    <x v="1"/>
    <s v="Not in the Approved Lists"/>
    <s v="Not in the Approved Lists"/>
    <s v="Not in the Approved Lists"/>
    <s v="Not in the Approved Lists"/>
    <x v="0"/>
    <d v="2021-12-07T00:00:00"/>
  </r>
  <r>
    <n v="5"/>
    <x v="5744"/>
    <s v="'1N970"/>
    <s v="'0521000153"/>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5"/>
    <x v="5744"/>
    <s v="'1N970"/>
    <s v="'0521000153"/>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3"/>
    <x v="5745"/>
    <s v="'2J360"/>
    <s v=""/>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8"/>
    <x v="5746"/>
    <s v="'1M620"/>
    <s v="'0821000148"/>
    <x v="4"/>
    <s v="'201.130"/>
    <s v="Major Damage - Emergency Opening"/>
    <s v=""/>
    <s v="Other Program Objectives"/>
    <n v="1"/>
    <s v="Location(s)"/>
    <s v="Location(s)"/>
    <n v="0"/>
    <n v="0"/>
    <n v="1"/>
    <n v="1"/>
    <n v="1"/>
    <n v="0"/>
    <n v="1"/>
    <n v="0"/>
    <n v="0"/>
    <n v="1"/>
    <s v="Minor"/>
    <s v="Planned"/>
    <s v="Active"/>
    <s v="No"/>
    <s v="Yes"/>
    <x v="1"/>
    <n v="1"/>
    <s v="Location(s)"/>
    <s v="Yes"/>
    <s v="Yes"/>
    <x v="2"/>
    <d v="2021-12-07T00:00:00"/>
  </r>
  <r>
    <n v="5"/>
    <x v="5747"/>
    <s v="'1N910"/>
    <s v="'0521000144"/>
    <x v="4"/>
    <s v="'201.310"/>
    <s v="Mobility - Operational Improvements"/>
    <s v=""/>
    <s v="Other Program Objectives"/>
    <n v="0"/>
    <s v="Daily vehicle hour(s) of delay (DVHD)"/>
    <s v="DVHD"/>
    <n v="0"/>
    <n v="0"/>
    <n v="0"/>
    <n v="0"/>
    <n v="0"/>
    <n v="0"/>
    <n v="0"/>
    <n v="0"/>
    <n v="0"/>
    <n v="0"/>
    <s v="Minor"/>
    <s v="Planned"/>
    <s v="Active"/>
    <s v="No"/>
    <s v="No"/>
    <x v="1"/>
    <s v="Not in the Approved Lists"/>
    <s v="Not in the Approved Lists"/>
    <s v="Not in the Approved Lists"/>
    <s v="Not in the Approved Lists"/>
    <x v="0"/>
    <d v="2021-12-07T00:00:00"/>
  </r>
  <r>
    <n v="10"/>
    <x v="5748"/>
    <s v="'1N010"/>
    <s v="'1021000073"/>
    <x v="4"/>
    <s v="'201.015"/>
    <s v="Safety - Collision Reduction"/>
    <s v=""/>
    <s v="Other Program Objectives"/>
    <n v="1"/>
    <s v="Collision(s) reduced"/>
    <s v="Fatal/Serious Injury Collisions"/>
    <n v="0"/>
    <n v="0"/>
    <n v="1"/>
    <n v="1"/>
    <n v="1"/>
    <n v="0"/>
    <n v="1"/>
    <n v="0"/>
    <n v="0"/>
    <n v="1"/>
    <s v="Minor"/>
    <s v="Planned"/>
    <s v="Active"/>
    <s v="No"/>
    <s v="No"/>
    <x v="1"/>
    <s v="Not in the Approved Lists"/>
    <s v="Not in the Approved Lists"/>
    <s v="Not in the Approved Lists"/>
    <s v="Not in the Approved Lists"/>
    <x v="0"/>
    <d v="2021-12-07T00:00:00"/>
  </r>
  <r>
    <n v="10"/>
    <x v="5749"/>
    <s v="'1N530"/>
    <s v="'1021000207"/>
    <x v="4"/>
    <s v="'201.015"/>
    <s v="Safety - Collision Reduction"/>
    <s v=""/>
    <s v="Other Program Objectives"/>
    <n v="1"/>
    <s v="Collision(s) reduced"/>
    <s v="Fatal/Serious Injury Collisions"/>
    <n v="0"/>
    <n v="0"/>
    <n v="1"/>
    <n v="1"/>
    <n v="1"/>
    <n v="0"/>
    <n v="1"/>
    <n v="0"/>
    <n v="0"/>
    <n v="1"/>
    <s v="Minor"/>
    <s v="Planned"/>
    <s v="Active"/>
    <s v="No"/>
    <s v="No"/>
    <x v="1"/>
    <s v="Not in the Approved Lists"/>
    <s v="Not in the Approved Lists"/>
    <s v="Not in the Approved Lists"/>
    <s v="Not in the Approved Lists"/>
    <x v="0"/>
    <d v="2021-12-07T00:00:00"/>
  </r>
  <r>
    <n v="12"/>
    <x v="5750"/>
    <s v=""/>
    <s v=""/>
    <x v="4"/>
    <s v="'201.010"/>
    <s v="Safety Improvements"/>
    <s v=""/>
    <s v="Other Program Objectives"/>
    <n v="0.2"/>
    <s v="Collision(s) reduced"/>
    <s v="Collisions reduced"/>
    <n v="0"/>
    <n v="0"/>
    <n v="0.2"/>
    <n v="0.2"/>
    <n v="0.2"/>
    <n v="0"/>
    <n v="0.2"/>
    <n v="0"/>
    <n v="0"/>
    <n v="0.2"/>
    <s v="Minor"/>
    <s v="Planned"/>
    <s v="Active"/>
    <s v="No"/>
    <s v="No"/>
    <x v="1"/>
    <s v="Not in the Approved Lists"/>
    <s v="Not in the Approved Lists"/>
    <s v="Not in the Approved Lists"/>
    <s v="Not in the Approved Lists"/>
    <x v="0"/>
    <d v="2021-12-07T00:00:00"/>
  </r>
  <r>
    <n v="10"/>
    <x v="5751"/>
    <s v="'1N590"/>
    <s v=""/>
    <x v="4"/>
    <s v="'201.310"/>
    <s v="Mobility - Operational Improvements"/>
    <s v=""/>
    <s v="Other Program Objectives"/>
    <n v="66.2"/>
    <s v="Daily vehicle hour(s) of delay (DVHD)"/>
    <s v="DVHD"/>
    <n v="0"/>
    <n v="0"/>
    <n v="66.2"/>
    <n v="66.2"/>
    <n v="66.2"/>
    <n v="0"/>
    <n v="66.2"/>
    <n v="0"/>
    <n v="0"/>
    <n v="66.2"/>
    <s v="Minor"/>
    <s v="Planned"/>
    <s v="Active"/>
    <s v="No"/>
    <s v="No"/>
    <x v="1"/>
    <s v="Not in the Approved Lists"/>
    <s v="Not in the Approved Lists"/>
    <s v="Not in the Approved Lists"/>
    <s v="Not in the Approved Lists"/>
    <x v="0"/>
    <d v="2021-12-07T00:00:00"/>
  </r>
  <r>
    <n v="3"/>
    <x v="5752"/>
    <s v="'2J390"/>
    <s v="'0322000021"/>
    <x v="4"/>
    <s v="'201.130"/>
    <s v="Major Damage - Emergency Opening"/>
    <s v=""/>
    <s v="Other Program Objectives"/>
    <n v="1"/>
    <s v="Location(s)"/>
    <s v="Location(s)"/>
    <n v="0"/>
    <n v="0"/>
    <n v="1"/>
    <n v="1"/>
    <n v="1"/>
    <n v="0"/>
    <n v="1"/>
    <n v="0"/>
    <n v="0"/>
    <n v="1"/>
    <s v="Minor"/>
    <s v="Planned"/>
    <s v="Active"/>
    <s v="No"/>
    <s v="Yes"/>
    <x v="1"/>
    <n v="1"/>
    <s v="Location(s)"/>
    <s v="Yes"/>
    <s v="Yes"/>
    <x v="2"/>
    <d v="2021-12-07T00:00:00"/>
  </r>
  <r>
    <n v="5"/>
    <x v="5753"/>
    <s v="'1P260"/>
    <s v="'0522000011"/>
    <x v="4"/>
    <s v="'201.015"/>
    <s v="Safety - Collision Reduction"/>
    <s v=""/>
    <s v="Other Program Objectives"/>
    <n v="0"/>
    <s v="Collision(s) reduced"/>
    <s v="Fatal/Serious Injury Collisions"/>
    <n v="0"/>
    <n v="0"/>
    <n v="0"/>
    <n v="0"/>
    <n v="0"/>
    <n v="0"/>
    <n v="0"/>
    <n v="0"/>
    <n v="0"/>
    <n v="0"/>
    <s v="Minor"/>
    <s v="Planned"/>
    <s v="Active"/>
    <s v="No"/>
    <s v="No"/>
    <x v="1"/>
    <s v="Not in the Approved Lists"/>
    <s v="Not in the Approved Lists"/>
    <s v="Not in the Approved Lists"/>
    <s v="Not in the Approved Lists"/>
    <x v="0"/>
    <d v="2021-12-07T00:00:00"/>
  </r>
  <r>
    <n v="6"/>
    <x v="5754"/>
    <s v="'1C900"/>
    <s v="'0622000007"/>
    <x v="4"/>
    <s v="'201.130"/>
    <s v="Major Damage - Emergency Opening"/>
    <s v=""/>
    <s v="Other Program Objectives"/>
    <n v="1"/>
    <s v="Location(s)"/>
    <s v="Location(s)"/>
    <n v="0"/>
    <n v="0"/>
    <n v="1"/>
    <n v="1"/>
    <n v="1"/>
    <n v="0"/>
    <n v="1"/>
    <n v="0"/>
    <n v="0"/>
    <n v="1"/>
    <s v="Minor"/>
    <s v="Planned"/>
    <s v="Active"/>
    <s v="No"/>
    <s v="Yes"/>
    <x v="1"/>
    <n v="1"/>
    <s v="Location(s)"/>
    <s v="Yes"/>
    <s v="Yes"/>
    <x v="2"/>
    <d v="2021-12-07T00:00:00"/>
  </r>
  <r>
    <n v="2"/>
    <x v="5755"/>
    <s v="'3J050"/>
    <s v="'0222000003"/>
    <x v="4"/>
    <s v="'201.130"/>
    <s v="Major Damage - Emergency Opening"/>
    <s v=""/>
    <s v="Other Program Objectives"/>
    <n v="1"/>
    <s v="Location(s)"/>
    <s v="Location(s)"/>
    <n v="0"/>
    <n v="0"/>
    <n v="1"/>
    <n v="1"/>
    <n v="1"/>
    <n v="0"/>
    <n v="1"/>
    <n v="0"/>
    <n v="0"/>
    <n v="1"/>
    <s v="Minor"/>
    <s v="Planned"/>
    <s v="Active"/>
    <s v="No"/>
    <s v="Yes"/>
    <x v="1"/>
    <n v="1"/>
    <s v="Location(s)"/>
    <s v="Yes"/>
    <s v="Yes"/>
    <x v="2"/>
    <d v="2021-12-07T00:00:00"/>
  </r>
  <r>
    <n v="7"/>
    <x v="5756"/>
    <s v="'1XX40"/>
    <s v="'0722000006"/>
    <x v="4"/>
    <s v="'201.130"/>
    <s v="Major Damage - Emergency Opening"/>
    <s v=""/>
    <s v="Other Program Objectives"/>
    <n v="1"/>
    <s v="Location(s)"/>
    <s v="Location(s)"/>
    <n v="0"/>
    <n v="0"/>
    <n v="1"/>
    <n v="1"/>
    <n v="1"/>
    <n v="0"/>
    <n v="1"/>
    <n v="0"/>
    <n v="0"/>
    <n v="1"/>
    <s v="Minor"/>
    <s v="Planned"/>
    <s v="Active"/>
    <s v="No"/>
    <s v="Yes"/>
    <x v="1"/>
    <n v="1"/>
    <s v="Location(s)"/>
    <s v="Yes"/>
    <s v="Yes"/>
    <x v="2"/>
    <d v="2021-12-07T00:00:00"/>
  </r>
  <r>
    <n v="5"/>
    <x v="5757"/>
    <s v="'1P280"/>
    <s v="'0522000016"/>
    <x v="4"/>
    <s v="'201.110"/>
    <s v="Bridge - Health"/>
    <s v="Primary"/>
    <s v="Bridge"/>
    <n v="1"/>
    <s v="Bridge(s)"/>
    <s v="Square Feet"/>
    <n v="0"/>
    <n v="7341"/>
    <n v="0"/>
    <n v="7341"/>
    <n v="7341"/>
    <n v="0"/>
    <n v="7341"/>
    <n v="0"/>
    <n v="0"/>
    <n v="7341"/>
    <s v="Minor"/>
    <s v="Planned"/>
    <s v="Active"/>
    <s v="No"/>
    <s v="No"/>
    <x v="1"/>
    <s v="Not in the Approved Lists"/>
    <s v="Not in the Approved Lists"/>
    <s v="Not in the Approved Lists"/>
    <s v="Not in the Approved Lists"/>
    <x v="0"/>
    <d v="2021-12-07T00:00:00"/>
  </r>
  <r>
    <n v="2"/>
    <x v="5758"/>
    <s v="'2J920"/>
    <s v="'0221000148"/>
    <x v="5"/>
    <s v="'201.150"/>
    <s v="Protective Betterments"/>
    <s v=""/>
    <s v="Other Program Objectives"/>
    <n v="1"/>
    <s v="Location(s)"/>
    <s v="Location(s)"/>
    <n v="0"/>
    <n v="0"/>
    <n v="1"/>
    <n v="1"/>
    <n v="1"/>
    <n v="0"/>
    <n v="1"/>
    <n v="0"/>
    <n v="0"/>
    <n v="1"/>
    <s v="Minor"/>
    <s v="Programmed"/>
    <s v="Active"/>
    <s v="Yes"/>
    <s v="No"/>
    <x v="1"/>
    <s v="No performance provided"/>
    <s v="No performance provided"/>
    <s v="Yes"/>
    <s v="Yes"/>
    <x v="2"/>
    <d v="2021-12-07T00:00:00"/>
  </r>
  <r>
    <n v="2"/>
    <x v="5758"/>
    <s v="'2J920"/>
    <s v="'0221000148"/>
    <x v="4"/>
    <s v="'201.150"/>
    <s v="Protective Betterments"/>
    <s v=""/>
    <s v="Other Program Objectives"/>
    <n v="1"/>
    <s v="Location(s)"/>
    <s v="Location(s)"/>
    <n v="0"/>
    <n v="0"/>
    <n v="1"/>
    <n v="1"/>
    <n v="1"/>
    <n v="0"/>
    <n v="1"/>
    <n v="0"/>
    <n v="0"/>
    <n v="1"/>
    <s v="Minor"/>
    <s v="Programmed"/>
    <s v="Active"/>
    <s v="Yes"/>
    <s v="No"/>
    <x v="2"/>
    <s v="No performance provided"/>
    <s v="No performance provided"/>
    <s v="Yes"/>
    <s v="Yes"/>
    <x v="2"/>
    <d v="2021-12-07T00:00:00"/>
  </r>
  <r>
    <n v="2"/>
    <x v="5759"/>
    <s v="'3J000"/>
    <s v="'0221000158"/>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2"/>
    <x v="5759"/>
    <s v="'3J000"/>
    <s v="'0221000158"/>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2"/>
    <x v="5760"/>
    <s v="'2J990"/>
    <s v="'0221000159"/>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2"/>
    <x v="5760"/>
    <s v="'2J990"/>
    <s v="'0221000159"/>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2"/>
    <x v="5761"/>
    <s v="'3J010"/>
    <s v="'0221000160"/>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2"/>
    <x v="5761"/>
    <s v="'3J010"/>
    <s v="'0221000160"/>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2"/>
    <x v="5762"/>
    <s v="'0J490"/>
    <s v="'0219000129"/>
    <x v="5"/>
    <s v="'201.378"/>
    <s v="Mobility - ADA"/>
    <s v="Supplementary"/>
    <s v="Sidewalks and Park &amp; Ride ADA Infrastructure"/>
    <n v="7"/>
    <s v="Curb ramp(s)"/>
    <s v="Each"/>
    <n v="0"/>
    <n v="0"/>
    <n v="7"/>
    <n v="7"/>
    <n v="7"/>
    <n v="0"/>
    <n v="7"/>
    <n v="0"/>
    <n v="0"/>
    <n v="7"/>
    <s v="Minor"/>
    <s v="Programmed"/>
    <s v="Active"/>
    <s v="Yes"/>
    <s v="No"/>
    <x v="1"/>
    <s v="No performance provided"/>
    <s v="No performance provided"/>
    <s v="Yes"/>
    <s v="Yes"/>
    <x v="2"/>
    <d v="2021-12-07T00:00:00"/>
  </r>
  <r>
    <n v="2"/>
    <x v="5762"/>
    <s v="'0J490"/>
    <s v="'0219000129"/>
    <x v="4"/>
    <s v="'201.378"/>
    <s v="Mobility - ADA"/>
    <s v="Supplementary"/>
    <s v="Sidewalks and Park &amp; Ride ADA Infrastructure"/>
    <n v="7"/>
    <s v="Curb ramp(s)"/>
    <s v="Each"/>
    <n v="0"/>
    <n v="0"/>
    <n v="7"/>
    <n v="7"/>
    <n v="7"/>
    <n v="0"/>
    <n v="7"/>
    <n v="0"/>
    <n v="0"/>
    <n v="7"/>
    <s v="Minor"/>
    <s v="Programmed"/>
    <s v="Active"/>
    <s v="Yes"/>
    <s v="No"/>
    <x v="2"/>
    <s v="No performance provided"/>
    <s v="No performance provided"/>
    <s v="Yes"/>
    <s v="Yes"/>
    <x v="2"/>
    <d v="2021-12-07T00:00:00"/>
  </r>
  <r>
    <n v="9"/>
    <x v="5763"/>
    <s v="'39030"/>
    <s v="'0921000044"/>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9"/>
    <x v="5763"/>
    <s v="'39030"/>
    <s v="'0921000044"/>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10"/>
    <x v="5764"/>
    <s v="'1N540"/>
    <s v="'1021000208"/>
    <x v="5"/>
    <s v="'201.130"/>
    <s v="Major Damage - Emergency Opening"/>
    <s v=""/>
    <s v="Other Program Objectives"/>
    <n v="0"/>
    <s v="Location(s)"/>
    <s v="Location(s)"/>
    <n v="0"/>
    <n v="0"/>
    <n v="0"/>
    <n v="0"/>
    <n v="0"/>
    <n v="0"/>
    <n v="0"/>
    <n v="0"/>
    <n v="0"/>
    <n v="0"/>
    <s v="Minor"/>
    <s v="Programmed"/>
    <s v="Active"/>
    <s v="Yes"/>
    <s v="No"/>
    <x v="1"/>
    <s v="No performance provided"/>
    <s v="No performance provided"/>
    <s v="Yes"/>
    <s v="Yes"/>
    <x v="2"/>
    <d v="2021-12-07T00:00:00"/>
  </r>
  <r>
    <n v="10"/>
    <x v="5764"/>
    <s v="'1N540"/>
    <s v="'1021000208"/>
    <x v="4"/>
    <s v="'201.130"/>
    <s v="Major Damage - Emergency Opening"/>
    <s v=""/>
    <s v="Other Program Objectives"/>
    <n v="0"/>
    <s v="Location(s)"/>
    <s v="Location(s)"/>
    <n v="0"/>
    <n v="0"/>
    <n v="0"/>
    <n v="0"/>
    <n v="0"/>
    <n v="0"/>
    <n v="0"/>
    <n v="0"/>
    <n v="0"/>
    <n v="0"/>
    <s v="Minor"/>
    <s v="Programmed"/>
    <s v="Active"/>
    <s v="Yes"/>
    <s v="No"/>
    <x v="2"/>
    <s v="No performance provided"/>
    <s v="No performance provided"/>
    <s v="Yes"/>
    <s v="Yes"/>
    <x v="2"/>
    <d v="2021-12-07T00:00:00"/>
  </r>
  <r>
    <n v="12"/>
    <x v="5765"/>
    <s v="'0T200"/>
    <s v="'1222000019"/>
    <x v="4"/>
    <s v="'201.015"/>
    <s v="Safety - Collision Reduction"/>
    <s v=""/>
    <s v="Other Program Objectives"/>
    <n v="2"/>
    <s v="Collision(s) reduced"/>
    <s v="Fatal/Serious Injury Collisions"/>
    <n v="0"/>
    <n v="0"/>
    <n v="2"/>
    <n v="2"/>
    <n v="2"/>
    <n v="0"/>
    <n v="2"/>
    <n v="0"/>
    <n v="0"/>
    <n v="2"/>
    <s v="Minor"/>
    <s v="Planned"/>
    <s v="Active"/>
    <s v="No"/>
    <s v="No"/>
    <x v="1"/>
    <s v="Not in the Approved Lists"/>
    <s v="Not in the Approved Lists"/>
    <s v="Not in the Approved Lists"/>
    <s v="Not in the Approved Lists"/>
    <x v="0"/>
    <d v="2021-12-07T00:00:00"/>
  </r>
  <r>
    <n v="12"/>
    <x v="5766"/>
    <s v="'0T210"/>
    <s v="'1222000020"/>
    <x v="4"/>
    <s v="'201.010"/>
    <s v="Safety Improvements"/>
    <s v=""/>
    <s v="Other Program Objectives"/>
    <n v="5"/>
    <s v="Collision(s) reduced"/>
    <s v="Collisions reduced"/>
    <n v="0"/>
    <n v="0"/>
    <n v="5"/>
    <n v="5"/>
    <n v="5"/>
    <n v="0"/>
    <n v="5"/>
    <n v="0"/>
    <n v="0"/>
    <n v="5"/>
    <s v="Minor"/>
    <s v="Planned"/>
    <s v="Active"/>
    <s v="No"/>
    <s v="No"/>
    <x v="1"/>
    <s v="Not in the Approved Lists"/>
    <s v="Not in the Approved Lists"/>
    <s v="Not in the Approved Lists"/>
    <s v="Not in the Approved Lists"/>
    <x v="0"/>
    <d v="2021-12-07T00:00:00"/>
  </r>
  <r>
    <n v="4"/>
    <x v="5767"/>
    <s v="'3W810"/>
    <s v="'0422000043"/>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2"/>
    <x v="5768"/>
    <s v="'0T220"/>
    <s v="'1222000021"/>
    <x v="4"/>
    <s v="'201.015"/>
    <s v="Safety - Collision Reduction"/>
    <s v=""/>
    <s v="Other Program Objectives"/>
    <n v="3"/>
    <s v="Collision(s) reduced"/>
    <s v="Fatal/Serious Injury Collisions"/>
    <n v="0"/>
    <n v="0"/>
    <n v="3"/>
    <n v="3"/>
    <n v="3"/>
    <n v="0"/>
    <n v="3"/>
    <n v="0"/>
    <n v="0"/>
    <n v="3"/>
    <s v="Minor"/>
    <s v="Planned"/>
    <s v="Active"/>
    <s v="No"/>
    <s v="No"/>
    <x v="1"/>
    <s v="Not in the Approved Lists"/>
    <s v="Not in the Approved Lists"/>
    <s v="Not in the Approved Lists"/>
    <s v="Not in the Approved Lists"/>
    <x v="0"/>
    <d v="2021-12-07T00:00:00"/>
  </r>
  <r>
    <n v="4"/>
    <x v="5769"/>
    <s v="'3W650"/>
    <s v="'0421000428"/>
    <x v="4"/>
    <s v="'201.130"/>
    <s v="Major Damage - Emergency Opening"/>
    <s v=""/>
    <s v="Other Program Objectives"/>
    <n v="1"/>
    <s v="Location(s)"/>
    <s v="Location(s)"/>
    <n v="0"/>
    <n v="0"/>
    <n v="1"/>
    <n v="1"/>
    <n v="1"/>
    <n v="0"/>
    <n v="1"/>
    <n v="0"/>
    <n v="0"/>
    <n v="1"/>
    <s v="Minor"/>
    <s v="Planned"/>
    <s v="Active"/>
    <s v="No"/>
    <s v="Yes"/>
    <x v="1"/>
    <n v="1"/>
    <s v="Location(s)"/>
    <s v="Yes"/>
    <s v="Yes"/>
    <x v="2"/>
    <d v="2021-12-07T00:00:00"/>
  </r>
  <r>
    <n v="8"/>
    <x v="5770"/>
    <s v="'1M640"/>
    <s v="'0822000008"/>
    <x v="4"/>
    <s v="'201.130"/>
    <s v="Major Damage - Emergency Opening"/>
    <s v=""/>
    <s v="Other Program Objectives"/>
    <n v="1"/>
    <s v="Location(s)"/>
    <s v="Location(s)"/>
    <n v="0"/>
    <n v="0"/>
    <n v="1"/>
    <n v="1"/>
    <n v="1"/>
    <n v="0"/>
    <n v="1"/>
    <n v="0"/>
    <n v="0"/>
    <n v="1"/>
    <s v="Minor"/>
    <s v="Planned"/>
    <s v="Active"/>
    <s v="No"/>
    <s v="Yes"/>
    <x v="1"/>
    <n v="1"/>
    <s v="Location(s)"/>
    <s v="Yes"/>
    <s v="Yes"/>
    <x v="2"/>
    <d v="2021-12-07T00:00:00"/>
  </r>
  <r>
    <n v="8"/>
    <x v="5771"/>
    <s v="'1M650"/>
    <s v="'0822000011"/>
    <x v="4"/>
    <s v="'201.130"/>
    <s v="Major Damage - Emergency Opening"/>
    <s v=""/>
    <s v="Other Program Objectives"/>
    <n v="1"/>
    <s v="Location(s)"/>
    <s v="Location(s)"/>
    <n v="0"/>
    <n v="0"/>
    <n v="1"/>
    <n v="1"/>
    <n v="1"/>
    <n v="0"/>
    <n v="1"/>
    <n v="0"/>
    <n v="0"/>
    <n v="1"/>
    <s v="Minor"/>
    <s v="Planned"/>
    <s v="Active"/>
    <s v="No"/>
    <s v="Yes"/>
    <x v="1"/>
    <n v="1"/>
    <s v="Location(s)"/>
    <s v="Yes"/>
    <s v="Yes"/>
    <x v="2"/>
    <d v="2021-12-07T00:00:00"/>
  </r>
  <r>
    <n v="2"/>
    <x v="5772"/>
    <s v="'3J080"/>
    <s v="'0222000066"/>
    <x v="4"/>
    <s v="'201.315"/>
    <s v="Mobility - TMS"/>
    <s v="Primary"/>
    <s v="TMS"/>
    <n v="12"/>
    <s v="Field element(s)"/>
    <s v="Field element(s)"/>
    <n v="0.66700000000000004"/>
    <n v="0"/>
    <n v="0.33300000000000002"/>
    <n v="12"/>
    <n v="1"/>
    <n v="0"/>
    <n v="1"/>
    <n v="0"/>
    <n v="0"/>
    <n v="12"/>
    <s v="Minor"/>
    <s v="Planned"/>
    <s v="Active"/>
    <s v="No"/>
    <s v="No"/>
    <x v="1"/>
    <s v="Not in the Approved Lists"/>
    <s v="Not in the Approved Lists"/>
    <s v="Not in the Approved Lists"/>
    <s v="Not in the Approved Lists"/>
    <x v="0"/>
    <d v="2021-12-07T00:00:00"/>
  </r>
  <r>
    <n v="5"/>
    <x v="5773"/>
    <s v="'1N990"/>
    <s v="'0521000155"/>
    <x v="4"/>
    <s v="'201.130"/>
    <s v="Major Damage - Emergency Opening"/>
    <s v=""/>
    <s v="Other Program Objectives"/>
    <n v="1"/>
    <s v="Location(s)"/>
    <s v="Location(s)"/>
    <n v="0"/>
    <n v="0"/>
    <n v="1"/>
    <n v="1"/>
    <n v="1"/>
    <n v="0"/>
    <n v="1"/>
    <n v="0"/>
    <n v="0"/>
    <n v="1"/>
    <s v="Minor"/>
    <s v="Planned"/>
    <s v="Active"/>
    <s v="No"/>
    <s v="Yes"/>
    <x v="1"/>
    <n v="1"/>
    <s v="Location(s)"/>
    <s v="Yes"/>
    <s v="Yes"/>
    <x v="2"/>
    <d v="2021-12-07T00:00:00"/>
  </r>
  <r>
    <n v="4"/>
    <x v="5774"/>
    <s v="'3W740"/>
    <s v="'0422000030"/>
    <x v="4"/>
    <s v="'201.130"/>
    <s v="Major Damage - Emergency Opening"/>
    <s v=""/>
    <s v="Other Program Objectives"/>
    <n v="3"/>
    <s v="Location(s)"/>
    <s v="Location(s)"/>
    <n v="0"/>
    <n v="0"/>
    <n v="3"/>
    <n v="3"/>
    <n v="3"/>
    <n v="0"/>
    <n v="3"/>
    <n v="0"/>
    <n v="0"/>
    <n v="3"/>
    <s v="Minor"/>
    <s v="Planned"/>
    <s v="Active"/>
    <s v="No"/>
    <s v="Yes"/>
    <x v="1"/>
    <n v="3"/>
    <s v="Location(s)"/>
    <s v="Yes"/>
    <s v="Yes"/>
    <x v="2"/>
    <d v="2021-12-07T00:00:00"/>
  </r>
  <r>
    <n v="3"/>
    <x v="5775"/>
    <s v="'2J440"/>
    <s v="'0322000030"/>
    <x v="4"/>
    <s v="'201.130"/>
    <s v="Major Damage - Emergency Opening"/>
    <s v=""/>
    <s v="Other Program Objectives"/>
    <n v="1"/>
    <s v="Location(s)"/>
    <s v="Location(s)"/>
    <n v="0"/>
    <n v="0"/>
    <n v="1"/>
    <n v="1"/>
    <n v="1"/>
    <n v="0"/>
    <n v="1"/>
    <n v="0"/>
    <n v="0"/>
    <n v="1"/>
    <s v="Minor"/>
    <s v="Planned"/>
    <s v="Active"/>
    <s v="No"/>
    <s v="Yes"/>
    <x v="1"/>
    <n v="1"/>
    <s v="Location(s)"/>
    <s v="Yes"/>
    <s v="Yes"/>
    <x v="2"/>
    <d v="2021-12-07T00:00:00"/>
  </r>
  <r>
    <n v="3"/>
    <x v="5776"/>
    <s v="'2J480"/>
    <s v="'0322000036"/>
    <x v="4"/>
    <s v="'201.130"/>
    <s v="Major Damage - Emergency Opening"/>
    <s v=""/>
    <s v="Other Program Objectives"/>
    <n v="1"/>
    <s v="Location(s)"/>
    <s v="Location(s)"/>
    <n v="0"/>
    <n v="0"/>
    <n v="1"/>
    <n v="1"/>
    <n v="1"/>
    <n v="0"/>
    <n v="1"/>
    <n v="0"/>
    <n v="0"/>
    <n v="1"/>
    <s v="Minor"/>
    <s v="Planned"/>
    <s v="Active"/>
    <s v="No"/>
    <s v="Yes"/>
    <x v="1"/>
    <n v="1"/>
    <s v="Location(s)"/>
    <s v="Yes"/>
    <s v="Yes"/>
    <x v="2"/>
    <d v="2021-12-07T00:00:00"/>
  </r>
  <r>
    <n v="3"/>
    <x v="5777"/>
    <s v="'2J490"/>
    <s v="'0322000037"/>
    <x v="4"/>
    <s v="'201.130"/>
    <s v="Major Damage - Emergency Opening"/>
    <s v=""/>
    <s v="Other Program Objectives"/>
    <n v="1"/>
    <s v="Location(s)"/>
    <s v="Location(s)"/>
    <n v="0"/>
    <n v="0"/>
    <n v="1"/>
    <n v="1"/>
    <n v="1"/>
    <n v="0"/>
    <n v="1"/>
    <n v="0"/>
    <n v="0"/>
    <n v="1"/>
    <s v="Minor"/>
    <s v="Planned"/>
    <s v="Active"/>
    <s v="No"/>
    <s v="Yes"/>
    <x v="1"/>
    <n v="1"/>
    <s v="Location(s)"/>
    <s v="Yes"/>
    <s v="Yes"/>
    <x v="2"/>
    <d v="2021-12-07T00:00:00"/>
  </r>
  <r>
    <n v="5"/>
    <x v="5778"/>
    <s v="'1N980"/>
    <s v="'0521000154"/>
    <x v="5"/>
    <s v="'201.130"/>
    <s v="Major Damage - Emergency Opening"/>
    <s v=""/>
    <s v="Other Program Objectives"/>
    <n v="1"/>
    <s v="Location(s)"/>
    <s v="Location(s)"/>
    <n v="0"/>
    <n v="0"/>
    <n v="1"/>
    <n v="1"/>
    <n v="1"/>
    <n v="0"/>
    <n v="1"/>
    <n v="0"/>
    <n v="0"/>
    <n v="1"/>
    <s v="Minor"/>
    <s v="Programmed"/>
    <s v="Active"/>
    <s v="Yes"/>
    <s v="No"/>
    <x v="1"/>
    <s v="No performance provided"/>
    <s v="No performance provided"/>
    <s v="Yes"/>
    <s v="Yes"/>
    <x v="2"/>
    <d v="2021-12-07T00:00:00"/>
  </r>
  <r>
    <n v="5"/>
    <x v="5778"/>
    <s v="'1N980"/>
    <s v="'0521000154"/>
    <x v="4"/>
    <s v="'201.130"/>
    <s v="Major Damage - Emergency Opening"/>
    <s v=""/>
    <s v="Other Program Objectives"/>
    <n v="1"/>
    <s v="Location(s)"/>
    <s v="Location(s)"/>
    <n v="0"/>
    <n v="0"/>
    <n v="1"/>
    <n v="1"/>
    <n v="1"/>
    <n v="0"/>
    <n v="1"/>
    <n v="0"/>
    <n v="0"/>
    <n v="1"/>
    <s v="Minor"/>
    <s v="Programmed"/>
    <s v="Active"/>
    <s v="Yes"/>
    <s v="No"/>
    <x v="2"/>
    <s v="No performance provided"/>
    <s v="No performance provided"/>
    <s v="Yes"/>
    <s v="Yes"/>
    <x v="2"/>
    <d v="2021-12-07T00:00:00"/>
  </r>
  <r>
    <n v="10"/>
    <x v="5779"/>
    <s v="'1N860"/>
    <s v="'1022000044"/>
    <x v="4"/>
    <s v="'201.015"/>
    <s v="Safety - Collision Reduction"/>
    <s v=""/>
    <s v="Other Program Objectives"/>
    <n v="1"/>
    <s v="Collision(s) reduced"/>
    <s v="Fatal/Serious Injury Collisions"/>
    <n v="0"/>
    <n v="0"/>
    <n v="1"/>
    <n v="1"/>
    <n v="1"/>
    <n v="0"/>
    <n v="1"/>
    <n v="0"/>
    <n v="0"/>
    <n v="1"/>
    <s v="Minor"/>
    <s v="Planned"/>
    <s v="Active"/>
    <s v="No"/>
    <s v="No"/>
    <x v="1"/>
    <s v="Not in the Approved Lists"/>
    <s v="Not in the Approved Lists"/>
    <s v="Not in the Approved Lists"/>
    <s v="Not in the Approved Lists"/>
    <x v="0"/>
    <d v="2021-12-07T00:00:00"/>
  </r>
  <r>
    <n v="10"/>
    <x v="5780"/>
    <s v="'1N720"/>
    <s v="'1022000016"/>
    <x v="4"/>
    <s v="'201.151"/>
    <s v="Drainage"/>
    <s v="Primary"/>
    <s v="Culvert(s)"/>
    <n v="2"/>
    <s v="Culvert(s) (ea)"/>
    <s v="Linear Feet"/>
    <n v="0"/>
    <n v="59.5"/>
    <n v="60.6"/>
    <n v="120.1"/>
    <n v="120.1"/>
    <n v="0"/>
    <n v="120.1"/>
    <n v="0"/>
    <n v="0"/>
    <n v="120.1"/>
    <s v="Minor"/>
    <s v="Planned"/>
    <s v="Active"/>
    <s v="No"/>
    <s v="Yes"/>
    <x v="1"/>
    <n v="1"/>
    <s v="Culvert(s)"/>
    <s v="No"/>
    <s v="No"/>
    <x v="1"/>
    <d v="2021-12-07T00:00:00"/>
  </r>
  <r>
    <n v="2"/>
    <x v="5781"/>
    <s v="'1J970"/>
    <s v="'0221000014"/>
    <x v="4"/>
    <s v="'201.240"/>
    <s v="Advance Mitigation"/>
    <s v=""/>
    <s v="Other Program Objectives"/>
    <n v="1"/>
    <s v="Location(s)"/>
    <s v="Acre"/>
    <n v="0"/>
    <n v="0"/>
    <n v="0"/>
    <n v="0"/>
    <n v="0"/>
    <n v="0"/>
    <n v="0"/>
    <n v="0"/>
    <n v="0"/>
    <n v="0"/>
    <s v="Minor"/>
    <s v="Planned"/>
    <s v="Active"/>
    <s v="No"/>
    <s v="No"/>
    <x v="1"/>
    <s v="Not in the Approved Lists"/>
    <s v="Not in the Approved Lists"/>
    <s v="Not in the Approved Lists"/>
    <s v="Not in the Approved Lists"/>
    <x v="0"/>
    <d v="2021-12-07T00:00:00"/>
  </r>
  <r>
    <n v="1"/>
    <x v="5782"/>
    <s v="'0L440"/>
    <s v="'0122000011"/>
    <x v="4"/>
    <s v="'201.130"/>
    <s v="Major Damage - Emergency Opening"/>
    <s v=""/>
    <s v="Other Program Objectives"/>
    <n v="1"/>
    <s v="Location(s)"/>
    <s v="Location(s)"/>
    <n v="0"/>
    <n v="0"/>
    <n v="1"/>
    <n v="1"/>
    <n v="1"/>
    <n v="0"/>
    <n v="1"/>
    <n v="0"/>
    <n v="0"/>
    <n v="1"/>
    <s v="Minor"/>
    <s v="Planned"/>
    <s v="Active"/>
    <s v="No"/>
    <s v="Yes"/>
    <x v="1"/>
    <n v="1"/>
    <s v="Location(s)"/>
    <s v="Yes"/>
    <s v="Yes"/>
    <x v="2"/>
    <d v="2021-12-07T00:00:00"/>
  </r>
  <r>
    <n v="1"/>
    <x v="5783"/>
    <s v="'0L450"/>
    <s v="'0122000012"/>
    <x v="4"/>
    <s v="'201.130"/>
    <s v="Major Damage - Emergency Opening"/>
    <s v=""/>
    <s v="Other Program Objectives"/>
    <n v="1"/>
    <s v="Location(s)"/>
    <s v="Location(s)"/>
    <n v="0"/>
    <n v="0"/>
    <n v="1"/>
    <n v="1"/>
    <n v="1"/>
    <n v="0"/>
    <n v="1"/>
    <n v="0"/>
    <n v="0"/>
    <n v="1"/>
    <s v="Minor"/>
    <s v="Planned"/>
    <s v="Active"/>
    <s v="No"/>
    <s v="Yes"/>
    <x v="1"/>
    <n v="1"/>
    <s v="Location(s)"/>
    <s v="Yes"/>
    <s v="Yes"/>
    <x v="2"/>
    <d v="2021-12-07T00:00:00"/>
  </r>
  <r>
    <n v="12"/>
    <x v="5784"/>
    <s v="'0T250"/>
    <s v="'1222000025"/>
    <x v="4"/>
    <s v="'201.130"/>
    <s v="Major Damage - Emergency Opening"/>
    <s v=""/>
    <s v="Other Program Objectives"/>
    <n v="18"/>
    <s v="Location(s)"/>
    <s v="Location(s)"/>
    <n v="0"/>
    <n v="0"/>
    <n v="18"/>
    <n v="18"/>
    <n v="18"/>
    <n v="0"/>
    <n v="18"/>
    <n v="0"/>
    <n v="0"/>
    <n v="18"/>
    <s v="Minor"/>
    <s v="Planned"/>
    <s v="Active"/>
    <s v="No"/>
    <s v="Yes"/>
    <x v="1"/>
    <n v="18"/>
    <s v="Location(s)"/>
    <s v="Yes"/>
    <s v="Yes"/>
    <x v="2"/>
    <d v="2021-12-07T00:00:00"/>
  </r>
  <r>
    <n v="8"/>
    <x v="5785"/>
    <s v="'1M700"/>
    <s v="'0822000027"/>
    <x v="4"/>
    <s v="'201.130"/>
    <s v="Major Damage - Emergency Opening"/>
    <s v=""/>
    <s v="Other Program Objectives"/>
    <n v="1"/>
    <s v="Location(s)"/>
    <s v="Location(s)"/>
    <n v="0"/>
    <n v="0"/>
    <n v="1"/>
    <n v="1"/>
    <n v="1"/>
    <n v="0"/>
    <n v="1"/>
    <n v="0"/>
    <n v="0"/>
    <n v="1"/>
    <s v="Minor"/>
    <s v="Planned"/>
    <s v="Active"/>
    <s v="No"/>
    <s v="Yes"/>
    <x v="1"/>
    <n v="1"/>
    <s v="Location(s)"/>
    <s v="Yes"/>
    <s v="Yes"/>
    <x v="2"/>
    <d v="2021-12-07T00:00:00"/>
  </r>
  <r>
    <n v="4"/>
    <x v="5786"/>
    <s v="'3W860"/>
    <s v="'0422000060"/>
    <x v="4"/>
    <s v="'201.130"/>
    <s v="Major Damage - Emergency Opening"/>
    <s v=""/>
    <s v="Other Program Objectives"/>
    <n v="2"/>
    <s v="Location(s)"/>
    <s v="Location(s)"/>
    <n v="0"/>
    <n v="0"/>
    <n v="2"/>
    <n v="2"/>
    <n v="2"/>
    <n v="0"/>
    <n v="2"/>
    <n v="0"/>
    <n v="0"/>
    <n v="2"/>
    <s v="Minor"/>
    <s v="Planned"/>
    <s v="Active"/>
    <s v="No"/>
    <s v="Yes"/>
    <x v="1"/>
    <n v="1"/>
    <s v="Location(s)"/>
    <s v="No"/>
    <s v="Yes"/>
    <x v="1"/>
    <d v="2021-12-07T00:00:00"/>
  </r>
  <r>
    <n v="11"/>
    <x v="5787"/>
    <s v="'3A409"/>
    <s v="'1121000119"/>
    <x v="4"/>
    <s v="'201.170"/>
    <s v="Signs and Lighting"/>
    <s v=""/>
    <s v="Other Program Objectives"/>
    <n v="63"/>
    <s v="Sign(s)"/>
    <s v="Each"/>
    <n v="0"/>
    <n v="0"/>
    <n v="63"/>
    <n v="63"/>
    <n v="63"/>
    <n v="0"/>
    <n v="63"/>
    <n v="0"/>
    <n v="0"/>
    <n v="63"/>
    <s v="Minor"/>
    <s v="Planned"/>
    <s v="Active"/>
    <s v="No"/>
    <s v="Yes"/>
    <x v="1"/>
    <n v="63"/>
    <s v="Sign(s)"/>
    <s v="Yes"/>
    <s v="Yes"/>
    <x v="2"/>
    <d v="2021-12-07T00:00:00"/>
  </r>
  <r>
    <n v="11"/>
    <x v="5788"/>
    <s v="'3A478"/>
    <s v="'1122000003"/>
    <x v="4"/>
    <s v="'201.130"/>
    <s v="Major Damage - Emergency Opening"/>
    <s v=""/>
    <s v="Other Program Objectives"/>
    <n v="1"/>
    <s v="Location(s)"/>
    <s v="Location(s)"/>
    <n v="0"/>
    <n v="0"/>
    <n v="1"/>
    <n v="1"/>
    <n v="1"/>
    <n v="0"/>
    <n v="1"/>
    <n v="0"/>
    <n v="0"/>
    <n v="1"/>
    <s v="Minor"/>
    <s v="Planned"/>
    <s v="Active"/>
    <s v="No"/>
    <s v="Yes"/>
    <x v="1"/>
    <n v="1"/>
    <s v="Location(s)"/>
    <s v="Yes"/>
    <s v="Yes"/>
    <x v="2"/>
    <d v="2021-12-07T00:00:00"/>
  </r>
  <r>
    <n v="11"/>
    <x v="5789"/>
    <s v="'3A479"/>
    <s v="'1122000007"/>
    <x v="4"/>
    <s v="'201.130"/>
    <s v="Major Damage - Emergency Opening"/>
    <s v=""/>
    <s v="Other Program Objectives"/>
    <n v="1"/>
    <s v="Location(s)"/>
    <s v="Location(s)"/>
    <n v="0"/>
    <n v="0"/>
    <n v="1"/>
    <n v="1"/>
    <n v="1"/>
    <n v="0"/>
    <n v="1"/>
    <n v="0"/>
    <n v="0"/>
    <n v="1"/>
    <s v="Minor"/>
    <s v="Planned"/>
    <s v="Active"/>
    <s v="No"/>
    <s v="Yes"/>
    <x v="1"/>
    <n v="1"/>
    <s v="Location(s)"/>
    <s v="Yes"/>
    <s v="Yes"/>
    <x v="2"/>
    <d v="2021-12-07T00:00:00"/>
  </r>
  <r>
    <n v="11"/>
    <x v="5790"/>
    <s v="'3A480"/>
    <s v="'1122000012"/>
    <x v="4"/>
    <s v="'201.130"/>
    <s v="Major Damage - Emergency Opening"/>
    <s v=""/>
    <s v="Other Program Objectives"/>
    <n v="1"/>
    <s v="Location(s)"/>
    <s v="Location(s)"/>
    <n v="0"/>
    <n v="0"/>
    <n v="1"/>
    <n v="1"/>
    <n v="1"/>
    <n v="0"/>
    <n v="1"/>
    <n v="0"/>
    <n v="0"/>
    <n v="1"/>
    <s v="Minor"/>
    <s v="Planned"/>
    <s v="Active"/>
    <s v="No"/>
    <s v="Yes"/>
    <x v="1"/>
    <n v="1"/>
    <s v="Location(s)"/>
    <s v="Yes"/>
    <s v="Yes"/>
    <x v="2"/>
    <d v="2021-12-07T00:00:00"/>
  </r>
  <r>
    <n v="11"/>
    <x v="5791"/>
    <s v=""/>
    <s v=""/>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1"/>
    <x v="5792"/>
    <s v="'3A440"/>
    <s v="'1121000183"/>
    <x v="4"/>
    <s v="'201.130"/>
    <s v="Major Damage - Emergency Opening"/>
    <s v=""/>
    <s v="Other Program Objectives"/>
    <n v="1"/>
    <s v="Location(s)"/>
    <s v="Location(s)"/>
    <n v="0"/>
    <n v="0"/>
    <n v="1"/>
    <n v="1"/>
    <n v="1"/>
    <n v="0"/>
    <n v="1"/>
    <n v="0"/>
    <n v="0"/>
    <n v="1"/>
    <s v="Minor"/>
    <s v="Planned"/>
    <s v="Active"/>
    <s v="Yes"/>
    <s v="No"/>
    <x v="1"/>
    <n v="0"/>
    <n v="0"/>
    <s v="No"/>
    <s v="No"/>
    <x v="1"/>
    <d v="2021-12-07T00:00:00"/>
  </r>
  <r>
    <n v="11"/>
    <x v="5793"/>
    <s v="'3A362"/>
    <s v="'1120000265"/>
    <x v="4"/>
    <s v="'201.130"/>
    <s v="Major Damage - Emergency Opening"/>
    <s v=""/>
    <s v="Other Program Objectives"/>
    <n v="1"/>
    <s v="Location(s)"/>
    <s v="Location(s)"/>
    <n v="0"/>
    <n v="0"/>
    <n v="1"/>
    <n v="1"/>
    <n v="1"/>
    <n v="0"/>
    <n v="1"/>
    <n v="0"/>
    <n v="0"/>
    <n v="1"/>
    <s v="Minor"/>
    <s v="Planned"/>
    <s v="Active"/>
    <s v="Yes"/>
    <s v="No"/>
    <x v="1"/>
    <n v="0"/>
    <n v="0"/>
    <s v="No"/>
    <s v="No"/>
    <x v="1"/>
    <d v="2021-12-07T00:00:00"/>
  </r>
  <r>
    <n v="11"/>
    <x v="5794"/>
    <s v="'3A441"/>
    <s v="'1121000184"/>
    <x v="4"/>
    <s v="'201.130"/>
    <s v="Major Damage - Emergency Opening"/>
    <s v=""/>
    <s v="Other Program Objectives"/>
    <n v="12"/>
    <s v="Location(s)"/>
    <s v="Location(s)"/>
    <n v="0"/>
    <n v="0"/>
    <n v="0"/>
    <n v="0"/>
    <n v="0"/>
    <n v="12"/>
    <n v="12"/>
    <n v="0"/>
    <n v="0"/>
    <n v="12"/>
    <s v="Minor"/>
    <s v="Planned"/>
    <s v="Active"/>
    <s v="Yes"/>
    <s v="No"/>
    <x v="1"/>
    <n v="0"/>
    <n v="0"/>
    <s v="No"/>
    <s v="No"/>
    <x v="1"/>
    <d v="2021-12-07T00:00:00"/>
  </r>
  <r>
    <n v="11"/>
    <x v="5795"/>
    <s v="'3A446"/>
    <s v="'1121000193"/>
    <x v="4"/>
    <s v="'201.010"/>
    <s v="Safety Improvements"/>
    <s v=""/>
    <s v="Other Program Objectives"/>
    <n v="0"/>
    <s v="Collision(s) reduced"/>
    <s v="Collisions reduced"/>
    <n v="0"/>
    <n v="0"/>
    <n v="0"/>
    <n v="0"/>
    <n v="0"/>
    <n v="0"/>
    <n v="0"/>
    <n v="0"/>
    <n v="0"/>
    <n v="0"/>
    <s v="Minor"/>
    <s v="Planned"/>
    <s v="Active"/>
    <s v="No"/>
    <s v="No"/>
    <x v="1"/>
    <s v="Not in the Approved Lists"/>
    <s v="Not in the Approved Lists"/>
    <s v="Not in the Approved Lists"/>
    <s v="Not in the Approved Lists"/>
    <x v="0"/>
    <d v="2021-12-07T00:00:00"/>
  </r>
  <r>
    <n v="11"/>
    <x v="5796"/>
    <s v="'3A447"/>
    <s v="'1121000194"/>
    <x v="4"/>
    <s v="'201.352"/>
    <s v="Facilities"/>
    <s v="Supplementary"/>
    <s v="Transportation Related Facilities"/>
    <n v="0"/>
    <s v="Location(s)"/>
    <s v="Square Feet"/>
    <n v="0"/>
    <n v="0"/>
    <n v="0"/>
    <n v="0"/>
    <n v="0"/>
    <n v="0"/>
    <n v="0"/>
    <n v="0"/>
    <n v="0"/>
    <n v="0"/>
    <s v="Minor"/>
    <s v="Planned"/>
    <s v="Active"/>
    <s v="No"/>
    <s v="No"/>
    <x v="1"/>
    <s v="Not in the Approved Lists"/>
    <s v="Not in the Approved Lists"/>
    <s v="Not in the Approved Lists"/>
    <s v="Not in the Approved Lists"/>
    <x v="0"/>
    <d v="2021-12-07T00:00:00"/>
  </r>
  <r>
    <n v="11"/>
    <x v="5797"/>
    <s v="'3A471"/>
    <s v="'1121000259"/>
    <x v="4"/>
    <s v="'201.130"/>
    <s v="Major Damage - Emergency Opening"/>
    <s v=""/>
    <s v="Other Program Objectives"/>
    <n v="1"/>
    <s v="Location(s)"/>
    <s v="Location(s)"/>
    <n v="0"/>
    <n v="0"/>
    <n v="1"/>
    <n v="1"/>
    <n v="1"/>
    <n v="0"/>
    <n v="1"/>
    <n v="0"/>
    <n v="0"/>
    <n v="1"/>
    <s v="Minor"/>
    <s v="Planned"/>
    <s v="Active"/>
    <s v="Yes"/>
    <s v="No"/>
    <x v="1"/>
    <n v="0"/>
    <n v="0"/>
    <s v="No"/>
    <s v="No"/>
    <x v="1"/>
    <d v="2021-12-07T00:00:00"/>
  </r>
  <r>
    <n v="11"/>
    <x v="5798"/>
    <s v="'3A472"/>
    <s v="'1121000260"/>
    <x v="4"/>
    <s v="'201.130"/>
    <s v="Major Damage - Emergency Opening"/>
    <s v=""/>
    <s v="Other Program Objectives"/>
    <n v="15"/>
    <s v="Location(s)"/>
    <s v="Location(s)"/>
    <n v="0"/>
    <n v="0"/>
    <n v="15"/>
    <n v="15"/>
    <n v="15"/>
    <n v="0"/>
    <n v="15"/>
    <n v="0"/>
    <n v="0"/>
    <n v="15"/>
    <s v="Minor"/>
    <s v="Planned"/>
    <s v="Active"/>
    <s v="Yes"/>
    <s v="No"/>
    <x v="1"/>
    <n v="0"/>
    <n v="0"/>
    <s v="No"/>
    <s v="No"/>
    <x v="1"/>
    <d v="2021-12-07T00:00:00"/>
  </r>
  <r>
    <n v="11"/>
    <x v="5799"/>
    <s v="'3A473"/>
    <s v="'1121000263"/>
    <x v="4"/>
    <s v="'201.130"/>
    <s v="Major Damage - Emergency Opening"/>
    <s v=""/>
    <s v="Other Program Objectives"/>
    <n v="12"/>
    <s v="Location(s)"/>
    <s v="Location(s)"/>
    <n v="0"/>
    <n v="0"/>
    <n v="12"/>
    <n v="12"/>
    <n v="12"/>
    <n v="0"/>
    <n v="12"/>
    <n v="0"/>
    <n v="0"/>
    <n v="12"/>
    <s v="Minor"/>
    <s v="Planned"/>
    <s v="Active"/>
    <s v="Yes"/>
    <s v="No"/>
    <x v="1"/>
    <n v="0"/>
    <n v="0"/>
    <s v="No"/>
    <s v="No"/>
    <x v="1"/>
    <d v="2021-12-07T00:00:00"/>
  </r>
  <r>
    <n v="11"/>
    <x v="5800"/>
    <s v="'3A474"/>
    <s v="'1121000266"/>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1"/>
    <x v="5801"/>
    <s v=""/>
    <s v=""/>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1"/>
    <x v="5802"/>
    <s v="'3A477"/>
    <s v="'1121000270"/>
    <x v="4"/>
    <s v="'201.130"/>
    <s v="Major Damage - Emergency Opening"/>
    <s v=""/>
    <s v="Other Program Objectives"/>
    <n v="1"/>
    <s v="Location(s)"/>
    <s v="Location(s)"/>
    <n v="0"/>
    <n v="0"/>
    <n v="1"/>
    <n v="1"/>
    <n v="1"/>
    <n v="0"/>
    <n v="1"/>
    <n v="0"/>
    <n v="0"/>
    <n v="1"/>
    <s v="Minor"/>
    <s v="Planned"/>
    <s v="Active"/>
    <s v="Yes"/>
    <s v="No"/>
    <x v="1"/>
    <n v="0"/>
    <n v="0"/>
    <s v="No"/>
    <s v="No"/>
    <x v="1"/>
    <d v="2021-12-07T00:00:00"/>
  </r>
  <r>
    <n v="11"/>
    <x v="5803"/>
    <s v="'3A482"/>
    <s v="'1122000021"/>
    <x v="4"/>
    <s v="'201.120"/>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11"/>
    <x v="5804"/>
    <s v="'3A483"/>
    <s v="'1122000022"/>
    <x v="4"/>
    <s v="'201.120"/>
    <s v="Pavement"/>
    <s v="Primary"/>
    <s v="Pavement"/>
    <n v="0"/>
    <s v="Lane mile(s)"/>
    <s v="Lane mile(s)"/>
    <n v="0"/>
    <n v="0"/>
    <n v="0"/>
    <n v="0"/>
    <n v="0"/>
    <n v="0"/>
    <n v="0"/>
    <n v="0"/>
    <n v="0"/>
    <n v="0"/>
    <s v="Minor"/>
    <s v="Planned"/>
    <s v="Active"/>
    <s v="No"/>
    <s v="No"/>
    <x v="1"/>
    <s v="Not in the Approved Lists"/>
    <s v="Not in the Approved Lists"/>
    <s v="Not in the Approved Lists"/>
    <s v="Not in the Approved Lists"/>
    <x v="0"/>
    <d v="2021-12-07T00:00:00"/>
  </r>
  <r>
    <n v="11"/>
    <x v="5805"/>
    <s v="'3A476"/>
    <s v="'1121000268"/>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1"/>
    <x v="5806"/>
    <s v="'3A490"/>
    <s v="'1122000043"/>
    <x v="4"/>
    <s v="'201.130"/>
    <s v="Major Damage - Emergency Opening"/>
    <s v=""/>
    <s v="Other Program Objectives"/>
    <n v="1"/>
    <s v="Location(s)"/>
    <s v="Location(s)"/>
    <n v="0"/>
    <n v="0"/>
    <n v="1"/>
    <n v="1"/>
    <n v="1"/>
    <n v="0"/>
    <n v="1"/>
    <n v="0"/>
    <n v="0"/>
    <n v="1"/>
    <s v="Minor"/>
    <s v="Planned"/>
    <s v="Active"/>
    <s v="No"/>
    <s v="Yes"/>
    <x v="1"/>
    <n v="1"/>
    <s v="Location(s)"/>
    <s v="Yes"/>
    <s v="Yes"/>
    <x v="2"/>
    <d v="2021-12-07T00:00:00"/>
  </r>
  <r>
    <n v="4"/>
    <x v="5807"/>
    <s v="'4W470"/>
    <s v="'0422000154"/>
    <x v="4"/>
    <s v="'201.240"/>
    <s v="Advance Mitigation"/>
    <s v=""/>
    <s v="Other Program Objectives"/>
    <n v="0"/>
    <s v="Location(s)"/>
    <s v="Acre"/>
    <n v="0"/>
    <n v="0"/>
    <n v="0"/>
    <n v="0"/>
    <n v="0"/>
    <n v="0"/>
    <n v="0"/>
    <n v="0"/>
    <n v="0"/>
    <n v="0"/>
    <s v="Minor"/>
    <s v="Planned"/>
    <s v="Active"/>
    <s v="No"/>
    <s v="No"/>
    <x v="1"/>
    <s v="Not in the Approved Lists"/>
    <s v="Not in the Approved Lists"/>
    <s v="Not in the Approved Lists"/>
    <s v="Not in the Approved Lists"/>
    <x v="0"/>
    <d v="2021-12-07T00:00:00"/>
  </r>
  <r>
    <n v="2"/>
    <x v="5808"/>
    <s v="'3J580"/>
    <s v="'0222000061"/>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0"/>
    <x v="5809"/>
    <s v="'1P240"/>
    <s v="'1022000092"/>
    <x v="4"/>
    <s v="'201.015"/>
    <s v="Safety - Collision Reduction"/>
    <s v=""/>
    <s v="Other Program Objectives"/>
    <n v="1"/>
    <s v="Collision(s) reduced"/>
    <s v="Fatal/Serious Injury Collisions"/>
    <n v="0"/>
    <n v="0"/>
    <n v="1"/>
    <n v="1"/>
    <n v="1"/>
    <n v="0"/>
    <n v="1"/>
    <n v="0"/>
    <n v="0"/>
    <n v="1"/>
    <s v="Minor"/>
    <s v="Planned"/>
    <s v="Active"/>
    <s v="No"/>
    <s v="No"/>
    <x v="1"/>
    <s v="Not in the Approved Lists"/>
    <s v="Not in the Approved Lists"/>
    <s v="Not in the Approved Lists"/>
    <s v="Not in the Approved Lists"/>
    <x v="0"/>
    <d v="2021-12-07T00:00:00"/>
  </r>
  <r>
    <n v="3"/>
    <x v="5810"/>
    <s v="'2J100"/>
    <s v="'0321000185"/>
    <x v="4"/>
    <s v="'201.130"/>
    <s v="Major Damage - Emergency Opening"/>
    <s v=""/>
    <s v="Other Program Objectives"/>
    <n v="1"/>
    <s v="Location(s)"/>
    <s v="Location(s)"/>
    <n v="0"/>
    <n v="0"/>
    <n v="1"/>
    <n v="1"/>
    <n v="1"/>
    <n v="0"/>
    <n v="1"/>
    <n v="0"/>
    <n v="0"/>
    <n v="1"/>
    <s v="Minor"/>
    <s v="Planned"/>
    <s v="Active"/>
    <s v="Yes"/>
    <s v="No"/>
    <x v="1"/>
    <n v="0"/>
    <n v="0"/>
    <s v="No"/>
    <s v="No"/>
    <x v="1"/>
    <d v="2021-12-07T00:00:00"/>
  </r>
  <r>
    <n v="3"/>
    <x v="5811"/>
    <s v="'2J350"/>
    <s v="'0321000232"/>
    <x v="4"/>
    <s v="'201.130"/>
    <s v="Major Damage - Emergency Opening"/>
    <s v=""/>
    <s v="Other Program Objectives"/>
    <n v="1"/>
    <s v="Location(s)"/>
    <s v="Location(s)"/>
    <n v="0"/>
    <n v="0"/>
    <n v="1"/>
    <n v="1"/>
    <n v="1"/>
    <n v="0"/>
    <n v="1"/>
    <n v="0"/>
    <n v="0"/>
    <n v="1"/>
    <s v="Minor"/>
    <s v="Planned"/>
    <s v="Active"/>
    <s v="Yes"/>
    <s v="No"/>
    <x v="1"/>
    <n v="0"/>
    <n v="0"/>
    <s v="No"/>
    <s v="No"/>
    <x v="1"/>
    <d v="2021-12-07T00:00:00"/>
  </r>
  <r>
    <n v="3"/>
    <x v="5812"/>
    <s v="'2J850"/>
    <s v="'0322000112"/>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5"/>
    <x v="5813"/>
    <s v="'1P000"/>
    <s v="'0521000156"/>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5"/>
    <x v="5814"/>
    <s v="'1P310"/>
    <s v="'0522000029"/>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1"/>
    <x v="5815"/>
    <s v="'0L750"/>
    <s v="'0122000043"/>
    <x v="4"/>
    <s v="'201.151"/>
    <s v="Drainage"/>
    <s v="Primary"/>
    <s v="Culvert(s)"/>
    <n v="2"/>
    <s v="Culvert(s) (ea)"/>
    <s v="Linear Feet"/>
    <n v="0"/>
    <n v="20"/>
    <n v="52"/>
    <n v="72"/>
    <n v="72"/>
    <n v="10"/>
    <n v="82"/>
    <n v="0"/>
    <n v="0"/>
    <n v="82"/>
    <s v="Minor"/>
    <s v="Planned"/>
    <s v="Active"/>
    <s v="No"/>
    <s v="No"/>
    <x v="1"/>
    <s v="Not in the Approved Lists"/>
    <s v="Not in the Approved Lists"/>
    <s v="Not in the Approved Lists"/>
    <s v="Not in the Approved Lists"/>
    <x v="0"/>
    <d v="2021-12-07T00:00:00"/>
  </r>
  <r>
    <n v="5"/>
    <x v="5816"/>
    <s v="'1P320"/>
    <s v="'0522000030"/>
    <x v="4"/>
    <s v="'201.130"/>
    <s v="Major Damage - Emergency Opening"/>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2"/>
    <x v="5817"/>
    <s v="'3J600"/>
    <s v="'0222000063"/>
    <x v="4"/>
    <s v="'201.310"/>
    <s v="Mobility - Operational Improvements"/>
    <s v=""/>
    <s v="Other Program Objectives"/>
    <n v="0"/>
    <s v="Daily vehicle hour(s) of delay (DVHD)"/>
    <s v="DVHD"/>
    <n v="0"/>
    <n v="0"/>
    <n v="0"/>
    <n v="0"/>
    <n v="0"/>
    <n v="0"/>
    <n v="0"/>
    <n v="0"/>
    <n v="0"/>
    <n v="0"/>
    <s v="Minor"/>
    <s v="Planned"/>
    <s v="Active"/>
    <s v="No"/>
    <s v="No"/>
    <x v="1"/>
    <s v="Not in the Approved Lists"/>
    <s v="Not in the Approved Lists"/>
    <s v="Not in the Approved Lists"/>
    <s v="Not in the Approved Lists"/>
    <x v="0"/>
    <d v="2021-12-07T00:00:00"/>
  </r>
  <r>
    <n v="2"/>
    <x v="5818"/>
    <s v="'2H600"/>
    <s v="'0216000150"/>
    <x v="4"/>
    <s v="'201.999"/>
    <s v="Sustainability/Climate Change"/>
    <s v=""/>
    <s v="Other Program Objectives"/>
    <n v="0"/>
    <s v="Centerline mile(s)"/>
    <s v="Centerline mile(s)"/>
    <n v="0"/>
    <n v="0"/>
    <n v="0"/>
    <n v="0"/>
    <n v="0"/>
    <n v="0"/>
    <n v="0"/>
    <n v="0"/>
    <n v="0"/>
    <n v="0"/>
    <s v="Minor"/>
    <s v="Planned"/>
    <s v="Active"/>
    <s v="No"/>
    <s v="No"/>
    <x v="1"/>
    <s v="Not in the Approved Lists"/>
    <s v="Not in the Approved Lists"/>
    <s v="Not in the Approved Lists"/>
    <s v="Not in the Approved Lists"/>
    <x v="0"/>
    <d v="2021-12-07T00:00:00"/>
  </r>
  <r>
    <n v="2"/>
    <x v="5819"/>
    <s v="'2J490"/>
    <s v="'0221000084"/>
    <x v="4"/>
    <s v="'201.315"/>
    <s v="Mobility - TMS"/>
    <s v="Primary"/>
    <s v="TMS"/>
    <n v="5"/>
    <s v="Field element(s)"/>
    <s v="Field element(s)"/>
    <n v="1"/>
    <n v="0"/>
    <n v="0"/>
    <n v="5"/>
    <n v="1"/>
    <n v="0"/>
    <n v="1"/>
    <n v="0"/>
    <n v="0"/>
    <n v="5"/>
    <s v="Minor"/>
    <s v="Planned"/>
    <s v="Active"/>
    <s v="No"/>
    <s v="No"/>
    <x v="1"/>
    <s v="Not in the Approved Lists"/>
    <s v="Not in the Approved Lists"/>
    <s v="Not in the Approved Lists"/>
    <s v="Not in the Approved Lists"/>
    <x v="0"/>
    <d v="2021-12-07T00:00:00"/>
  </r>
  <r>
    <n v="2"/>
    <x v="5820"/>
    <s v="'3J590"/>
    <s v="'0222000062"/>
    <x v="4"/>
    <s v="'201.250"/>
    <s v="Roadside"/>
    <s v="Supplementary"/>
    <s v="Roadside Rest Facilities"/>
    <n v="1"/>
    <s v="Location(s)"/>
    <s v="Each"/>
    <n v="0"/>
    <n v="0"/>
    <n v="1"/>
    <n v="1"/>
    <n v="1"/>
    <n v="0"/>
    <n v="1"/>
    <n v="0"/>
    <n v="0"/>
    <n v="1"/>
    <s v="Minor"/>
    <s v="Planned"/>
    <s v="Active"/>
    <s v="No"/>
    <s v="No"/>
    <x v="1"/>
    <s v="Not in the Approved Lists"/>
    <s v="Not in the Approved Lists"/>
    <s v="Not in the Approved Lists"/>
    <s v="Not in the Approved Lists"/>
    <x v="0"/>
    <d v="2021-12-07T00:00:00"/>
  </r>
  <r>
    <n v="2"/>
    <x v="5821"/>
    <s v="'3J020"/>
    <s v="'0221000162"/>
    <x v="4"/>
    <s v="'201.150"/>
    <s v="Protective Betterments"/>
    <s v=""/>
    <s v="Other Program Objectives"/>
    <n v="0"/>
    <s v="Location(s)"/>
    <s v="Location(s)"/>
    <n v="0"/>
    <n v="0"/>
    <n v="0"/>
    <n v="0"/>
    <n v="0"/>
    <n v="0"/>
    <n v="0"/>
    <n v="0"/>
    <n v="0"/>
    <n v="0"/>
    <s v="Minor"/>
    <s v="Planned"/>
    <s v="Active"/>
    <s v="No"/>
    <s v="No"/>
    <x v="1"/>
    <s v="Not in the Approved Lists"/>
    <s v="Not in the Approved Lists"/>
    <s v="Not in the Approved Lists"/>
    <s v="Not in the Approved Lists"/>
    <x v="0"/>
    <d v="2021-12-07T00:00:00"/>
  </r>
  <r>
    <n v="8"/>
    <x v="5822"/>
    <s v="'44911"/>
    <s v="'0816000012"/>
    <x v="4"/>
    <s v="'201.210"/>
    <s v="Roadside"/>
    <s v=""/>
    <s v="Other Program Objectives"/>
    <n v="0"/>
    <s v="Acre(s)"/>
    <s v="Acre"/>
    <n v="0"/>
    <n v="0"/>
    <n v="0"/>
    <n v="0"/>
    <n v="0"/>
    <n v="0"/>
    <n v="0"/>
    <n v="0"/>
    <n v="0"/>
    <n v="0"/>
    <s v="Minor"/>
    <s v="Planned"/>
    <s v="Active"/>
    <s v="No"/>
    <s v="No"/>
    <x v="1"/>
    <s v="Not in the Approved Lists"/>
    <s v="Not in the Approved Lists"/>
    <s v="Not in the Approved Lists"/>
    <s v="Not in the Approved Lists"/>
    <x v="0"/>
    <d v="2021-12-07T00:00:00"/>
  </r>
  <r>
    <n v="2"/>
    <x v="5823"/>
    <s v="'3J350"/>
    <s v="'0222000040"/>
    <x v="4"/>
    <s v="'201.210"/>
    <s v="Roadside"/>
    <s v=""/>
    <s v="Other Program Objectives"/>
    <n v="24"/>
    <s v="Acre(s)"/>
    <s v="Acre"/>
    <n v="0"/>
    <n v="0"/>
    <n v="24"/>
    <n v="24"/>
    <n v="24"/>
    <n v="0"/>
    <n v="24"/>
    <n v="0"/>
    <n v="0"/>
    <n v="24"/>
    <s v="Minor"/>
    <s v="Planned"/>
    <s v="Active"/>
    <s v="No"/>
    <s v="No"/>
    <x v="1"/>
    <s v="Not in the Approved Lists"/>
    <s v="Not in the Approved Lists"/>
    <s v="Not in the Approved Lists"/>
    <s v="Not in the Approved Lists"/>
    <x v="0"/>
    <d v="2021-12-07T00:00:00"/>
  </r>
  <r>
    <n v="1"/>
    <x v="5824"/>
    <s v="'0L760"/>
    <s v="'0122000044"/>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
    <x v="5825"/>
    <s v="'0L820"/>
    <s v="'0122000051"/>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1"/>
    <x v="5826"/>
    <s v="'0L830"/>
    <s v="'0122000052"/>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2"/>
    <x v="5827"/>
    <s v="'3J400"/>
    <s v="'0222000042"/>
    <x v="4"/>
    <s v="'201.151"/>
    <s v="Drainage"/>
    <s v="Primary"/>
    <s v="Culvert(s)"/>
    <n v="6"/>
    <s v="Culvert(s) (ea)"/>
    <s v="Linear Feet"/>
    <n v="0"/>
    <n v="185.8"/>
    <n v="174.8"/>
    <n v="360.7"/>
    <n v="360.7"/>
    <n v="37.6"/>
    <n v="398.3"/>
    <n v="0"/>
    <n v="0"/>
    <n v="398.3"/>
    <s v="Minor"/>
    <s v="Planned"/>
    <s v="Active"/>
    <s v="No"/>
    <s v="No"/>
    <x v="1"/>
    <s v="Not in the Approved Lists"/>
    <s v="Not in the Approved Lists"/>
    <s v="Not in the Approved Lists"/>
    <s v="Not in the Approved Lists"/>
    <x v="0"/>
    <d v="2021-12-07T00:00:00"/>
  </r>
  <r>
    <n v="4"/>
    <x v="5828"/>
    <s v="'4W400"/>
    <s v="'0422000146"/>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2"/>
    <x v="5829"/>
    <s v=""/>
    <s v=""/>
    <x v="4"/>
    <s v="'201.315"/>
    <s v="Mobility - TMS"/>
    <s v="Primary"/>
    <s v="TMS"/>
    <n v="7"/>
    <s v="Field element(s)"/>
    <s v="Field element(s)"/>
    <n v="0.85699999999999998"/>
    <n v="0"/>
    <n v="0.14299999999999999"/>
    <n v="7"/>
    <n v="1"/>
    <n v="0"/>
    <n v="1"/>
    <n v="0"/>
    <n v="0"/>
    <n v="7"/>
    <s v="Minor"/>
    <s v="Planned"/>
    <s v="Active"/>
    <s v="No"/>
    <s v="No"/>
    <x v="1"/>
    <s v="Not in the Approved Lists"/>
    <s v="Not in the Approved Lists"/>
    <s v="Not in the Approved Lists"/>
    <s v="Not in the Approved Lists"/>
    <x v="0"/>
    <d v="2021-12-07T00:00:00"/>
  </r>
  <r>
    <n v="7"/>
    <x v="5830"/>
    <s v="'0Q980"/>
    <s v="'0722000116"/>
    <x v="4"/>
    <s v="'201.361"/>
    <s v="Mobility - ADA"/>
    <s v="Supplementary"/>
    <s v="Sidewalks and Park &amp; Ride ADA Infrastructure"/>
    <n v="16"/>
    <s v="Curb ramp(s)"/>
    <s v="Each"/>
    <n v="0"/>
    <n v="0"/>
    <n v="16"/>
    <n v="16"/>
    <n v="16"/>
    <n v="0"/>
    <n v="16"/>
    <n v="0"/>
    <n v="0"/>
    <n v="16"/>
    <s v="Minor"/>
    <s v="Planned"/>
    <s v="Active"/>
    <s v="No"/>
    <s v="No"/>
    <x v="1"/>
    <s v="Not in the Approved Lists"/>
    <s v="Not in the Approved Lists"/>
    <s v="Not in the Approved Lists"/>
    <s v="Not in the Approved Lists"/>
    <x v="0"/>
    <d v="2021-12-07T00:00:00"/>
  </r>
  <r>
    <n v="10"/>
    <x v="5831"/>
    <s v="'1N700"/>
    <s v="'1022000013"/>
    <x v="4"/>
    <s v="'201.151"/>
    <s v="Drainage"/>
    <s v="Primary"/>
    <s v="Culvert(s)"/>
    <n v="2"/>
    <s v="Culvert(s) (ea)"/>
    <s v="Linear Feet"/>
    <n v="0"/>
    <n v="0"/>
    <n v="163.5"/>
    <n v="163.5"/>
    <n v="163.5"/>
    <n v="0"/>
    <n v="163.5"/>
    <n v="0"/>
    <n v="0"/>
    <n v="163.5"/>
    <s v="Minor"/>
    <s v="Planned"/>
    <s v="Active"/>
    <s v="No"/>
    <s v="No"/>
    <x v="1"/>
    <s v="Not in the Approved Lists"/>
    <s v="Not in the Approved Lists"/>
    <s v="Not in the Approved Lists"/>
    <s v="Not in the Approved Lists"/>
    <x v="0"/>
    <d v="2021-12-07T00:00:00"/>
  </r>
  <r>
    <n v="10"/>
    <x v="5832"/>
    <s v="'1P230"/>
    <s v="'1022000089"/>
    <x v="4"/>
    <s v="'201.130"/>
    <s v="Major Damage - Emergency Opening"/>
    <s v=""/>
    <s v="Other Program Objectives"/>
    <n v="1"/>
    <s v="Location(s)"/>
    <s v="Location(s)"/>
    <n v="0"/>
    <n v="0"/>
    <n v="1"/>
    <n v="1"/>
    <n v="1"/>
    <n v="0"/>
    <n v="1"/>
    <n v="0"/>
    <n v="0"/>
    <n v="1"/>
    <s v="Minor"/>
    <s v="Planned"/>
    <s v="Active"/>
    <s v="No"/>
    <s v="No"/>
    <x v="1"/>
    <s v="Not in the Approved Lists"/>
    <s v="Not in the Approved Lists"/>
    <s v="Not in the Approved Lists"/>
    <s v="Not in the Approved Lists"/>
    <x v="0"/>
    <d v="2021-12-07T00:00:00"/>
  </r>
  <r>
    <n v="2"/>
    <x v="5833"/>
    <s v="'2J950"/>
    <s v="'0221000152"/>
    <x v="4"/>
    <s v="'201.151"/>
    <s v="Drainage"/>
    <s v="Primary"/>
    <s v="Culvert(s)"/>
    <n v="8"/>
    <s v="Culvert(s) (ea)"/>
    <s v="Linear Feet"/>
    <n v="56.4"/>
    <n v="0"/>
    <n v="389.8"/>
    <n v="446.2"/>
    <n v="446.2"/>
    <n v="0"/>
    <n v="446.2"/>
    <n v="0"/>
    <n v="0"/>
    <n v="446.2"/>
    <s v="Minor"/>
    <s v="Planned"/>
    <s v="Active"/>
    <s v="No"/>
    <s v="No"/>
    <x v="1"/>
    <s v="Not in the Approved Lists"/>
    <s v="Not in the Approved Lists"/>
    <s v="Not in the Approved Lists"/>
    <s v="Not in the Approved Lists"/>
    <x v="0"/>
    <d v="2021-12-07T00:00:00"/>
  </r>
  <r>
    <n v="2"/>
    <x v="5834"/>
    <s v=""/>
    <s v=""/>
    <x v="4"/>
    <s v="'201.240"/>
    <s v="Advance Mitigation"/>
    <s v=""/>
    <s v="Other Program Objectives"/>
    <n v="1"/>
    <s v="Location(s)"/>
    <s v="Acre"/>
    <n v="0"/>
    <n v="0"/>
    <n v="0"/>
    <n v="0"/>
    <n v="0"/>
    <n v="2.2000000000000002"/>
    <n v="2.2000000000000002"/>
    <n v="0"/>
    <n v="0"/>
    <n v="2.2000000000000002"/>
    <s v="Minor"/>
    <s v="Planned"/>
    <s v="Active"/>
    <s v="No"/>
    <s v="No"/>
    <x v="1"/>
    <s v="Not in the Approved Lists"/>
    <s v="Not in the Approved Lists"/>
    <s v="Not in the Approved Lists"/>
    <s v="Not in the Approved Lists"/>
    <x v="0"/>
    <d v="2021-12-07T00:00:00"/>
  </r>
  <r>
    <m/>
    <x v="5835"/>
    <m/>
    <m/>
    <x v="6"/>
    <m/>
    <m/>
    <m/>
    <m/>
    <m/>
    <m/>
    <m/>
    <m/>
    <m/>
    <m/>
    <m/>
    <m/>
    <m/>
    <m/>
    <m/>
    <m/>
    <m/>
    <m/>
    <m/>
    <m/>
    <m/>
    <m/>
    <x v="3"/>
    <m/>
    <m/>
    <m/>
    <m/>
    <x v="3"/>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9">
  <r>
    <n v="117000019"/>
    <s v="A"/>
    <s v="MA000119"/>
    <x v="0"/>
    <n v="48420"/>
    <n v="21"/>
    <s v="Culvert(s) (ea)"/>
    <d v="2020-08-17T00:00:00"/>
    <s v="201.151"/>
    <s v="Drainage"/>
    <m/>
    <s v="No"/>
    <d v="2021-04-07T00:00:00"/>
    <s v="2020/21"/>
    <d v="2021-05-12T00:00:00"/>
    <n v="0"/>
    <n v="740"/>
    <n v="0"/>
    <n v="740"/>
    <d v="2021-10-20T00:00:00"/>
    <s v="2020/21"/>
    <d v="2021-05-01T00:00:00"/>
    <s v="2.5f.(4)"/>
    <s v=""/>
    <s v="In Mendocino County, at various locations.  Culvert rehabilitation."/>
    <s v="CCA Met - 8/24/21 (bkw 9/30/21)"/>
    <d v="2021-06-03T00:00:00"/>
    <s v="No"/>
    <s v="No"/>
    <m/>
    <n v="882.5"/>
    <n v="0"/>
    <n v="0"/>
    <d v="2021-10-20T00:00:00"/>
    <x v="0"/>
    <m/>
  </r>
  <r>
    <n v="120000126"/>
    <s v="A"/>
    <s v="MA000499"/>
    <x v="0"/>
    <s v="0K630"/>
    <n v="750"/>
    <s v="Deficient Element(s)"/>
    <d v="2020-07-01T00:00:00"/>
    <s v="201.361"/>
    <s v="Mobility - ADA"/>
    <m/>
    <s v="No"/>
    <d v="2021-05-05T00:00:00"/>
    <s v="2020/21"/>
    <d v="2021-05-05T00:00:00"/>
    <n v="0"/>
    <n v="1250"/>
    <n v="0"/>
    <n v="1250"/>
    <d v="2021-10-20T00:00:00"/>
    <s v="2020/21"/>
    <d v="2021-06-01T00:00:00"/>
    <s v=""/>
    <s v=""/>
    <s v="In Humboldt County, in Eureka on Route 101 at PM 79.77/83.79.  Construct trail.  Financial Contribution Only (FCO) only."/>
    <s v=""/>
    <d v="2021-05-05T00:00:00"/>
    <s v="No"/>
    <s v="No"/>
    <m/>
    <n v="1250"/>
    <n v="0"/>
    <n v="0"/>
    <d v="2021-10-20T00:00:00"/>
    <x v="0"/>
    <m/>
  </r>
  <r>
    <n v="217000010"/>
    <s v="A"/>
    <s v="MA001140"/>
    <x v="1"/>
    <s v="2H800"/>
    <n v="1"/>
    <s v="Daily vehicle hour(s) of delay (DVHD)"/>
    <d v="2021-05-01T00:00:00"/>
    <s v="201.310"/>
    <s v="Mobility - Operational Improvements"/>
    <m/>
    <s v="No"/>
    <d v="2021-03-12T00:00:00"/>
    <s v="2020/21"/>
    <d v="2021-03-12T00:00:00"/>
    <n v="0"/>
    <n v="1250"/>
    <n v="0"/>
    <n v="1250"/>
    <d v="2021-10-20T00:00:00"/>
    <s v="2020/21"/>
    <d v="2021-07-01T00:00:00"/>
    <s v=""/>
    <s v=""/>
    <s v="In Shasta County, in and near Redding from 0.6 mile north of Smith Road Overcrossing to 0.1 mile south of Loma Vista Drive.  Extend auxiliary lane."/>
    <s v="FCO to City of Redding for SB I-5 Aux Lane at Bonnyview Int."/>
    <d v="2021-03-18T00:00:00"/>
    <s v="No"/>
    <s v="No"/>
    <m/>
    <n v="1250"/>
    <n v="0"/>
    <n v="0"/>
    <d v="2021-10-20T00:00:00"/>
    <x v="1"/>
    <d v="2021-12-02T00:00:00"/>
  </r>
  <r>
    <n v="218000109"/>
    <s v="A"/>
    <s v="MA000331"/>
    <x v="1"/>
    <s v="4H340"/>
    <n v="1"/>
    <s v="Daily vehicle hour(s) of delay (DVHD)"/>
    <d v="2020-08-17T00:00:00"/>
    <s v="201.310"/>
    <s v="Mobility - Operational Improvements"/>
    <m/>
    <s v="No"/>
    <d v="2021-03-02T00:00:00"/>
    <s v="2020/21"/>
    <d v="2021-03-02T00:00:00"/>
    <n v="0"/>
    <n v="400"/>
    <n v="0"/>
    <n v="400"/>
    <d v="2021-10-20T00:00:00"/>
    <s v="2020/21"/>
    <d v="2021-08-01T00:00:00"/>
    <s v="2.5f.(4)"/>
    <s v=""/>
    <s v="In Trinity County, near Salyer from 0.3 mile west of Denny Road to 0.2 mile west of Pony Bar Creek Bridge.  Install left-turn lane."/>
    <s v=""/>
    <d v="2021-05-14T00:00:00"/>
    <s v="No"/>
    <s v="No"/>
    <m/>
    <n v="334.5"/>
    <n v="0"/>
    <n v="0"/>
    <d v="2021-10-20T00:00:00"/>
    <x v="1"/>
    <d v="2021-12-02T00:00:00"/>
  </r>
  <r>
    <n v="218000129"/>
    <s v="A"/>
    <s v="MA000308"/>
    <x v="1"/>
    <s v="3H560"/>
    <n v="4"/>
    <s v="Culvert(s) (ea)"/>
    <d v="2020-08-17T00:00:00"/>
    <s v="201.151"/>
    <s v="Drainage"/>
    <m/>
    <s v="No"/>
    <d v="2021-03-03T00:00:00"/>
    <s v="2020/21"/>
    <d v="2021-03-03T00:00:00"/>
    <n v="0"/>
    <n v="1218"/>
    <n v="0"/>
    <n v="1218"/>
    <d v="2021-10-20T00:00:00"/>
    <s v="2020/21"/>
    <d v="2021-09-01T00:00:00"/>
    <s v="2.5f.(4)"/>
    <s v=""/>
    <s v="In Trinity County, at various locations from 3.2 miles south of Little Creek Bridge to 0.5 mile south of Trinity River Bridge.  Culvert rehabilitation."/>
    <s v=""/>
    <d v="2021-06-25T00:00:00"/>
    <s v="No"/>
    <s v="No"/>
    <m/>
    <n v="1218"/>
    <n v="0"/>
    <n v="0"/>
    <d v="2021-10-20T00:00:00"/>
    <x v="1"/>
    <d v="2021-12-02T00:00:00"/>
  </r>
  <r>
    <n v="219000003"/>
    <s v="A"/>
    <s v="MA000009"/>
    <x v="1"/>
    <s v="4H770"/>
    <n v="3"/>
    <s v="Location(s)"/>
    <d v="2020-08-17T00:00:00"/>
    <s v="201.150"/>
    <s v="Protective Betterments"/>
    <m/>
    <s v="No"/>
    <d v="2021-01-19T00:00:00"/>
    <s v="2020/21"/>
    <d v="2021-01-26T00:00:00"/>
    <n v="0"/>
    <n v="963"/>
    <n v="0"/>
    <n v="963"/>
    <d v="2021-10-20T00:00:00"/>
    <s v="2020/21"/>
    <d v="2021-10-01T00:00:00"/>
    <s v="2.5f.(4)"/>
    <s v=""/>
    <s v="In Tehama County, near Paynes Creek from 0.3 mile east to 1.8 miles east of Paynes Creek Road.  Install rock fence."/>
    <s v="Mike Mogen Project Manager 12/11/2020"/>
    <d v="2021-03-30T00:00:00"/>
    <s v="No"/>
    <s v="Yes"/>
    <s v="Mitchell Johnson Construction, Inc."/>
    <n v="1159.5"/>
    <n v="0"/>
    <n v="1302.376"/>
    <d v="2021-10-20T00:00:00"/>
    <x v="0"/>
    <m/>
  </r>
  <r>
    <n v="219000007"/>
    <s v="A"/>
    <s v="MA000543"/>
    <x v="1"/>
    <s v="4H810"/>
    <n v="1"/>
    <s v="Location(s)"/>
    <d v="2020-08-17T00:00:00"/>
    <s v="201.240"/>
    <s v="Advance Mitigation"/>
    <m/>
    <s v="No"/>
    <d v="2021-03-18T00:00:00"/>
    <s v="2020/21"/>
    <d v="2021-03-18T00:00:00"/>
    <n v="0"/>
    <n v="1200"/>
    <n v="0"/>
    <n v="1200"/>
    <d v="2021-10-20T00:00:00"/>
    <s v="2020/21"/>
    <d v="2021-11-01T00:00:00"/>
    <s v="2.5f.(4)"/>
    <s v=""/>
    <s v="In Lassen and Sierra Counties, at various locations (PM R0.0002/R2.000).  Install deer fence."/>
    <s v=""/>
    <d v="2021-06-01T00:00:00"/>
    <s v="No"/>
    <s v="Yes"/>
    <s v="Horizon Design International LLC Horizon Steel &amp; Ironworks"/>
    <n v="1015.5"/>
    <n v="0"/>
    <n v="1248.9575199999999"/>
    <d v="2021-10-20T00:00:00"/>
    <x v="1"/>
    <d v="2021-12-02T00:00:00"/>
  </r>
  <r>
    <n v="219000115"/>
    <s v="A"/>
    <s v="MA000302"/>
    <x v="1"/>
    <s v="0J400"/>
    <n v="2.1"/>
    <s v="Lane mile(s)"/>
    <d v="2020-08-17T00:00:00"/>
    <s v="201.121"/>
    <s v="Pavement"/>
    <m/>
    <s v="No"/>
    <d v="2021-02-03T00:00:00"/>
    <s v="2020/21"/>
    <d v="2021-03-03T00:00:00"/>
    <n v="0"/>
    <n v="1190"/>
    <n v="0"/>
    <n v="1190"/>
    <d v="2021-10-20T00:00:00"/>
    <s v="2020/21"/>
    <d v="2021-12-01T00:00:00"/>
    <s v="2.5f.(4)"/>
    <s v=""/>
    <s v="In Siskiyou County, near Tulelake from 0.3 mile east of Malone Road to 1.2 miles east of Hill Road.  Pavement rehabilitation."/>
    <s v="Because PAVM is incorrectly treating most of the right lane through the project limits as a bridge, the actual performance quantity is 1.7 LM rather than 1.0 LM."/>
    <d v="2021-05-11T00:00:00"/>
    <s v="No"/>
    <s v="No"/>
    <m/>
    <n v="1184"/>
    <n v="0"/>
    <n v="0"/>
    <d v="2021-10-20T00:00:00"/>
    <x v="0"/>
    <m/>
  </r>
  <r>
    <n v="219000118"/>
    <s v="A"/>
    <s v="MA000546"/>
    <x v="1"/>
    <s v="0J410"/>
    <n v="2"/>
    <s v="Location(s)"/>
    <d v="2020-08-20T00:00:00"/>
    <s v="201.235"/>
    <s v="Roadside"/>
    <m/>
    <s v="No"/>
    <d v="2021-03-18T00:00:00"/>
    <s v="2020/21"/>
    <d v="2021-03-22T00:00:00"/>
    <n v="0"/>
    <n v="731"/>
    <n v="0"/>
    <n v="731"/>
    <d v="2021-10-20T00:00:00"/>
    <s v="2020/21"/>
    <d v="2022-01-01T00:00:00"/>
    <s v="2.5f.(4)"/>
    <s v=""/>
    <s v="In Siskiyou County, near Weed from 0.2 mile north of North Edgewood Overhead to 0.3 mile north of Weed Safety Roadside Rest Area.  Construct barrier wall."/>
    <s v=""/>
    <d v="2021-05-19T00:00:00"/>
    <s v="No"/>
    <s v="No"/>
    <m/>
    <n v="731"/>
    <n v="0"/>
    <n v="0"/>
    <d v="2021-10-20T00:00:00"/>
    <x v="1"/>
    <d v="2021-12-02T00:00:00"/>
  </r>
  <r>
    <n v="315000148"/>
    <s v="A"/>
    <s v="MA001179"/>
    <x v="2"/>
    <s v="0H360"/>
    <s v="No performance provided"/>
    <s v="No performance provided"/>
    <d v="2021-10-19T00:00:00"/>
    <s v="201.315"/>
    <s v="Mobility - TMS"/>
    <m/>
    <s v="No"/>
    <d v="2021-06-23T00:00:00"/>
    <s v="2020/21"/>
    <d v="2021-06-23T00:00:00"/>
    <n v="0"/>
    <n v="800"/>
    <n v="0"/>
    <n v="800"/>
    <d v="2021-10-20T00:00:00"/>
    <s v="2020/21"/>
    <d v="2022-02-01T00:00:00"/>
    <s v=""/>
    <s v=""/>
    <s v="In Yolo County, on Route 80 westbound onramp.  Meter improvements."/>
    <s v=""/>
    <d v="2021-06-23T00:00:00"/>
    <s v="No"/>
    <s v="No"/>
    <m/>
    <n v="800"/>
    <n v="0"/>
    <n v="0"/>
    <d v="2021-10-20T00:00:00"/>
    <x v="1"/>
    <d v="2021-12-02T00:00:00"/>
  </r>
  <r>
    <n v="317000092"/>
    <s v="A"/>
    <s v="MA000011"/>
    <x v="2"/>
    <s v="2H300"/>
    <n v="1"/>
    <s v="Location(s)"/>
    <d v="2021-05-01T00:00:00"/>
    <s v="201.321"/>
    <s v="Mobility - WIM Scales &amp; CVEFs"/>
    <m/>
    <s v="No"/>
    <d v="2020-05-01T00:00:00"/>
    <s v="2020/21"/>
    <d v="2020-07-01T00:00:00"/>
    <n v="0"/>
    <n v="1063"/>
    <n v="0"/>
    <n v="1063"/>
    <d v="2021-10-20T00:00:00"/>
    <s v="2020/21"/>
    <d v="2022-03-01T00:00:00"/>
    <s v="2.5f.(4)"/>
    <s v=""/>
    <s v="In Nevada County, on Route 80 near Truckee at the Donner Pass California Highway Patrol (CHP) inspection facility.  Rehabilitate/upgrade Donner Pass CHP truck inspection facility."/>
    <s v=""/>
    <d v="2020-08-26T00:00:00"/>
    <s v="No"/>
    <s v="Yes"/>
    <s v="NYECON Inc."/>
    <n v="600.5"/>
    <n v="0"/>
    <n v="703.18700000000001"/>
    <d v="2021-10-20T00:00:00"/>
    <x v="0"/>
    <m/>
  </r>
  <r>
    <n v="317000121"/>
    <s v="A"/>
    <s v="MA000553"/>
    <x v="2"/>
    <s v="2H510"/>
    <s v="No performance provided"/>
    <s v="No performance provided"/>
    <d v="2021-04-28T00:00:00"/>
    <s v="201.250"/>
    <s v="Roadside"/>
    <m/>
    <s v="No"/>
    <d v="2021-01-28T00:00:00"/>
    <s v="2020/21"/>
    <d v="2021-03-24T00:00:00"/>
    <n v="0"/>
    <n v="1135"/>
    <n v="0"/>
    <n v="1135"/>
    <d v="2021-10-20T00:00:00"/>
    <s v="2020/21"/>
    <d v="2022-04-01T00:00:00"/>
    <s v="2.5f.(4)"/>
    <s v=""/>
    <s v="In Glenn County, on Route 5 at 4.6 miles north of Willows at the Willows Safety Roadside Rest Area.  Upgrade lighting."/>
    <s v="1/29/21: Project switched to Minor A. Updated Const Cap from $300K to $1,133K. Also updated support costs from $150K to $180K. ka"/>
    <d v="2021-06-22T00:00:00"/>
    <s v="No"/>
    <s v="Yes"/>
    <s v="Studebaker Brown Electric, Inc."/>
    <n v="832.5"/>
    <n v="0"/>
    <n v="721.11500000000001"/>
    <d v="2021-10-20T00:00:00"/>
    <x v="1"/>
    <d v="2021-12-02T00:00:00"/>
  </r>
  <r>
    <n v="319000152"/>
    <s v="A"/>
    <s v="MA000493"/>
    <x v="2"/>
    <n v="37282"/>
    <s v="No performance provided"/>
    <s v="No performance provided"/>
    <d v="2020-07-01T00:00:00"/>
    <s v="201.121"/>
    <s v="Pavement"/>
    <m/>
    <s v="No"/>
    <d v="2020-08-12T00:00:00"/>
    <s v="2020/21"/>
    <d v="2020-08-12T00:00:00"/>
    <n v="0"/>
    <n v="1000"/>
    <n v="0"/>
    <n v="1000"/>
    <d v="2021-10-20T00:00:00"/>
    <s v="2020/21"/>
    <d v="2022-05-01T00:00:00"/>
    <s v="FP-20-01"/>
    <s v=""/>
    <s v="In the city of Placerville, at Route 50 and Lawyer Drive.  Construct an eastbound onramp from Ray Lawyer Drive onto Route 50."/>
    <s v=""/>
    <d v="2020-08-12T00:00:00"/>
    <s v="No"/>
    <s v="No"/>
    <m/>
    <n v="1000"/>
    <n v="0"/>
    <n v="0"/>
    <d v="2021-10-20T00:00:00"/>
    <x v="1"/>
    <d v="2021-12-02T00:00:00"/>
  </r>
  <r>
    <n v="319000232"/>
    <s v="A"/>
    <s v="MA000314"/>
    <x v="2"/>
    <s v="0J180"/>
    <n v="1"/>
    <s v="Bridge(s)"/>
    <d v="2020-08-20T00:00:00"/>
    <s v="201.112"/>
    <s v="Bridge"/>
    <m/>
    <s v="No"/>
    <d v="2020-08-26T00:00:00"/>
    <s v="2020/21"/>
    <d v="2020-08-31T00:00:00"/>
    <n v="0"/>
    <n v="1177"/>
    <n v="0"/>
    <n v="1177"/>
    <d v="2021-10-20T00:00:00"/>
    <s v="2020/21"/>
    <d v="2022-06-01T00:00:00"/>
    <s v="2.5f.(4)"/>
    <s v=""/>
    <s v="In Colusa County, in the town of Arbuckle at Hillgate Road Undercrossing No. 15-47.  Upgrade bridge rail."/>
    <s v=""/>
    <d v="2020-11-19T00:00:00"/>
    <s v="No"/>
    <s v="No"/>
    <m/>
    <n v="1056.5"/>
    <n v="0"/>
    <n v="0"/>
    <d v="2021-10-20T00:00:00"/>
    <x v="0"/>
    <m/>
  </r>
  <r>
    <n v="319000248"/>
    <s v="A"/>
    <s v="MA000014"/>
    <x v="2"/>
    <s v="0J250"/>
    <n v="10"/>
    <s v="Culvert(s) (ea)"/>
    <d v="2020-08-20T00:00:00"/>
    <s v="201.151"/>
    <s v="Drainage"/>
    <m/>
    <s v="No"/>
    <d v="2021-03-16T00:00:00"/>
    <s v="2020/21"/>
    <d v="2021-03-22T00:00:00"/>
    <n v="0"/>
    <n v="931"/>
    <n v="0"/>
    <n v="931"/>
    <d v="2021-10-20T00:00:00"/>
    <s v="2020/21"/>
    <d v="2022-07-01T00:00:00"/>
    <s v="2.5f.(4)"/>
    <s v=""/>
    <s v="In Placer County, on Route 28 north side of Route 28 from Chipmunk Street to Beaver Street.  Install storm drain."/>
    <s v=""/>
    <d v="2021-05-19T00:00:00"/>
    <s v="No"/>
    <s v="No"/>
    <m/>
    <n v="916"/>
    <n v="0"/>
    <n v="0"/>
    <d v="2021-10-20T00:00:00"/>
    <x v="1"/>
    <d v="2021-12-02T00:00:00"/>
  </r>
  <r>
    <n v="320000212"/>
    <s v="A"/>
    <s v="MA000478"/>
    <x v="2"/>
    <s v="1J350"/>
    <n v="2"/>
    <s v="Field element(s)"/>
    <d v="2020-08-20T00:00:00"/>
    <s v="201.315"/>
    <s v="Mobility - TMS"/>
    <m/>
    <s v="No"/>
    <d v="2021-02-01T00:00:00"/>
    <s v="2020/21"/>
    <d v="2021-02-03T00:00:00"/>
    <n v="0"/>
    <n v="721"/>
    <n v="0"/>
    <n v="721"/>
    <d v="2021-10-20T00:00:00"/>
    <s v="2020/21"/>
    <d v="2022-08-01T00:00:00"/>
    <s v="2.5f.(4)"/>
    <s v=""/>
    <s v="In Butte County, in the city of Chico on northbound Route 99 at the Skyway and E 20th Street slip and loop onramps.  Install ramp meters."/>
    <s v=""/>
    <d v="2021-04-29T00:00:00"/>
    <s v="No"/>
    <s v="No"/>
    <m/>
    <n v="757.2"/>
    <n v="0"/>
    <n v="0"/>
    <d v="2021-10-20T00:00:00"/>
    <x v="1"/>
    <d v="2021-12-02T00:00:00"/>
  </r>
  <r>
    <n v="417000398"/>
    <s v="A"/>
    <s v="MA000554"/>
    <x v="3"/>
    <s v="0P110"/>
    <n v="1.5"/>
    <s v="Lane mile(s)"/>
    <d v="2020-07-01T00:00:00"/>
    <s v="201.121"/>
    <s v="Pavement"/>
    <m/>
    <s v="No"/>
    <d v="2021-03-26T00:00:00"/>
    <s v="2020/21"/>
    <d v="2021-04-05T00:00:00"/>
    <n v="0"/>
    <n v="903"/>
    <n v="0"/>
    <n v="903"/>
    <d v="2021-10-20T00:00:00"/>
    <s v="2020/21"/>
    <d v="2022-09-01T00:00:00"/>
    <s v="2.5f.(4)"/>
    <s v=""/>
    <s v="In San Mateo County, in Redwood City from 0.3 mile north of Hess Road to 0.1 mile south of Middlefield Road.  Pavement rehabilitation."/>
    <s v="Updated performance measures 09/03/20. This project is to repackage PS&amp;E with higher programmed funds since it couldn't be awarded the last time its bids opened. - VT"/>
    <d v="2021-06-04T00:00:00"/>
    <s v="No"/>
    <s v="No"/>
    <m/>
    <n v="738.2"/>
    <n v="0"/>
    <n v="0"/>
    <d v="2021-10-20T00:00:00"/>
    <x v="1"/>
    <d v="2021-12-02T00:00:00"/>
  </r>
  <r>
    <n v="420000291"/>
    <s v="A"/>
    <s v="MA000572"/>
    <x v="3"/>
    <s v="0W770"/>
    <n v="7.6"/>
    <s v="Lane mile(s)"/>
    <d v="2020-07-01T00:00:00"/>
    <s v="201.121"/>
    <s v="Pavement"/>
    <m/>
    <s v="No"/>
    <d v="2021-03-09T00:00:00"/>
    <s v="2020/21"/>
    <d v="2021-03-24T00:00:00"/>
    <n v="0"/>
    <n v="992"/>
    <n v="0"/>
    <n v="992"/>
    <d v="2021-10-20T00:00:00"/>
    <s v="2020/21"/>
    <d v="2022-10-01T00:00:00"/>
    <s v="2.5f.(4)"/>
    <s v=""/>
    <s v="In Contra Costa County, in San Ramon and Danville from 0.1 mile south of Alcosta Boulevard to Diablo Road.  Pavement rehabilitation."/>
    <s v="Performance measures added on 9/1/20. - VT Updated RTL date, Const Cost - DM 03/24/21"/>
    <d v="2021-06-01T00:00:00"/>
    <s v="No"/>
    <s v="No"/>
    <m/>
    <n v="979.5"/>
    <n v="0"/>
    <n v="0"/>
    <d v="2021-10-20T00:00:00"/>
    <x v="0"/>
    <m/>
  </r>
  <r>
    <n v="515000005"/>
    <s v="A"/>
    <s v="MA000021"/>
    <x v="4"/>
    <s v="1G370"/>
    <n v="1"/>
    <s v="Location(s)"/>
    <d v="2020-08-20T00:00:00"/>
    <s v="201.235"/>
    <s v="Roadside"/>
    <m/>
    <s v="No"/>
    <d v="2020-06-15T00:00:00"/>
    <s v="2020/21"/>
    <d v="2020-07-01T00:00:00"/>
    <n v="0"/>
    <n v="1240"/>
    <n v="0"/>
    <n v="1240"/>
    <d v="2021-10-20T00:00:00"/>
    <s v="2020/21"/>
    <d v="2022-11-01T00:00:00"/>
    <s v="2.5f.(4)"/>
    <s v=""/>
    <s v="In San Luis Obispo County, on Route 46 near Shandon at the Shandon Safety Roadside Rest Area.  Expand wastewater treatment facilities."/>
    <s v=""/>
    <d v="2020-10-02T00:00:00"/>
    <s v="No"/>
    <s v="Yes"/>
    <s v="TSI Engineering, Inc."/>
    <n v="1287.5"/>
    <n v="0"/>
    <n v="1170.5250000000001"/>
    <d v="2021-10-20T00:00:00"/>
    <x v="0"/>
    <m/>
  </r>
  <r>
    <n v="516000113"/>
    <s v="A"/>
    <s v="MA000348"/>
    <x v="4"/>
    <s v="1H630"/>
    <n v="1"/>
    <s v="Culvert(s) (ea)"/>
    <d v="2020-08-20T00:00:00"/>
    <s v="201.151"/>
    <s v="Drainage"/>
    <m/>
    <s v="No"/>
    <d v="2020-12-03T00:00:00"/>
    <s v="2020/21"/>
    <d v="2020-12-04T00:00:00"/>
    <n v="0"/>
    <n v="1127"/>
    <n v="0"/>
    <n v="1127"/>
    <d v="2021-10-20T00:00:00"/>
    <s v="2020/21"/>
    <d v="2022-12-01T00:00:00"/>
    <s v="2.5f.(4)"/>
    <s v=""/>
    <s v="Near Lake Cachuma, at 0.3 mile west of Paradise Road.  Culvert invert paving with fish passage."/>
    <s v=""/>
    <d v="2021-03-15T00:00:00"/>
    <s v="No"/>
    <s v="Yes"/>
    <s v="Taylor Jane Construction LP"/>
    <n v="1004.5"/>
    <n v="0"/>
    <n v="881.68899999999996"/>
    <d v="2021-10-20T00:00:00"/>
    <x v="1"/>
    <d v="2021-12-02T00:00:00"/>
  </r>
  <r>
    <n v="516000114"/>
    <s v="A"/>
    <s v="MA000128"/>
    <x v="4"/>
    <s v="1H360"/>
    <n v="4"/>
    <s v="Location(s)"/>
    <d v="2020-08-20T00:00:00"/>
    <s v="201.235"/>
    <s v="Roadside"/>
    <m/>
    <s v="No"/>
    <d v="2020-11-10T00:00:00"/>
    <s v="2020/21"/>
    <d v="2020-12-17T00:00:00"/>
    <n v="0"/>
    <n v="577"/>
    <n v="0"/>
    <n v="577"/>
    <d v="2021-10-20T00:00:00"/>
    <s v="2020/21"/>
    <d v="2023-01-01T00:00:00"/>
    <s v="2.5f.(4)"/>
    <s v=""/>
    <s v="In Paso Robles, from 0.2 mile south of the South Paso Robles Overhead to 0.2 mile north of the North Paso Robles Overhead.  Upgrade irrigation to recycled water."/>
    <s v=""/>
    <d v="2021-03-26T00:00:00"/>
    <s v="No"/>
    <s v="Yes"/>
    <s v="Wabo Landscape &amp; Construciton, Inc."/>
    <n v="477.3"/>
    <n v="0"/>
    <n v="423.60700000000003"/>
    <d v="2021-10-20T00:00:00"/>
    <x v="1"/>
    <d v="2021-12-02T00:00:00"/>
  </r>
  <r>
    <n v="615000006"/>
    <s v="A"/>
    <s v="MA000589"/>
    <x v="5"/>
    <s v="0T030"/>
    <n v="13"/>
    <s v="Field element(s)"/>
    <d v="2020-07-01T00:00:00"/>
    <s v="201.315"/>
    <s v="Mobility - TMS"/>
    <m/>
    <s v="No"/>
    <d v="2020-06-30T00:00:00"/>
    <s v="2020/21"/>
    <d v="2020-07-03T00:00:00"/>
    <n v="0"/>
    <n v="1250"/>
    <n v="0"/>
    <n v="1250"/>
    <d v="2021-10-20T00:00:00"/>
    <s v="2020/21"/>
    <d v="2023-02-01T00:00:00"/>
    <s v="2.5f.(4)"/>
    <s v=""/>
    <s v="In Kern, Kings and Fresno Counties, on Route 5 at various locations.  Install Vehicle Detection Systems (VDS)."/>
    <s v=""/>
    <d v="2020-10-03T00:00:00"/>
    <s v="No"/>
    <s v="Yes"/>
    <s v="PTM General Engineering Services, Inc."/>
    <n v="1287"/>
    <n v="0"/>
    <n v="1009.901"/>
    <d v="2021-10-20T00:00:00"/>
    <x v="0"/>
    <m/>
  </r>
  <r>
    <n v="615000065"/>
    <s v="A"/>
    <s v="MA000026"/>
    <x v="5"/>
    <s v="0T350"/>
    <n v="29.3"/>
    <s v="Daily vehicle hour(s) of delay (DVHD)"/>
    <d v="2020-08-20T00:00:00"/>
    <s v="201.310"/>
    <s v="Mobility - Operational Improvements"/>
    <m/>
    <s v="No"/>
    <d v="2021-02-26T00:00:00"/>
    <s v="2020/21"/>
    <d v="2021-03-03T00:00:00"/>
    <n v="0"/>
    <n v="40"/>
    <n v="310"/>
    <n v="350"/>
    <d v="2021-10-20T00:00:00"/>
    <s v="2020/21"/>
    <d v="2023-03-01T00:00:00"/>
    <s v="2.5f.(4)"/>
    <s v=""/>
    <s v="In Tulare County, in Tulare at Route 137/99 Separation ramp intersections.  Install signals and widen northbound ramp."/>
    <s v=""/>
    <d v="2021-06-25T00:00:00"/>
    <s v="Yes"/>
    <s v="No"/>
    <m/>
    <n v="548.9"/>
    <n v="548.9"/>
    <n v="0"/>
    <d v="2021-10-20T00:00:00"/>
    <x v="1"/>
    <d v="2021-12-02T00:00:00"/>
  </r>
  <r>
    <n v="615000184"/>
    <s v="A"/>
    <s v="MA000237"/>
    <x v="5"/>
    <s v="0U030"/>
    <n v="0"/>
    <s v="Daily vehicle hour(s) of delay (DVHD)"/>
    <d v="2020-08-20T00:00:00"/>
    <s v="201.310"/>
    <s v="Mobility - Operational Improvements"/>
    <m/>
    <s v="No"/>
    <d v="2021-02-17T00:00:00"/>
    <s v="2020/21"/>
    <d v="2021-02-22T00:00:00"/>
    <n v="0"/>
    <n v="697"/>
    <n v="0"/>
    <n v="697"/>
    <d v="2021-10-20T00:00:00"/>
    <s v="2020/21"/>
    <d v="2023-04-01T00:00:00"/>
    <s v="2.5f.(4)"/>
    <s v=""/>
    <s v="In Fresno County, at Route 33.  Improve truck turning radius."/>
    <s v=""/>
    <d v="2021-05-07T00:00:00"/>
    <s v="No"/>
    <s v="No"/>
    <m/>
    <n v="597.9"/>
    <n v="0"/>
    <n v="0"/>
    <d v="2021-10-20T00:00:00"/>
    <x v="1"/>
    <d v="2021-12-02T00:00:00"/>
  </r>
  <r>
    <n v="617000164"/>
    <s v="A"/>
    <s v="MA000590"/>
    <x v="5"/>
    <s v="0W360"/>
    <n v="24"/>
    <s v="Curb ramp(s)"/>
    <d v="2020-07-01T00:00:00"/>
    <s v="201.361"/>
    <s v="Mobility - ADA"/>
    <m/>
    <s v="No"/>
    <d v="2020-08-11T00:00:00"/>
    <s v="2020/21"/>
    <d v="2020-08-14T00:00:00"/>
    <n v="0"/>
    <n v="1239"/>
    <n v="0"/>
    <n v="1239"/>
    <d v="2021-10-20T00:00:00"/>
    <s v="2020/21"/>
    <d v="2023-05-01T00:00:00"/>
    <s v="2.5f.(4)"/>
    <s v=""/>
    <s v="In Madera County, in Madera from Avenue 13 to Sixth Street.  Upgrade and install Americans with Disabilities Act (ADA) curb ramps and sidewalks."/>
    <s v=""/>
    <d v="2020-11-05T00:00:00"/>
    <s v="No"/>
    <s v="Yes"/>
    <s v="PTM General Engineering Services, Inc."/>
    <n v="1368"/>
    <n v="0"/>
    <n v="1227.027"/>
    <d v="2021-10-20T00:00:00"/>
    <x v="1"/>
    <d v="2021-12-02T00:00:00"/>
  </r>
  <r>
    <n v="620000052"/>
    <s v="A"/>
    <s v="MA000596"/>
    <x v="5"/>
    <s v="1A530"/>
    <n v="1.3"/>
    <s v="Lane mile(s)"/>
    <d v="2020-07-01T00:00:00"/>
    <s v="201.121"/>
    <s v="Pavement"/>
    <m/>
    <s v="No"/>
    <d v="2021-02-12T00:00:00"/>
    <s v="2020/21"/>
    <d v="2021-02-18T00:00:00"/>
    <n v="0"/>
    <n v="634"/>
    <n v="0"/>
    <n v="634"/>
    <d v="2021-10-20T00:00:00"/>
    <s v="2020/21"/>
    <d v="2023-06-01T00:00:00"/>
    <s v="2.5f.(4)"/>
    <s v=""/>
    <s v="In Fresno County, from 0.5 mile west of the Route 198/5 Separation to the Route 198/5 Separation.  Preserve pavement."/>
    <s v=""/>
    <d v="2021-05-12T00:00:00"/>
    <s v="No"/>
    <s v="No"/>
    <m/>
    <n v="732.2"/>
    <n v="0"/>
    <n v="0"/>
    <d v="2021-10-20T00:00:00"/>
    <x v="1"/>
    <d v="2021-12-02T00:00:00"/>
  </r>
  <r>
    <n v="717000238"/>
    <s v="A"/>
    <s v="MA000325"/>
    <x v="6"/>
    <s v="4U040"/>
    <n v="0"/>
    <s v="Culvert(s) (ea)"/>
    <d v="2020-08-20T00:00:00"/>
    <s v="201.151"/>
    <s v="Drainage"/>
    <m/>
    <s v="No"/>
    <d v="2020-09-29T00:00:00"/>
    <s v="2020/21"/>
    <d v="2020-10-13T00:00:00"/>
    <n v="0"/>
    <n v="1240"/>
    <n v="0"/>
    <n v="1240"/>
    <d v="2021-10-20T00:00:00"/>
    <s v="2020/21"/>
    <d v="2023-07-01T00:00:00"/>
    <s v="2.5f.(4)"/>
    <s v=""/>
    <s v="In Los Angeles County, in Agoura Hills and Calabasas between Las Virgenes Road and Kanan Road.  Replace asphalt concrete shoulder and dikes; cold plane and overlay shoulders."/>
    <s v=""/>
    <d v="2020-12-22T00:00:00"/>
    <s v="No"/>
    <s v="Yes"/>
    <s v="Calmex Engineering Inc."/>
    <n v="1092.0999999999999"/>
    <n v="0"/>
    <n v="909.93471999999997"/>
    <d v="2021-10-20T00:00:00"/>
    <x v="1"/>
    <d v="2021-12-02T00:00:00"/>
  </r>
  <r>
    <n v="718000265"/>
    <s v="A"/>
    <s v="MA000032"/>
    <x v="6"/>
    <s v="4V010"/>
    <s v="No performance provided"/>
    <s v="No performance provided"/>
    <d v="2020-12-07T00:00:00"/>
    <s v="201.015"/>
    <s v="Safety - Collision Reduction"/>
    <m/>
    <s v="No"/>
    <d v="2021-01-15T00:00:00"/>
    <s v="2020/21"/>
    <d v="2021-01-27T00:00:00"/>
    <n v="0"/>
    <n v="18"/>
    <n v="888"/>
    <n v="906"/>
    <d v="2021-10-20T00:00:00"/>
    <s v="2020/21"/>
    <d v="2023-08-01T00:00:00"/>
    <s v="FP-20-42"/>
    <s v=""/>
    <s v="On Pacific Coast Highway, Route 1 at Malibu Seafood Restaurant north of Pureco Canyon and south of Corral Canyon.  Install crosswalk."/>
    <s v=""/>
    <d v="2021-04-12T00:00:00"/>
    <s v="Yes"/>
    <s v="No"/>
    <m/>
    <n v="806.9"/>
    <n v="806.9"/>
    <n v="0"/>
    <d v="2021-10-20T00:00:00"/>
    <x v="1"/>
    <d v="2021-12-02T00:00:00"/>
  </r>
  <r>
    <n v="718000267"/>
    <s v="A"/>
    <s v="MA000034"/>
    <x v="6"/>
    <s v="4V030"/>
    <n v="35"/>
    <s v="Daily vehicle hour(s) of delay (DVHD)"/>
    <d v="2020-08-20T00:00:00"/>
    <s v="201.310"/>
    <s v="Mobility - Operational Improvements"/>
    <m/>
    <s v="No"/>
    <d v="2020-11-17T00:00:00"/>
    <s v="2020/21"/>
    <d v="2020-12-07T00:00:00"/>
    <n v="0"/>
    <n v="966"/>
    <n v="0"/>
    <n v="966"/>
    <d v="2021-10-20T00:00:00"/>
    <s v="2020/21"/>
    <d v="2023-09-01T00:00:00"/>
    <s v="2.5f.(4)"/>
    <s v=""/>
    <s v="In Los Angeles County, in Culver City on Route 90 on/offramp at Culver Boulevard.  Improve signal and add protected left-turn phasing."/>
    <s v=""/>
    <d v="2021-05-19T00:00:00"/>
    <s v="No"/>
    <s v="Yes"/>
    <s v="Crosstown Electrical and Data, Inc."/>
    <n v="854.5"/>
    <n v="0"/>
    <n v="765.29"/>
    <d v="2021-10-20T00:00:00"/>
    <x v="1"/>
    <d v="2021-12-02T00:00:00"/>
  </r>
  <r>
    <n v="719000078"/>
    <s v="A"/>
    <s v="MA000307"/>
    <x v="6"/>
    <s v="4V100"/>
    <n v="2"/>
    <s v="Collision(s) reduced"/>
    <d v="2020-07-01T00:00:00"/>
    <s v="201.015"/>
    <s v="Safety - Collision Reduction"/>
    <m/>
    <s v="No"/>
    <d v="2021-03-29T00:00:00"/>
    <s v="2020/21"/>
    <d v="2021-04-06T00:00:00"/>
    <n v="0"/>
    <n v="23"/>
    <n v="1107"/>
    <n v="1130"/>
    <d v="2021-10-20T00:00:00"/>
    <s v="2020/21"/>
    <d v="2023-10-01T00:00:00"/>
    <s v="2.5f.(4)"/>
    <s v=""/>
    <s v="In Los Angeles County, Route 91 offramp to Alameda.  Construct fence, grading paved access road, and installing and extending guardrail on the on/offramp."/>
    <s v=""/>
    <d v="2021-06-09T00:00:00"/>
    <s v="Yes"/>
    <s v="No"/>
    <m/>
    <n v="1097.7"/>
    <n v="1097.7"/>
    <n v="0"/>
    <d v="2021-10-20T00:00:00"/>
    <x v="1"/>
    <d v="2021-12-02T00:00:00"/>
  </r>
  <r>
    <n v="719000147"/>
    <s v="A"/>
    <s v="MA000037"/>
    <x v="6"/>
    <s v="4V140"/>
    <n v="16"/>
    <s v="Daily vehicle hour(s) of delay (DVHD)"/>
    <d v="2020-08-20T00:00:00"/>
    <s v="201.310"/>
    <s v="Mobility - Operational Improvements"/>
    <m/>
    <s v="No"/>
    <d v="2020-11-30T00:00:00"/>
    <s v="2020/21"/>
    <d v="2020-12-16T00:00:00"/>
    <n v="0"/>
    <n v="782"/>
    <n v="0"/>
    <n v="782"/>
    <d v="2021-10-20T00:00:00"/>
    <s v="2020/21"/>
    <d v="2023-11-01T00:00:00"/>
    <s v="2.5f.(4)"/>
    <s v=""/>
    <s v="In Los Angeles, at intersection of Route 213 and 242nd Place.  Install traffic signals and Americans with Disabilities Act (ADA) curb ramps."/>
    <s v=""/>
    <d v="2021-03-18T00:00:00"/>
    <s v="No"/>
    <s v="Yes"/>
    <s v="Crosstown Electrical and Data, Inc."/>
    <n v="717"/>
    <n v="0"/>
    <n v="623.37699999999995"/>
    <d v="2021-10-20T00:00:00"/>
    <x v="0"/>
    <m/>
  </r>
  <r>
    <n v="719000193"/>
    <s v="A"/>
    <s v="MA000284"/>
    <x v="6"/>
    <s v="4V160"/>
    <n v="8"/>
    <s v="Acre(s) treated/pollutant"/>
    <d v="2020-08-20T00:00:00"/>
    <s v="201.335"/>
    <s v="Sustainability/Climate Change"/>
    <m/>
    <s v="No"/>
    <d v="2020-12-08T00:00:00"/>
    <s v="2020/21"/>
    <d v="2020-12-15T00:00:00"/>
    <n v="0"/>
    <n v="991"/>
    <n v="0"/>
    <n v="991"/>
    <d v="2021-10-20T00:00:00"/>
    <s v="2020/21"/>
    <d v="2023-12-01T00:00:00"/>
    <s v="2.5f.(4)"/>
    <s v=""/>
    <s v="In Los Angeles County, on Routes 10 and 126 at various locations.  Restore existing bioswales."/>
    <s v=""/>
    <d v="2021-03-16T00:00:00"/>
    <s v="No"/>
    <s v="Yes"/>
    <s v="O'Donnel Construction, Inc."/>
    <n v="790.6"/>
    <n v="0"/>
    <n v="646.10199999999998"/>
    <d v="2021-10-20T00:00:00"/>
    <x v="0"/>
    <m/>
  </r>
  <r>
    <n v="719000354"/>
    <s v="A"/>
    <s v="MA000343"/>
    <x v="6"/>
    <s v="4V170"/>
    <n v="0.1"/>
    <s v="Lane mile(s)"/>
    <d v="2020-08-20T00:00:00"/>
    <s v="201.121"/>
    <s v="Pavement"/>
    <m/>
    <s v="No"/>
    <d v="2021-02-02T00:00:00"/>
    <s v="2020/21"/>
    <d v="2021-02-11T00:00:00"/>
    <n v="0"/>
    <n v="1193"/>
    <n v="0"/>
    <n v="1193"/>
    <d v="2021-10-20T00:00:00"/>
    <s v="2020/21"/>
    <d v="2024-01-01T00:00:00"/>
    <s v="2.5f.(4)"/>
    <s v=""/>
    <s v="In Los Angeles County, Inglewood and Culver City, from 0.2 mile north of El Segundo to Venice Boulevard.  Replace damaged concrete pavement slabs, adjust drainage inlets, grind median and roadside shoulder areas at various locations."/>
    <s v=""/>
    <d v="2021-04-27T00:00:00"/>
    <s v="No"/>
    <s v="No"/>
    <m/>
    <n v="1104.5999999999999"/>
    <n v="0"/>
    <n v="0"/>
    <d v="2021-10-20T00:00:00"/>
    <x v="0"/>
    <m/>
  </r>
  <r>
    <n v="720000203"/>
    <s v="A"/>
    <s v="MA000346"/>
    <x v="6"/>
    <s v="4V220"/>
    <n v="13.7"/>
    <s v="Acre(s)"/>
    <d v="2020-08-20T00:00:00"/>
    <s v="201.210"/>
    <s v="Roadside"/>
    <m/>
    <s v="No"/>
    <d v="2021-03-08T00:00:00"/>
    <s v="2020/21"/>
    <d v="2021-03-16T00:00:00"/>
    <n v="0"/>
    <n v="1180"/>
    <n v="0"/>
    <n v="1180"/>
    <d v="2021-10-20T00:00:00"/>
    <s v="2020/21"/>
    <d v="2024-02-01T00:00:00"/>
    <s v="2.5f.(4)"/>
    <s v=""/>
    <s v="In Los Angeles County, City of Industry and Hacienda Heights, from Hacienda Boulevard Overcrossing to Azusa Avenue Overcrossing.  Highway planting restoration."/>
    <s v=""/>
    <d v="2021-06-14T00:00:00"/>
    <s v="No"/>
    <s v="Yes"/>
    <s v="Diversified Landscape Co."/>
    <n v="1080.5"/>
    <n v="0"/>
    <n v="886.49180000000001"/>
    <d v="2021-10-20T00:00:00"/>
    <x v="1"/>
    <d v="2021-12-02T00:00:00"/>
  </r>
  <r>
    <n v="721000124"/>
    <s v="A"/>
    <s v="MA001167"/>
    <x v="6"/>
    <s v="1XS60"/>
    <s v="No performance provided"/>
    <s v="No performance provided"/>
    <d v="2021-05-04T00:00:00"/>
    <s v="201.110"/>
    <s v="Bridge - Health"/>
    <m/>
    <s v="No"/>
    <d v="2021-03-24T00:00:00"/>
    <s v="2020/21"/>
    <d v="2021-03-24T00:00:00"/>
    <n v="0"/>
    <n v="1000"/>
    <n v="0"/>
    <n v="1000"/>
    <d v="2021-10-20T00:00:00"/>
    <s v="2020/21"/>
    <d v="2024-03-01T00:00:00"/>
    <s v=""/>
    <s v=""/>
    <s v="On Route 110, at postmile 21.04 in the City of Los Angeles.  Remove the damaged Pedestrian Overcrossing and access ramps, protect the retaining structure, remove and replace the existing fencing, and perform traffic control on freeway and service streets. "/>
    <s v=""/>
    <d v="2021-03-24T00:00:00"/>
    <s v="No"/>
    <s v="No"/>
    <m/>
    <n v="1000"/>
    <n v="0"/>
    <n v="0"/>
    <d v="2021-10-20T00:00:00"/>
    <x v="1"/>
    <d v="2021-12-02T00:00:00"/>
  </r>
  <r>
    <n v="812000120"/>
    <s v="A"/>
    <s v="MA000602"/>
    <x v="7"/>
    <s v="0R570"/>
    <n v="2"/>
    <s v="Collision(s) reduced"/>
    <d v="2020-07-01T00:00:00"/>
    <s v="201.015"/>
    <s v="Safety - Collision Reduction"/>
    <m/>
    <s v="No"/>
    <d v="2021-03-01T00:00:00"/>
    <s v="2020/21"/>
    <d v="2021-03-22T00:00:00"/>
    <n v="0"/>
    <n v="13"/>
    <n v="634"/>
    <n v="647"/>
    <d v="2021-10-20T00:00:00"/>
    <s v="2020/21"/>
    <d v="2024-04-01T00:00:00"/>
    <s v="2.5f.(4)"/>
    <s v=""/>
    <s v="In Riverside County, near Beaumont from 6th Street onramp to Route 10 westbound (PM 6.5/6.7), near Hesperia from 0.4 mile north of West Hesperia Overheard to Joshua Avenue Overcrossing on Route 15 (PM 31.5/32.3); also in San Bernardino County, near Highland on Route 210 from 0.1 mile to 0.2 mile east of Del Rosa Avenue Undercrossing (PM R25.8/R25.9).  Install guardrail."/>
    <s v=""/>
    <d v="2021-06-25T00:00:00"/>
    <s v="Yes"/>
    <s v="No"/>
    <m/>
    <n v="554.9"/>
    <n v="554.9"/>
    <n v="0"/>
    <d v="2021-10-20T00:00:00"/>
    <x v="0"/>
    <m/>
  </r>
  <r>
    <n v="814000079"/>
    <s v="A"/>
    <s v="MA001036"/>
    <x v="7"/>
    <s v="1E710"/>
    <n v="546"/>
    <s v="Daily vehicle hour(s) of delay (DVHD)"/>
    <d v="2021-10-19T00:00:00"/>
    <s v="201.310"/>
    <s v="Mobility - Operational Improvements"/>
    <m/>
    <s v="No"/>
    <d v="2020-09-04T00:00:00"/>
    <s v="2020/21"/>
    <d v="2020-09-04T00:00:00"/>
    <n v="0"/>
    <n v="500"/>
    <n v="0"/>
    <n v="500"/>
    <d v="2021-10-20T00:00:00"/>
    <s v="2020/21"/>
    <d v="2024-05-01T00:00:00"/>
    <s v=""/>
    <s v=""/>
    <s v="In San Bernardino County, near Redlands from 0.6 miles east of 6th Street to 0.2 miles west of Cypress Avenue.  Interchange improvements (Streamlined Oversight) widen eastbound offramp.  Financial Contribution Only (FCO) project. "/>
    <s v=""/>
    <d v="2020-09-04T00:00:00"/>
    <s v="No"/>
    <s v="No"/>
    <m/>
    <n v="500"/>
    <n v="0"/>
    <n v="0"/>
    <d v="2021-10-20T00:00:00"/>
    <x v="0"/>
    <m/>
  </r>
  <r>
    <n v="818000057"/>
    <s v="A"/>
    <s v="MA000607"/>
    <x v="7"/>
    <s v="1J490"/>
    <n v="1"/>
    <s v="Location(s)"/>
    <d v="2020-07-01T00:00:00"/>
    <s v="201.352"/>
    <s v="Facilities"/>
    <m/>
    <s v="No"/>
    <d v="2020-11-19T00:00:00"/>
    <s v="2020/21"/>
    <d v="2020-12-09T00:00:00"/>
    <n v="0"/>
    <n v="583"/>
    <n v="0"/>
    <n v="583"/>
    <d v="2021-10-20T00:00:00"/>
    <s v="2020/21"/>
    <d v="2024-06-01T00:00:00"/>
    <s v="2.5f.(4)"/>
    <s v=""/>
    <s v="In San Bernardino County, near Hesperia at Cajon Maintenance Station; also at Riverside Maintenance Station.  Convert/reconfigure the existing residence to a regional office."/>
    <s v=""/>
    <d v="2021-06-14T00:00:00"/>
    <s v="No"/>
    <s v="Yes"/>
    <s v="Stance Construction Company"/>
    <n v="500.4"/>
    <n v="0"/>
    <n v="444.8125"/>
    <d v="2021-10-20T00:00:00"/>
    <x v="0"/>
    <m/>
  </r>
  <r>
    <n v="818000118"/>
    <s v="A"/>
    <s v="MA000609"/>
    <x v="7"/>
    <s v="1J790"/>
    <n v="15"/>
    <s v="Daily vehicle hour(s) of delay (DVHD)"/>
    <d v="2020-07-01T00:00:00"/>
    <s v="201.310"/>
    <s v="Mobility - Operational Improvements"/>
    <m/>
    <s v="No"/>
    <d v="2021-05-10T00:00:00"/>
    <s v="2020/21"/>
    <d v="2021-05-10T00:00:00"/>
    <n v="0"/>
    <n v="1250"/>
    <n v="0"/>
    <n v="1250"/>
    <d v="2021-10-20T00:00:00"/>
    <s v="2020/21"/>
    <d v="2024-07-01T00:00:00"/>
    <s v=""/>
    <s v=""/>
    <s v="In San Bernardino County, near Highland at the 5th Street eastbound offramp.  Widen offramp.  Financial Contribution Only (FCO) project."/>
    <s v=""/>
    <d v="2021-05-10T00:00:00"/>
    <s v="No"/>
    <s v="No"/>
    <m/>
    <n v="1250"/>
    <n v="0"/>
    <n v="0"/>
    <d v="2021-10-20T00:00:00"/>
    <x v="1"/>
    <d v="2021-12-02T00:00:00"/>
  </r>
  <r>
    <n v="820000063"/>
    <s v="A"/>
    <s v="MA000611"/>
    <x v="7"/>
    <s v="1L370"/>
    <n v="860"/>
    <s v="Daily vehicle hour(s) of delay (DVHD)"/>
    <d v="2020-07-01T00:00:00"/>
    <s v="201.310"/>
    <s v="Mobility - Operational Improvements"/>
    <m/>
    <s v="No"/>
    <d v="2021-05-25T00:00:00"/>
    <s v="2020/21"/>
    <d v="2021-05-25T00:00:00"/>
    <n v="0"/>
    <n v="1000"/>
    <n v="0"/>
    <n v="1000"/>
    <d v="2021-10-20T00:00:00"/>
    <s v="2020/21"/>
    <d v="2024-08-01T00:00:00"/>
    <s v=""/>
    <s v=""/>
    <s v="In San Bernardino County, near Chino Hills from 0.3 mile north to 0.3 mile east of Pine Avenue.  Overcrossing/operational improvements.  Financial Contribution Only (FCO) project. "/>
    <s v=""/>
    <d v="2021-05-25T00:00:00"/>
    <s v="No"/>
    <s v="No"/>
    <m/>
    <n v="1000"/>
    <n v="0"/>
    <n v="0"/>
    <d v="2021-10-20T00:00:00"/>
    <x v="0"/>
    <m/>
  </r>
  <r>
    <n v="820000086"/>
    <s v="A"/>
    <s v="MA000612"/>
    <x v="7"/>
    <s v="1L490"/>
    <n v="6"/>
    <s v="Field element(s)"/>
    <d v="2020-07-01T00:00:00"/>
    <s v="201.315"/>
    <s v="Mobility - TMS"/>
    <m/>
    <s v="No"/>
    <d v="2021-04-13T00:00:00"/>
    <s v="2020/21"/>
    <d v="2021-04-13T00:00:00"/>
    <n v="0"/>
    <n v="1241"/>
    <n v="0"/>
    <n v="1241"/>
    <d v="2021-10-20T00:00:00"/>
    <s v="2020/21"/>
    <d v="2024-09-01T00:00:00"/>
    <s v="2.5f.(4)"/>
    <s v=""/>
    <s v="In San Bernardino County, near Yucaipa at Wildwood Rest Area; also in Riverside County, near Banning at Whitewater Rest Area; near Coachella at Cactus City Rest Area and near Blythe at Wiley's Well Rest Area.  Install dynamic truck parking signs.  Financial Contribution Only (FCO) only."/>
    <s v=""/>
    <d v="2021-04-13T00:00:00"/>
    <s v="No"/>
    <s v="No"/>
    <m/>
    <n v="1245.7"/>
    <n v="0"/>
    <n v="0"/>
    <d v="2021-10-20T00:00:00"/>
    <x v="0"/>
    <m/>
  </r>
  <r>
    <n v="820000087"/>
    <s v="A"/>
    <s v="MA000613"/>
    <x v="7"/>
    <s v="1H161"/>
    <n v="150"/>
    <s v="Daily vehicle hour(s) of delay (DVHD)"/>
    <d v="2020-07-01T00:00:00"/>
    <s v="201.310"/>
    <s v="Mobility - Operational Improvements"/>
    <m/>
    <s v="No"/>
    <d v="2020-10-20T00:00:00"/>
    <s v="2020/21"/>
    <d v="2020-10-20T00:00:00"/>
    <n v="0"/>
    <n v="1250"/>
    <n v="0"/>
    <n v="1250"/>
    <d v="2021-10-20T00:00:00"/>
    <s v="2020/21"/>
    <d v="2024-10-01T00:00:00"/>
    <s v="2.5f.(4)"/>
    <s v=""/>
    <s v="In San Bernardino County, near Redlands at Alabama Street Overcrossing from Orange Tree Lane to Industrial Park Avenue.  Widen eastbound offramp.  Financial Contribution Only (FCO) project. "/>
    <s v=""/>
    <d v="2020-10-20T00:00:00"/>
    <s v="No"/>
    <s v="No"/>
    <m/>
    <n v="1250"/>
    <n v="0"/>
    <n v="0"/>
    <d v="2021-10-20T00:00:00"/>
    <x v="1"/>
    <d v="2021-12-02T00:00:00"/>
  </r>
  <r>
    <n v="820000114"/>
    <s v="A"/>
    <s v="MA000615"/>
    <x v="7"/>
    <s v="1L590"/>
    <n v="2"/>
    <s v="Collision(s) reduced"/>
    <d v="2020-07-01T00:00:00"/>
    <s v="201.015"/>
    <s v="Safety - Collision Reduction"/>
    <m/>
    <s v="No"/>
    <d v="2021-03-22T00:00:00"/>
    <s v="2020/21"/>
    <d v="2021-03-24T00:00:00"/>
    <n v="0"/>
    <n v="969"/>
    <n v="20"/>
    <n v="989"/>
    <d v="2021-10-20T00:00:00"/>
    <s v="2020/21"/>
    <d v="2024-11-01T00:00:00"/>
    <s v="2.5f.(4)"/>
    <s v=""/>
    <s v="In San Bernardino County, near San Bernardino from 0.4 mile west of Waterman Avenue Undercrossing to 0.2 mile north of Connection Overcrossing.  Install guardrail system."/>
    <s v=""/>
    <d v="2021-06-28T00:00:00"/>
    <s v="Yes"/>
    <s v="No"/>
    <m/>
    <n v="1096.3"/>
    <n v="1096.3"/>
    <n v="0"/>
    <d v="2021-10-20T00:00:00"/>
    <x v="1"/>
    <d v="2021-12-02T00:00:00"/>
  </r>
  <r>
    <n v="820000149"/>
    <s v="A"/>
    <s v="MA000617"/>
    <x v="7"/>
    <s v="1L730"/>
    <n v="1"/>
    <s v="Field element(s)"/>
    <d v="2020-07-01T00:00:00"/>
    <s v="201.315"/>
    <s v="Mobility - TMS"/>
    <m/>
    <s v="No"/>
    <d v="2021-03-16T00:00:00"/>
    <s v="2020/21"/>
    <d v="2021-03-25T00:00:00"/>
    <n v="0"/>
    <n v="426"/>
    <n v="0"/>
    <n v="426"/>
    <d v="2021-10-20T00:00:00"/>
    <s v="2020/21"/>
    <d v="2024-12-01T00:00:00"/>
    <s v="2.5f.(4)"/>
    <s v=""/>
    <s v="In Riverside County, near Lake Elsinore from Grand Avenue to Collier Avenue.  Install Changeable Message Sign (CMS)."/>
    <s v=""/>
    <d v="2021-06-03T00:00:00"/>
    <s v="No"/>
    <s v="Yes"/>
    <s v="Yakar"/>
    <n v="435.7"/>
    <n v="0"/>
    <n v="295.154"/>
    <d v="2021-10-20T00:00:00"/>
    <x v="1"/>
    <d v="2021-12-02T00:00:00"/>
  </r>
  <r>
    <n v="820000151"/>
    <s v="A"/>
    <s v="MA000618"/>
    <x v="7"/>
    <s v="1L760"/>
    <n v="40"/>
    <s v="Acre(s)"/>
    <d v="2020-07-01T00:00:00"/>
    <s v="201.210"/>
    <s v="Roadside"/>
    <m/>
    <s v="No"/>
    <d v="2021-03-30T00:00:00"/>
    <s v="2020/21"/>
    <d v="2021-04-08T00:00:00"/>
    <n v="0"/>
    <n v="1189"/>
    <n v="0"/>
    <n v="1189"/>
    <d v="2021-10-20T00:00:00"/>
    <s v="2020/21"/>
    <d v="2025-01-01T00:00:00"/>
    <s v="2.5f.(4)"/>
    <s v=""/>
    <s v="In San Bernardino County, in and near Upland and Rancho Cucamonga from 0.5 mile west of Mountain Avenue Overcrossing to Golden Avenue Undercrossing.  Restore plant establishment.                                                                            "/>
    <s v=""/>
    <d v="2021-06-08T00:00:00"/>
    <s v="No"/>
    <s v="Yes"/>
    <s v="Accu Construction, Inc."/>
    <n v="872.6"/>
    <n v="0"/>
    <n v="698.61"/>
    <d v="2021-10-20T00:00:00"/>
    <x v="1"/>
    <d v="2021-12-02T00:00:00"/>
  </r>
  <r>
    <n v="821000012"/>
    <s v="A"/>
    <s v="MA001170"/>
    <x v="7"/>
    <s v="1L900"/>
    <s v="No performance provided"/>
    <s v="No performance provided"/>
    <d v="2021-10-19T00:00:00"/>
    <s v="201.315"/>
    <s v="Mobility - TMS"/>
    <m/>
    <s v="No"/>
    <d v="2021-06-23T00:00:00"/>
    <s v="2020/21"/>
    <d v="2021-06-23T00:00:00"/>
    <n v="0"/>
    <n v="101"/>
    <n v="1099"/>
    <n v="1200"/>
    <d v="2021-10-20T00:00:00"/>
    <s v="2020/21"/>
    <d v="2025-02-01T00:00:00"/>
    <s v=""/>
    <s v=""/>
    <s v="In Riverside County, near the city of Temecula on Route 15 north of Temecula Street to Winchester Road.  Installation of new data collection and adaptive highway ramp metering systems."/>
    <s v=""/>
    <d v="2021-06-23T00:00:00"/>
    <s v="No"/>
    <s v="No"/>
    <m/>
    <n v="1200"/>
    <n v="0"/>
    <n v="0"/>
    <d v="2021-10-20T00:00:00"/>
    <x v="1"/>
    <d v="2021-12-02T00:00:00"/>
  </r>
  <r>
    <n v="918000042"/>
    <s v="A"/>
    <s v="MA000620"/>
    <x v="8"/>
    <n v="37730"/>
    <n v="1"/>
    <s v="Location(s)"/>
    <d v="2020-08-20T00:00:00"/>
    <s v="201.352"/>
    <s v="Facilities"/>
    <m/>
    <s v="No"/>
    <d v="2021-02-18T00:00:00"/>
    <s v="2020/21"/>
    <d v="2021-02-22T00:00:00"/>
    <n v="0"/>
    <n v="1217"/>
    <n v="0"/>
    <n v="1217"/>
    <d v="2021-10-20T00:00:00"/>
    <s v="2020/21"/>
    <d v="2025-03-01T00:00:00"/>
    <s v="2.5f.(4)"/>
    <s v=""/>
    <s v="In Kern County, in the town of Mojave at the Mojave Highway Maintenance Station L5713.  Improve maintenance station."/>
    <s v=""/>
    <d v="2021-05-24T00:00:00"/>
    <s v="No"/>
    <s v="No"/>
    <m/>
    <n v="912"/>
    <n v="0"/>
    <n v="0"/>
    <d v="2021-10-20T00:00:00"/>
    <x v="0"/>
    <m/>
  </r>
  <r>
    <n v="918000069"/>
    <s v="A"/>
    <s v="MA000622"/>
    <x v="8"/>
    <n v="37810"/>
    <n v="2"/>
    <s v="Location(s)"/>
    <d v="2020-07-01T00:00:00"/>
    <s v="201.150"/>
    <s v="Protective Betterments"/>
    <m/>
    <s v="No"/>
    <d v="2020-10-27T00:00:00"/>
    <s v="2020/21"/>
    <d v="2021-01-27T00:00:00"/>
    <n v="0"/>
    <n v="1188"/>
    <n v="0"/>
    <n v="1188"/>
    <d v="2021-10-20T00:00:00"/>
    <s v="2020/21"/>
    <d v="2025-04-01T00:00:00"/>
    <s v="FP-20-42"/>
    <s v=""/>
    <s v="In Mono County, at Crowley Lake from 0.3 mile south of South Landing Road to South Landing Road southbound Onramp.  Replace guardrail, replace downdrain and erosion control."/>
    <s v=""/>
    <d v="2021-04-12T00:00:00"/>
    <s v="No"/>
    <s v="Yes"/>
    <s v="Taylor Jane Construction LP"/>
    <n v="1147"/>
    <n v="0"/>
    <n v="1072.6130000000001"/>
    <d v="2021-10-20T00:00:00"/>
    <x v="1"/>
    <d v="2021-12-02T00:00:00"/>
  </r>
  <r>
    <n v="1016000058"/>
    <s v="A"/>
    <s v="MA000323"/>
    <x v="9"/>
    <s v="1F430"/>
    <n v="4"/>
    <s v="Lane mile(s)"/>
    <d v="2020-07-01T00:00:00"/>
    <s v="201.121"/>
    <s v="Pavement"/>
    <m/>
    <s v="No"/>
    <d v="2021-02-19T00:00:00"/>
    <s v="2020/21"/>
    <d v="2021-03-02T00:00:00"/>
    <n v="0"/>
    <n v="1249"/>
    <n v="0"/>
    <n v="1249"/>
    <d v="2021-10-20T00:00:00"/>
    <s v="2020/21"/>
    <d v="2025-05-01T00:00:00"/>
    <s v="2.5f.(4)"/>
    <s v=""/>
    <s v="In Merced County, in the city of Cypress 0.3 mile east of Santa Fe Avenue on Route 140.  Pavement rehabilitation."/>
    <s v=""/>
    <d v="2021-05-18T00:00:00"/>
    <s v="No"/>
    <s v="No"/>
    <m/>
    <n v="939"/>
    <n v="0"/>
    <n v="0"/>
    <d v="2021-10-20T00:00:00"/>
    <x v="1"/>
    <d v="2021-12-02T00:00:00"/>
  </r>
  <r>
    <n v="1016000125"/>
    <s v="A"/>
    <s v="MA000449"/>
    <x v="9"/>
    <s v="1F830"/>
    <n v="14"/>
    <s v="Curb ramp(s)"/>
    <d v="2020-08-04T00:00:00"/>
    <s v="201.361"/>
    <s v="Mobility - ADA"/>
    <m/>
    <s v="No"/>
    <d v="2020-07-21T00:00:00"/>
    <s v="2020/21"/>
    <d v="2020-07-29T00:00:00"/>
    <n v="0"/>
    <n v="1308"/>
    <n v="0"/>
    <n v="1308"/>
    <d v="2021-10-20T00:00:00"/>
    <s v="2020/21"/>
    <d v="2025-06-01T00:00:00"/>
    <s v="2.5f.(4)"/>
    <s v=""/>
    <s v="In Amador County, in the city of Jackson on Route 49 between PM 4.0 to 4.206 and Route 88 between PM 14.292 to 14.360.  Americans with Disabilities Act (ADA) curb ramps."/>
    <s v=""/>
    <d v="2020-11-16T00:00:00"/>
    <s v="No"/>
    <s v="Yes"/>
    <s v="Serafix Engineering Contractors, Inc."/>
    <n v="1410"/>
    <n v="0"/>
    <n v="1082.26"/>
    <d v="2021-10-20T00:00:00"/>
    <x v="1"/>
    <d v="2021-12-02T00:00:00"/>
  </r>
  <r>
    <n v="1020000044"/>
    <s v="A"/>
    <s v="MA000299"/>
    <x v="9"/>
    <s v="1L650"/>
    <n v="1"/>
    <s v="Location(s)"/>
    <d v="2020-08-20T00:00:00"/>
    <s v="201.352"/>
    <s v="Facilities"/>
    <m/>
    <s v="No"/>
    <d v="2021-02-24T00:00:00"/>
    <s v="2020/21"/>
    <d v="2021-03-02T00:00:00"/>
    <n v="0"/>
    <n v="1325"/>
    <n v="0"/>
    <n v="1325"/>
    <d v="2021-10-20T00:00:00"/>
    <s v="2020/21"/>
    <d v="2025-07-01T00:00:00"/>
    <s v="2.5f.(4)"/>
    <s v=""/>
    <s v="In Amador County, in the city of Pioneer on Route 88 at the Peddler Hill Maintenance Station.  Soil remediation."/>
    <s v=""/>
    <d v="2021-06-25T00:00:00"/>
    <s v="No"/>
    <s v="Yes"/>
    <s v="San Patricio Construction, Inc."/>
    <n v="1450"/>
    <n v="0"/>
    <n v="1429.84"/>
    <d v="2021-10-20T00:00:00"/>
    <x v="0"/>
    <m/>
  </r>
  <r>
    <n v="1219000083"/>
    <s v="A"/>
    <s v="MA000051"/>
    <x v="10"/>
    <s v="0S040"/>
    <n v="3"/>
    <s v="Collision(s) reduced"/>
    <d v="2020-08-20T00:00:00"/>
    <s v="201.015"/>
    <s v="Safety - Collision Reduction"/>
    <m/>
    <s v="No"/>
    <d v="2020-11-12T00:00:00"/>
    <s v="2020/21"/>
    <d v="2020-12-03T00:00:00"/>
    <n v="0"/>
    <n v="125"/>
    <n v="1125"/>
    <n v="1250"/>
    <d v="2021-10-20T00:00:00"/>
    <s v="2020/21"/>
    <d v="2025-08-01T00:00:00"/>
    <s v="2.5f.(4)"/>
    <s v=""/>
    <s v="In Orange County, in Anaheim and Orange on Route 55 between La Veta Avenue and Route 91 (PM 17.876).  Upgrade safety devices at 12 locations."/>
    <s v="A change from 12 locations to 11 locations due to funding constraints has been documented in the Project report."/>
    <d v="2021-06-23T00:00:00"/>
    <s v="No"/>
    <s v="No"/>
    <m/>
    <n v="1238.9000000000001"/>
    <n v="0"/>
    <n v="0"/>
    <d v="2021-10-20T00:00:00"/>
    <x v="1"/>
    <d v="2021-12-02T00:00:00"/>
  </r>
  <r>
    <n v="1220000094"/>
    <s v="A"/>
    <s v="MA000830"/>
    <x v="10"/>
    <s v="0S590"/>
    <n v="89"/>
    <s v="Field element(s)"/>
    <d v="2021-01-27T00:00:00"/>
    <s v="201.315"/>
    <s v="Mobility - TMS"/>
    <m/>
    <s v="No"/>
    <d v="2020-12-15T00:00:00"/>
    <s v="2020/21"/>
    <d v="2021-01-27T00:00:00"/>
    <n v="0"/>
    <n v="1210"/>
    <n v="0"/>
    <n v="1210"/>
    <d v="2021-10-20T00:00:00"/>
    <s v="2020/21"/>
    <d v="2025-09-01T00:00:00"/>
    <s v="FP-20-42"/>
    <s v=""/>
    <s v="On Route 55 and various routes, at various onramp locations.  Replace &quot;Meter-On&quot; signal heads with new pole and flashing beacon."/>
    <s v="This replacement Minor A project, EA 12-0S590, is to replace programmed Minor A project EA 12-0S340 that was deleted from the approved Minor A list."/>
    <d v="2021-04-29T00:00:00"/>
    <s v="No"/>
    <s v="No"/>
    <m/>
    <n v="1115.7"/>
    <n v="0"/>
    <n v="0"/>
    <d v="2021-10-20T00:00:00"/>
    <x v="0"/>
    <m/>
  </r>
  <r>
    <n v="113000074"/>
    <s v="B"/>
    <s v="MB000074"/>
    <x v="0"/>
    <s v="0C870"/>
    <n v="5"/>
    <s v="Curb ramp(s)"/>
    <d v="2020-07-01T00:00:00"/>
    <s v="201.378"/>
    <s v="Mobility - ADA"/>
    <m/>
    <s v="No"/>
    <d v="2021-02-26T00:00:00"/>
    <s v="2020/21"/>
    <d v="2020-09-01T00:00:00"/>
    <n v="0"/>
    <n v="303.30819000000002"/>
    <n v="0"/>
    <n v="303.30819000000002"/>
    <d v="2021-10-19T00:00:00"/>
    <s v="2020/21"/>
    <d v="2025-10-01T00:00:00"/>
    <s v="2.5k."/>
    <s v=""/>
    <s v="Upgrade sidewalks for Americans with Disabilities Act (ADA)."/>
    <s v=""/>
    <d v="2021-02-17T00:00:00"/>
    <m/>
    <m/>
    <m/>
    <n v="303.30819000000002"/>
    <n v="0"/>
    <n v="0"/>
    <d v="2021-10-19T00:00:00"/>
    <x v="0"/>
    <m/>
  </r>
  <r>
    <n v="116000062"/>
    <s v="B"/>
    <s v="MB000076"/>
    <x v="0"/>
    <s v="0F780"/>
    <n v="1"/>
    <s v="Collision(s) reduced"/>
    <d v="2020-07-01T00:00:00"/>
    <s v="201.015"/>
    <s v="Safety - Collision Reduction"/>
    <m/>
    <s v="No"/>
    <d v="2021-02-26T00:00:00"/>
    <s v="2020/21"/>
    <d v="2020-12-21T00:00:00"/>
    <n v="0"/>
    <n v="318.76799999999997"/>
    <n v="0"/>
    <n v="318.76799999999997"/>
    <d v="2021-10-19T00:00:00"/>
    <s v="2020/21"/>
    <d v="2025-11-01T00:00:00"/>
    <s v="2.5k."/>
    <s v=""/>
    <s v="Install cable barrier system."/>
    <s v=""/>
    <d v="2021-05-18T00:00:00"/>
    <m/>
    <m/>
    <m/>
    <n v="318.76799999999997"/>
    <n v="0"/>
    <n v="0"/>
    <d v="2021-10-19T00:00:00"/>
    <x v="0"/>
    <m/>
  </r>
  <r>
    <n v="116000169"/>
    <s v="B"/>
    <s v="MB000080"/>
    <x v="0"/>
    <s v="0G320"/>
    <n v="6"/>
    <s v="Collision(s) reduced"/>
    <d v="2021-04-01T00:00:00"/>
    <s v="201.015"/>
    <s v="Safety - Collision Reduction"/>
    <m/>
    <s v="No"/>
    <d v="2020-08-31T00:00:00"/>
    <s v="2020/21"/>
    <d v="2020-08-03T00:00:00"/>
    <n v="0"/>
    <n v="365.13799999999998"/>
    <n v="0"/>
    <n v="365.13799999999998"/>
    <d v="2021-10-19T00:00:00"/>
    <s v="2020/21"/>
    <d v="2025-12-01T00:00:00"/>
    <s v="3.1"/>
    <s v=""/>
    <s v="Install Vehicle Detection System (VDS)."/>
    <s v=""/>
    <d v="2021-02-10T00:00:00"/>
    <m/>
    <m/>
    <m/>
    <n v="350.38695000000001"/>
    <n v="0"/>
    <n v="0"/>
    <d v="2021-10-19T00:00:00"/>
    <x v="0"/>
    <m/>
  </r>
  <r>
    <n v="118000143"/>
    <s v="B"/>
    <s v="MB000092"/>
    <x v="0"/>
    <s v="0J030"/>
    <n v="2"/>
    <s v="Collision(s) reduced"/>
    <d v="2020-07-01T00:00:00"/>
    <s v="201.015"/>
    <s v="Safety - Collision Reduction"/>
    <m/>
    <s v="No"/>
    <d v="2021-02-12T00:00:00"/>
    <s v="2020/21"/>
    <d v="2021-02-04T00:00:00"/>
    <n v="0"/>
    <n v="365.29500000000002"/>
    <n v="0"/>
    <n v="365.29500000000002"/>
    <d v="2021-10-19T00:00:00"/>
    <s v="2020/21"/>
    <d v="2026-01-01T00:00:00"/>
    <s v="2.5k."/>
    <s v=""/>
    <s v="Upgrade guardrail at structure approaches. "/>
    <s v=""/>
    <d v="2021-06-28T00:00:00"/>
    <m/>
    <m/>
    <m/>
    <n v="365.29500000000002"/>
    <n v="0"/>
    <n v="0"/>
    <d v="2021-10-19T00:00:00"/>
    <x v="0"/>
    <m/>
  </r>
  <r>
    <n v="119000009"/>
    <s v="B"/>
    <s v="MB000096"/>
    <x v="0"/>
    <s v="0J320"/>
    <n v="1"/>
    <s v="Location(s)"/>
    <d v="2020-07-01T00:00:00"/>
    <s v="201.352"/>
    <s v="Facilities"/>
    <m/>
    <s v="No"/>
    <d v="2021-02-26T00:00:00"/>
    <s v="2020/21"/>
    <d v="2021-01-15T00:00:00"/>
    <n v="0"/>
    <n v="292.75594999999993"/>
    <n v="0"/>
    <n v="292.75594999999993"/>
    <d v="2021-10-19T00:00:00"/>
    <s v="2020/21"/>
    <d v="2026-02-01T00:00:00"/>
    <s v="3.8"/>
    <s v=""/>
    <s v="Replace asphalt surfacing."/>
    <s v=""/>
    <d v="2021-05-27T00:00:00"/>
    <m/>
    <m/>
    <m/>
    <n v="292.75594999999998"/>
    <n v="0"/>
    <n v="0"/>
    <d v="2021-10-19T00:00:00"/>
    <x v="0"/>
    <m/>
  </r>
  <r>
    <n v="119000042"/>
    <s v="B"/>
    <s v="MB000102"/>
    <x v="0"/>
    <s v="0J460"/>
    <n v="1"/>
    <s v="Collision(s) reduced"/>
    <d v="2021-04-01T00:00:00"/>
    <s v="201.015"/>
    <s v="Safety - Collision Reduction"/>
    <m/>
    <s v="No"/>
    <d v="2021-02-04T00:00:00"/>
    <s v="2020/21"/>
    <d v="2021-02-04T00:00:00"/>
    <n v="0"/>
    <n v="173.202"/>
    <n v="0"/>
    <n v="173.202"/>
    <d v="2021-10-19T00:00:00"/>
    <s v="2020/21"/>
    <d v="2026-03-01T00:00:00"/>
    <s v="3.1"/>
    <s v=""/>
    <s v="Vegetation control."/>
    <s v=""/>
    <d v="2021-06-21T00:00:00"/>
    <m/>
    <m/>
    <m/>
    <n v="173.202"/>
    <n v="0"/>
    <n v="0"/>
    <d v="2021-10-19T00:00:00"/>
    <x v="0"/>
    <m/>
  </r>
  <r>
    <n v="119000103"/>
    <s v="B"/>
    <s v="MB000099"/>
    <x v="0"/>
    <s v="0J790"/>
    <n v="1"/>
    <s v="Collision(s) reduced"/>
    <d v="2020-07-01T00:00:00"/>
    <s v="201.015"/>
    <s v="Safety - Collision Reduction"/>
    <m/>
    <s v="No"/>
    <d v="2021-02-26T00:00:00"/>
    <s v="2020/21"/>
    <d v="2020-11-19T00:00:00"/>
    <n v="0"/>
    <n v="162.58166"/>
    <n v="0"/>
    <n v="162.58166"/>
    <d v="2021-10-19T00:00:00"/>
    <s v="2020/21"/>
    <d v="2026-04-01T00:00:00"/>
    <s v="2.5k."/>
    <s v=""/>
    <s v="Improve existing pullout."/>
    <s v=""/>
    <d v="2021-05-18T00:00:00"/>
    <m/>
    <m/>
    <m/>
    <n v="162.58166"/>
    <n v="0"/>
    <n v="0"/>
    <d v="2021-10-19T00:00:00"/>
    <x v="0"/>
    <m/>
  </r>
  <r>
    <n v="120000009"/>
    <s v="B"/>
    <s v="MB000286"/>
    <x v="0"/>
    <s v="0K100"/>
    <n v="1"/>
    <s v="Location(s)"/>
    <d v="2020-07-01T00:00:00"/>
    <s v="201.352"/>
    <s v="Facilities"/>
    <m/>
    <s v="No"/>
    <d v="2021-02-26T00:00:00"/>
    <s v="2020/21"/>
    <d v="2021-02-05T00:00:00"/>
    <n v="0"/>
    <n v="329.51"/>
    <n v="0"/>
    <n v="329.51"/>
    <d v="2021-10-19T00:00:00"/>
    <s v="2020/21"/>
    <d v="2026-05-01T00:00:00"/>
    <s v="2.5k."/>
    <s v=""/>
    <s v="Replace mechanic's shop."/>
    <s v=""/>
    <d v="2021-06-21T00:00:00"/>
    <m/>
    <m/>
    <m/>
    <n v="329.51"/>
    <n v="0"/>
    <n v="0"/>
    <d v="2021-10-19T00:00:00"/>
    <x v="0"/>
    <m/>
  </r>
  <r>
    <n v="121000004"/>
    <s v="B"/>
    <s v="MB000740"/>
    <x v="0"/>
    <s v="0K740"/>
    <n v="2"/>
    <s v="Location(s)"/>
    <d v="2021-04-01T00:00:00"/>
    <s v="201.130"/>
    <s v="Major Damage - Emergency Opening"/>
    <m/>
    <s v="No"/>
    <d v="2020-08-13T00:00:00"/>
    <s v="2020/21"/>
    <d v="2020-09-08T00:00:00"/>
    <n v="0"/>
    <n v="228.46657000000002"/>
    <n v="0"/>
    <n v="228.46657000000002"/>
    <d v="2021-10-19T00:00:00"/>
    <s v="2020/21"/>
    <d v="2026-06-01T00:00:00"/>
    <s v="3.1"/>
    <s v=""/>
    <s v="Replace culverts."/>
    <s v="Work from 0K730 will be combined with 0K740 and 0K730 will be archived. (BKW 11-9-20)"/>
    <d v="2020-10-13T00:00:00"/>
    <m/>
    <m/>
    <m/>
    <n v="228.46657000000002"/>
    <n v="0"/>
    <n v="0"/>
    <d v="2021-10-19T00:00:00"/>
    <x v="1"/>
    <d v="2021-12-02T00:00:00"/>
  </r>
  <r>
    <n v="121000006"/>
    <s v="B"/>
    <s v="MB000873"/>
    <x v="0"/>
    <s v="0K750"/>
    <n v="10"/>
    <s v="Location(s)"/>
    <d v="2021-04-01T00:00:00"/>
    <s v="201.130"/>
    <s v="Major Damage - Emergency Opening"/>
    <m/>
    <s v="No"/>
    <d v="2021-03-23T00:00:00"/>
    <s v="2020/21"/>
    <d v="2021-03-23T00:00:00"/>
    <n v="0"/>
    <n v="318.12633999999997"/>
    <n v="0"/>
    <n v="318.12633999999997"/>
    <d v="2021-10-19T00:00:00"/>
    <s v="2020/21"/>
    <d v="2026-07-01T00:00:00"/>
    <s v=""/>
    <s v=""/>
    <s v="Public safety power shutoff emergency repairs."/>
    <s v="CCA - CEM6301 circulated 8/9/21, will need to verify final costs above (bkw 8/10/21) Rumble strip not worked on. Generator work: replaced switches for generator transfer, replaced BBS controllers for signals, replaced batteries, and upgraded rail kits"/>
    <d v="2021-04-07T00:00:00"/>
    <m/>
    <m/>
    <m/>
    <n v="318.12633999999997"/>
    <n v="0"/>
    <n v="0"/>
    <d v="2021-10-19T00:00:00"/>
    <x v="1"/>
    <d v="2021-12-02T00:00:00"/>
  </r>
  <r>
    <n v="121000013"/>
    <s v="B"/>
    <s v="MB000767"/>
    <x v="0"/>
    <s v="0K820"/>
    <n v="1"/>
    <s v="Location(s)"/>
    <d v="2021-04-01T00:00:00"/>
    <s v="201.130"/>
    <s v="Major Damage - Emergency Opening"/>
    <m/>
    <s v="No"/>
    <d v="2020-10-02T00:00:00"/>
    <s v="2020/21"/>
    <d v="2020-11-04T00:00:00"/>
    <n v="0"/>
    <n v="293.39580000000001"/>
    <n v="0"/>
    <n v="293.39580000000001"/>
    <d v="2021-10-19T00:00:00"/>
    <s v="2020/21"/>
    <d v="2026-08-01T00:00:00"/>
    <s v="3.1"/>
    <s v=""/>
    <s v="Replace culvert."/>
    <s v=""/>
    <d v="2020-11-10T00:00:00"/>
    <m/>
    <m/>
    <m/>
    <n v="293.39580000000001"/>
    <n v="0"/>
    <n v="0"/>
    <d v="2021-10-19T00:00:00"/>
    <x v="1"/>
    <d v="2021-12-02T00:00:00"/>
  </r>
  <r>
    <n v="121000026"/>
    <s v="B"/>
    <s v="MB000819"/>
    <x v="0"/>
    <s v="0K910"/>
    <n v="1"/>
    <s v="Location(s)"/>
    <d v="2021-04-01T00:00:00"/>
    <s v="201.130"/>
    <s v="Major Damage - Emergency Opening"/>
    <m/>
    <s v="No"/>
    <d v="2020-12-02T00:00:00"/>
    <s v="2020/21"/>
    <d v="2020-12-09T00:00:00"/>
    <n v="0"/>
    <n v="65.015140000000002"/>
    <n v="0"/>
    <n v="65.015140000000002"/>
    <d v="2021-10-19T00:00:00"/>
    <s v="2020/21"/>
    <d v="2026-09-01T00:00:00"/>
    <s v="3.1"/>
    <s v=""/>
    <s v="Replace culvert."/>
    <s v=""/>
    <d v="2021-01-11T00:00:00"/>
    <m/>
    <m/>
    <m/>
    <n v="65.015140000000002"/>
    <n v="0"/>
    <n v="0"/>
    <d v="2021-10-19T00:00:00"/>
    <x v="1"/>
    <d v="2021-12-02T00:00:00"/>
  </r>
  <r>
    <n v="121000032"/>
    <s v="B"/>
    <s v="MB000843"/>
    <x v="0"/>
    <s v="0K930"/>
    <n v="1"/>
    <s v="Location(s)"/>
    <d v="2021-04-01T00:00:00"/>
    <s v="201.130"/>
    <s v="Major Damage - Emergency Opening"/>
    <m/>
    <s v="No"/>
    <d v="2020-12-21T00:00:00"/>
    <s v="2020/21"/>
    <d v="2021-01-05T00:00:00"/>
    <n v="0"/>
    <n v="10.4556"/>
    <n v="0"/>
    <n v="10.4556"/>
    <d v="2021-10-19T00:00:00"/>
    <s v="2020/21"/>
    <d v="2026-10-01T00:00:00"/>
    <s v="3.1"/>
    <s v=""/>
    <s v="Culvert replacement."/>
    <s v="Performance confirmed at CCA. bkw 01/25/2021"/>
    <d v="2021-01-28T00:00:00"/>
    <m/>
    <m/>
    <m/>
    <n v="10.4556"/>
    <n v="0"/>
    <n v="0"/>
    <d v="2021-10-19T00:00:00"/>
    <x v="1"/>
    <d v="2021-12-02T00:00:00"/>
  </r>
  <r>
    <n v="121000039"/>
    <s v="B"/>
    <s v="MB000865"/>
    <x v="0"/>
    <s v="0K990"/>
    <n v="1"/>
    <s v="Collision(s) reduced"/>
    <d v="2021-04-01T00:00:00"/>
    <s v="201.015"/>
    <s v="Safety - Collision Reduction"/>
    <m/>
    <s v="No"/>
    <d v="2021-02-12T00:00:00"/>
    <s v="2020/21"/>
    <d v="2021-02-11T00:00:00"/>
    <n v="0"/>
    <n v="55.158999999999999"/>
    <n v="0"/>
    <n v="55.158999999999999"/>
    <d v="2021-10-19T00:00:00"/>
    <s v="2020/21"/>
    <d v="2026-11-01T00:00:00"/>
    <s v="3.1"/>
    <s v=""/>
    <s v="Culvert rehabilitation."/>
    <s v=""/>
    <d v="2021-06-29T00:00:00"/>
    <m/>
    <m/>
    <m/>
    <n v="55.158999999999999"/>
    <n v="0"/>
    <n v="0"/>
    <d v="2021-10-19T00:00:00"/>
    <x v="0"/>
    <m/>
  </r>
  <r>
    <n v="121000057"/>
    <s v="B"/>
    <s v="MB001142"/>
    <x v="0"/>
    <s v="0L070"/>
    <n v="1"/>
    <s v="Location(s)"/>
    <d v="2020-07-01T00:00:00"/>
    <s v="201.130"/>
    <s v="Major Damage - Emergency Opening"/>
    <m/>
    <s v="No"/>
    <d v="2021-05-06T00:00:00"/>
    <s v="2020/21"/>
    <d v="2021-05-06T00:00:00"/>
    <n v="0"/>
    <n v="300"/>
    <n v="0"/>
    <n v="300"/>
    <d v="2021-10-19T00:00:00"/>
    <s v="2020/21"/>
    <d v="2026-12-01T00:00:00"/>
    <s v=""/>
    <s v=""/>
    <s v="Culvert replacement."/>
    <s v="Culvert replacement"/>
    <d v="2021-05-18T00:00:00"/>
    <m/>
    <m/>
    <m/>
    <n v="300"/>
    <n v="0"/>
    <n v="0"/>
    <d v="2021-10-19T00:00:00"/>
    <x v="1"/>
    <d v="2021-12-02T00:00:00"/>
  </r>
  <r>
    <n v="121000074"/>
    <s v="B"/>
    <s v="MB001106"/>
    <x v="0"/>
    <s v="0L130"/>
    <n v="1"/>
    <s v="Location(s)"/>
    <d v="2020-07-01T00:00:00"/>
    <s v="201.130"/>
    <s v="Major Damage - Emergency Opening"/>
    <m/>
    <s v="No"/>
    <d v="2021-05-07T00:00:00"/>
    <s v="2020/21"/>
    <d v="2021-05-07T00:00:00"/>
    <n v="0"/>
    <n v="150"/>
    <n v="0"/>
    <n v="150"/>
    <d v="2021-10-19T00:00:00"/>
    <s v="2020/21"/>
    <d v="2027-01-01T00:00:00"/>
    <s v=""/>
    <s v=""/>
    <s v="Water line fix."/>
    <s v="201.130 Major Damage - Emergency Opening Boonville Maintenance Yard Water Line Fix. CCA met- 08/30/21"/>
    <d v="2021-06-03T00:00:00"/>
    <m/>
    <m/>
    <m/>
    <n v="150"/>
    <n v="0"/>
    <n v="0"/>
    <d v="2021-10-19T00:00:00"/>
    <x v="1"/>
    <d v="2021-12-02T00:00:00"/>
  </r>
  <r>
    <n v="121000079"/>
    <s v="B"/>
    <s v="MB001143"/>
    <x v="0"/>
    <s v="0L180"/>
    <n v="1"/>
    <s v="Location(s)"/>
    <d v="2020-07-01T00:00:00"/>
    <s v="201.130"/>
    <s v="Major Damage - Emergency Opening"/>
    <m/>
    <s v="No"/>
    <d v="2021-05-05T00:00:00"/>
    <s v="2020/21"/>
    <d v="2021-05-05T00:00:00"/>
    <n v="0"/>
    <n v="299.99999999999994"/>
    <n v="0"/>
    <n v="299.99999999999994"/>
    <d v="2021-10-19T00:00:00"/>
    <s v="2020/21"/>
    <d v="2027-02-01T00:00:00"/>
    <s v=""/>
    <s v=""/>
    <s v="Culvert replacement."/>
    <s v="Culvert replacement Culvert Modification Received 6/24/21, CCA confirmation 7/6/21(BKW 07/6/21)"/>
    <d v="2021-05-14T00:00:00"/>
    <m/>
    <m/>
    <m/>
    <n v="300"/>
    <n v="0"/>
    <n v="0"/>
    <d v="2021-10-19T00:00:00"/>
    <x v="1"/>
    <d v="2021-12-02T00:00:00"/>
  </r>
  <r>
    <n v="121000096"/>
    <s v="B"/>
    <s v="MB001230"/>
    <x v="0"/>
    <s v="0L320"/>
    <s v="No performance provided"/>
    <s v="No performance provided"/>
    <d v="2021-10-19T00:00:00"/>
    <s v="201.130"/>
    <s v="Major Damage - Emergency Opening"/>
    <m/>
    <s v="No"/>
    <d v="2021-06-08T00:00:00"/>
    <s v="2020/21"/>
    <d v="2021-06-08T00:00:00"/>
    <n v="0"/>
    <n v="300"/>
    <n v="0"/>
    <n v="300"/>
    <d v="2021-10-19T00:00:00"/>
    <s v="2020/21"/>
    <d v="2027-03-01T00:00:00"/>
    <s v=""/>
    <s v=""/>
    <s v="Accelerated pavement and drainage repair."/>
    <s v="201.130 - Emergency Opening DDO Accelerated Pavement Failure/Subgrade Drains CCA Met - 7/29/21 (bkw 9/30/21)"/>
    <d v="2021-06-10T00:00:00"/>
    <m/>
    <m/>
    <m/>
    <n v="300"/>
    <n v="0"/>
    <n v="0"/>
    <d v="2021-10-19T00:00:00"/>
    <x v="1"/>
    <d v="2021-12-02T00:00:00"/>
  </r>
  <r>
    <n v="121000097"/>
    <s v="B"/>
    <s v="MB001231"/>
    <x v="0"/>
    <s v="0L330"/>
    <s v="No performance provided"/>
    <s v="No performance provided"/>
    <d v="2021-10-19T00:00:00"/>
    <s v="201.130"/>
    <s v="Major Damage - Emergency Opening"/>
    <m/>
    <s v="No"/>
    <d v="2021-06-17T00:00:00"/>
    <s v="2020/21"/>
    <d v="2021-06-17T00:00:00"/>
    <n v="0"/>
    <n v="330"/>
    <n v="0"/>
    <n v="330"/>
    <d v="2021-10-19T00:00:00"/>
    <s v="2020/21"/>
    <d v="2027-04-01T00:00:00"/>
    <s v=""/>
    <s v=""/>
    <s v="Culvert repair."/>
    <s v="201.130 Emergency Opening Culvert Failures (PMs: 86.85 &amp; 87.62) CCA performance confirmation 9-2-21"/>
    <d v="2021-06-22T00:00:00"/>
    <m/>
    <m/>
    <m/>
    <n v="330"/>
    <n v="0"/>
    <n v="0"/>
    <d v="2021-10-19T00:00:00"/>
    <x v="1"/>
    <d v="2021-12-02T00:00:00"/>
  </r>
  <r>
    <n v="121000099"/>
    <s v="B"/>
    <s v="MB001269"/>
    <x v="0"/>
    <s v="0L340"/>
    <s v="No performance provided"/>
    <s v="No performance provided"/>
    <d v="2020-07-01T00:00:00"/>
    <s v="201.130"/>
    <s v="Major Damage - Emergency Opening"/>
    <m/>
    <s v="No"/>
    <d v="2021-06-02T00:00:00"/>
    <s v="2020/21"/>
    <d v="2021-06-02T00:00:00"/>
    <n v="0"/>
    <n v="300"/>
    <n v="0"/>
    <n v="300"/>
    <d v="2021-10-19T00:00:00"/>
    <s v="2020/21"/>
    <d v="2027-05-01T00:00:00"/>
    <s v=""/>
    <s v=""/>
    <s v="Culvert repair."/>
    <s v="201.130 Emergency Opening Culvert Replacement - PM21.55 (SYSNO:101624002155) Culvert Completed 6/15/2021, CCA confirmation 7/6/21(BKW 07/6/21)"/>
    <d v="2021-06-17T00:00:00"/>
    <m/>
    <m/>
    <m/>
    <n v="300"/>
    <n v="0"/>
    <n v="0"/>
    <d v="2021-10-19T00:00:00"/>
    <x v="1"/>
    <d v="2021-12-02T00:00:00"/>
  </r>
  <r>
    <n v="121000100"/>
    <s v="B"/>
    <s v="MB001285"/>
    <x v="0"/>
    <s v="0L350"/>
    <s v="No performance provided"/>
    <s v="No performance provided"/>
    <d v="2020-07-01T00:00:00"/>
    <s v="201.130"/>
    <s v="Major Damage - Emergency Opening"/>
    <m/>
    <s v="No"/>
    <d v="2021-06-23T00:00:00"/>
    <s v="2020/21"/>
    <d v="2021-06-23T00:00:00"/>
    <n v="0"/>
    <n v="330"/>
    <n v="0"/>
    <n v="330"/>
    <d v="2021-10-19T00:00:00"/>
    <s v="2020/21"/>
    <d v="2027-06-01T00:00:00"/>
    <s v=""/>
    <s v=""/>
    <s v="Rock wall repairs."/>
    <s v="201.130 Emergency Opening DDO Repair/Restore Arched Stone Barricade Wall and potential drainage repair."/>
    <d v="2021-06-25T00:00:00"/>
    <m/>
    <m/>
    <m/>
    <n v="330"/>
    <n v="0"/>
    <n v="0"/>
    <d v="2021-10-19T00:00:00"/>
    <x v="1"/>
    <d v="2021-12-02T00:00:00"/>
  </r>
  <r>
    <n v="121000101"/>
    <s v="B"/>
    <s v="MB001287"/>
    <x v="0"/>
    <s v="0L360"/>
    <s v="No performance provided"/>
    <s v="No performance provided"/>
    <d v="2020-07-01T00:00:00"/>
    <s v="201.130"/>
    <s v="Major Damage - Emergency Opening"/>
    <m/>
    <s v="No"/>
    <d v="2021-06-30T00:00:00"/>
    <s v="2020/21"/>
    <d v="2021-06-30T00:00:00"/>
    <n v="0"/>
    <n v="270"/>
    <n v="0"/>
    <n v="270"/>
    <d v="2021-10-19T00:00:00"/>
    <s v="2020/21"/>
    <d v="2027-07-01T00:00:00"/>
    <s v=""/>
    <s v=""/>
    <s v="Sinkhole culvert repair."/>
    <s v="201.130 Emergency Opening - DDO Culvert replacement and sink hole repair"/>
    <d v="2021-07-01T00:00:00"/>
    <m/>
    <m/>
    <m/>
    <n v="270"/>
    <n v="0"/>
    <n v="0"/>
    <d v="2021-10-19T00:00:00"/>
    <x v="1"/>
    <d v="2021-12-02T00:00:00"/>
  </r>
  <r>
    <n v="219000022"/>
    <s v="B"/>
    <s v="MB000311"/>
    <x v="1"/>
    <s v="4H900"/>
    <n v="1"/>
    <s v="Location(s)"/>
    <d v="2020-07-01T00:00:00"/>
    <s v="201.235"/>
    <s v="Roadside"/>
    <m/>
    <s v="No"/>
    <d v="2020-12-08T00:00:00"/>
    <s v="2020/21"/>
    <d v="2020-11-30T00:00:00"/>
    <n v="0"/>
    <n v="244.15"/>
    <n v="0"/>
    <n v="244.15"/>
    <d v="2021-10-19T00:00:00"/>
    <s v="2020/21"/>
    <d v="2027-08-01T00:00:00"/>
    <s v="3.1"/>
    <s v=""/>
    <s v="Install highway lighting."/>
    <s v=""/>
    <d v="2021-05-17T00:00:00"/>
    <m/>
    <m/>
    <m/>
    <n v="229.75"/>
    <n v="0"/>
    <n v="0"/>
    <d v="2021-10-19T00:00:00"/>
    <x v="1"/>
    <d v="2021-12-02T00:00:00"/>
  </r>
  <r>
    <n v="219000039"/>
    <s v="B"/>
    <s v="MB000185"/>
    <x v="1"/>
    <s v="4H690"/>
    <n v="7"/>
    <s v="Culvert(s) (ea)"/>
    <d v="2020-07-01T00:00:00"/>
    <s v="201.151"/>
    <s v="Drainage"/>
    <m/>
    <s v="No"/>
    <d v="2020-12-15T00:00:00"/>
    <s v="2020/21"/>
    <d v="2021-02-09T00:00:00"/>
    <n v="0"/>
    <n v="366.3"/>
    <n v="0"/>
    <n v="366.3"/>
    <d v="2021-10-19T00:00:00"/>
    <s v="2020/21"/>
    <d v="2027-09-01T00:00:00"/>
    <s v="3.1"/>
    <s v=""/>
    <s v="Culvert rehabilitation."/>
    <s v=""/>
    <d v="2021-04-22T00:00:00"/>
    <m/>
    <m/>
    <m/>
    <n v="357.03199999999998"/>
    <n v="0"/>
    <n v="0"/>
    <d v="2021-10-19T00:00:00"/>
    <x v="1"/>
    <d v="2021-12-02T00:00:00"/>
  </r>
  <r>
    <n v="219000075"/>
    <s v="B"/>
    <s v="MB000183"/>
    <x v="1"/>
    <s v="0J230"/>
    <n v="7"/>
    <s v="Culvert(s) (ea)"/>
    <d v="2020-07-01T00:00:00"/>
    <s v="201.151"/>
    <s v="Drainage"/>
    <m/>
    <s v="No"/>
    <d v="2021-01-15T00:00:00"/>
    <s v="2020/21"/>
    <d v="2021-02-01T00:00:00"/>
    <n v="0"/>
    <n v="279.64"/>
    <n v="0"/>
    <n v="279.64"/>
    <d v="2021-10-19T00:00:00"/>
    <s v="2020/21"/>
    <d v="2027-10-01T00:00:00"/>
    <s v="3.1"/>
    <s v=""/>
    <s v="Culvert rehabilitation."/>
    <s v=""/>
    <d v="2021-05-27T00:00:00"/>
    <m/>
    <m/>
    <m/>
    <n v="279.64"/>
    <n v="0"/>
    <n v="0"/>
    <d v="2021-10-19T00:00:00"/>
    <x v="0"/>
    <m/>
  </r>
  <r>
    <n v="219000123"/>
    <s v="B"/>
    <s v="MB000547"/>
    <x v="1"/>
    <s v="0J430"/>
    <n v="1"/>
    <s v="Location(s)"/>
    <d v="2020-07-01T00:00:00"/>
    <s v="201.240"/>
    <s v="Advance Mitigation"/>
    <m/>
    <s v="No"/>
    <d v="2021-02-10T00:00:00"/>
    <s v="2020/21"/>
    <d v="2021-03-23T00:00:00"/>
    <n v="0"/>
    <n v="264.60899999999998"/>
    <n v="0"/>
    <n v="264.60899999999998"/>
    <d v="2021-10-19T00:00:00"/>
    <s v="2020/21"/>
    <d v="2027-11-01T00:00:00"/>
    <s v=""/>
    <s v=""/>
    <s v="Americans with Disabilities Act (ADA) upgrade and parking improvements."/>
    <s v=""/>
    <d v="2021-06-10T00:00:00"/>
    <m/>
    <m/>
    <m/>
    <n v="324.60853000000003"/>
    <n v="0"/>
    <n v="0"/>
    <d v="2021-10-19T00:00:00"/>
    <x v="0"/>
    <m/>
  </r>
  <r>
    <n v="219000124"/>
    <s v="B"/>
    <s v="MB000548"/>
    <x v="1"/>
    <s v="0J440"/>
    <n v="3"/>
    <s v="Culvert(s) (ea)"/>
    <d v="2020-07-01T00:00:00"/>
    <s v="201.151"/>
    <s v="Drainage"/>
    <m/>
    <s v="No"/>
    <d v="2020-11-02T00:00:00"/>
    <s v="2020/21"/>
    <d v="2020-12-15T00:00:00"/>
    <n v="0"/>
    <n v="168.636"/>
    <n v="0"/>
    <n v="168.636"/>
    <d v="2021-10-19T00:00:00"/>
    <s v="2020/21"/>
    <d v="2027-12-01T00:00:00"/>
    <s v="3.1"/>
    <s v=""/>
    <s v="Culvert rehabilitation."/>
    <s v=""/>
    <d v="2021-05-18T00:00:00"/>
    <m/>
    <m/>
    <m/>
    <n v="168.63650000000001"/>
    <n v="0"/>
    <n v="0"/>
    <d v="2021-10-19T00:00:00"/>
    <x v="0"/>
    <m/>
  </r>
  <r>
    <n v="219000128"/>
    <s v="B"/>
    <s v="MB000549"/>
    <x v="1"/>
    <s v="0J480"/>
    <n v="1"/>
    <s v="Field element(s)"/>
    <d v="2020-07-01T00:00:00"/>
    <s v="201.315"/>
    <s v="Mobility - TMS"/>
    <m/>
    <s v="No"/>
    <d v="2020-10-15T00:00:00"/>
    <s v="2020/21"/>
    <d v="2020-09-01T00:00:00"/>
    <n v="0"/>
    <n v="333"/>
    <n v="0"/>
    <n v="333"/>
    <d v="2021-10-19T00:00:00"/>
    <s v="2020/21"/>
    <d v="2028-01-01T00:00:00"/>
    <s v="3.1"/>
    <s v=""/>
    <s v="Construct fire optic hub."/>
    <s v=""/>
    <d v="2020-10-16T00:00:00"/>
    <m/>
    <m/>
    <m/>
    <n v="328.00003999999996"/>
    <n v="0"/>
    <n v="0"/>
    <d v="2021-10-19T00:00:00"/>
    <x v="0"/>
    <m/>
  </r>
  <r>
    <n v="219000129"/>
    <s v="B"/>
    <s v="MB001328"/>
    <x v="1"/>
    <s v="0J490"/>
    <s v="No performance provided"/>
    <s v="No performance provided"/>
    <d v="2021-10-19T00:00:00"/>
    <s v="201.378"/>
    <s v="Mobility - ADA"/>
    <m/>
    <s v="No"/>
    <d v="2021-06-30T00:00:00"/>
    <s v="2020/21"/>
    <d v="2021-06-30T00:00:00"/>
    <n v="0"/>
    <n v="19"/>
    <n v="0"/>
    <n v="19"/>
    <d v="2021-10-19T00:00:00"/>
    <s v="2020/21"/>
    <d v="2028-02-01T00:00:00"/>
    <s v=""/>
    <s v=""/>
    <s v="Americans with Disabilities Act (ADA) upgrade."/>
    <s v=""/>
    <m/>
    <m/>
    <m/>
    <m/>
    <n v="19"/>
    <n v="0"/>
    <n v="0"/>
    <d v="2021-10-19T00:00:00"/>
    <x v="1"/>
    <d v="2021-12-02T00:00:00"/>
  </r>
  <r>
    <n v="221000021"/>
    <s v="B"/>
    <s v="MB000822"/>
    <x v="1"/>
    <s v="2J040"/>
    <n v="1"/>
    <s v="Location(s)"/>
    <d v="2021-04-01T00:00:00"/>
    <s v="201.131"/>
    <s v="Major Damage - Permanent Restoration"/>
    <m/>
    <s v="No"/>
    <d v="2020-11-06T00:00:00"/>
    <s v="2020/21"/>
    <d v="2021-01-29T00:00:00"/>
    <n v="0"/>
    <n v="96.134"/>
    <n v="0"/>
    <n v="96.134"/>
    <d v="2021-10-19T00:00:00"/>
    <s v="2020/21"/>
    <d v="2028-03-01T00:00:00"/>
    <s v="3.1"/>
    <s v=""/>
    <s v="Revegetation."/>
    <s v=""/>
    <d v="2021-04-15T00:00:00"/>
    <m/>
    <m/>
    <m/>
    <n v="96.134"/>
    <n v="0"/>
    <n v="0"/>
    <d v="2021-10-19T00:00:00"/>
    <x v="1"/>
    <d v="2021-12-02T00:00:00"/>
  </r>
  <r>
    <n v="221000026"/>
    <s v="B"/>
    <s v="MB000752"/>
    <x v="1"/>
    <s v="2J080"/>
    <n v="1"/>
    <s v="Location(s)"/>
    <d v="2021-04-01T00:00:00"/>
    <s v="201.130"/>
    <s v="Major Damage - Emergency Opening"/>
    <m/>
    <s v="No"/>
    <d v="2021-03-01T00:00:00"/>
    <s v="2020/21"/>
    <d v="2020-12-09T00:00:00"/>
    <n v="0"/>
    <n v="250"/>
    <n v="0"/>
    <n v="250"/>
    <d v="2021-10-19T00:00:00"/>
    <s v="2020/21"/>
    <d v="2028-04-01T00:00:00"/>
    <s v="3.1"/>
    <s v=""/>
    <s v="Replace leach lines."/>
    <s v=""/>
    <d v="2020-12-21T00:00:00"/>
    <m/>
    <m/>
    <m/>
    <n v="250"/>
    <n v="0"/>
    <n v="0"/>
    <d v="2021-10-19T00:00:00"/>
    <x v="1"/>
    <d v="2021-12-02T00:00:00"/>
  </r>
  <r>
    <n v="221000041"/>
    <s v="B"/>
    <s v="MB000820"/>
    <x v="1"/>
    <s v="2J200"/>
    <n v="1"/>
    <s v="Location(s)"/>
    <d v="2021-04-01T00:00:00"/>
    <s v="201.130"/>
    <s v="Major Damage - Emergency Opening"/>
    <m/>
    <s v="No"/>
    <d v="2021-03-09T00:00:00"/>
    <s v="2020/21"/>
    <d v="2021-03-18T00:00:00"/>
    <n v="0"/>
    <n v="310"/>
    <n v="0"/>
    <n v="310"/>
    <d v="2021-10-19T00:00:00"/>
    <s v="2020/21"/>
    <d v="2028-05-01T00:00:00"/>
    <s v=""/>
    <s v=""/>
    <s v="Repair retaining wall."/>
    <s v=""/>
    <d v="2021-04-12T00:00:00"/>
    <m/>
    <m/>
    <m/>
    <n v="310"/>
    <n v="0"/>
    <n v="0"/>
    <d v="2021-10-19T00:00:00"/>
    <x v="1"/>
    <d v="2021-12-02T00:00:00"/>
  </r>
  <r>
    <n v="221000045"/>
    <s v="B"/>
    <s v="MB000807"/>
    <x v="1"/>
    <s v="2J240"/>
    <n v="1"/>
    <s v="Location(s)"/>
    <d v="2021-04-01T00:00:00"/>
    <s v="201.130"/>
    <s v="Major Damage - Emergency Opening"/>
    <m/>
    <s v="No"/>
    <d v="2020-10-26T00:00:00"/>
    <s v="2020/21"/>
    <d v="2020-12-08T00:00:00"/>
    <n v="0"/>
    <n v="85"/>
    <n v="0"/>
    <n v="85"/>
    <d v="2021-10-19T00:00:00"/>
    <s v="2020/21"/>
    <d v="2028-06-01T00:00:00"/>
    <s v="3.1"/>
    <s v=""/>
    <s v="Remove and replace existing asphalt pavement."/>
    <s v=""/>
    <d v="2020-12-16T00:00:00"/>
    <m/>
    <m/>
    <m/>
    <n v="85"/>
    <n v="0"/>
    <n v="0"/>
    <d v="2021-10-19T00:00:00"/>
    <x v="1"/>
    <d v="2021-12-02T00:00:00"/>
  </r>
  <r>
    <n v="221000053"/>
    <s v="B"/>
    <s v="MB000826"/>
    <x v="1"/>
    <s v="2J320"/>
    <n v="1"/>
    <s v="Location(s)"/>
    <d v="2021-04-01T00:00:00"/>
    <s v="201.130"/>
    <s v="Major Damage - Emergency Opening"/>
    <m/>
    <s v="No"/>
    <d v="2020-12-03T00:00:00"/>
    <s v="2020/21"/>
    <d v="2020-12-15T00:00:00"/>
    <n v="0"/>
    <n v="169"/>
    <n v="0"/>
    <n v="169"/>
    <d v="2021-10-19T00:00:00"/>
    <s v="2020/21"/>
    <d v="2028-07-01T00:00:00"/>
    <s v="3.1"/>
    <s v=""/>
    <s v="Replace fire damaged bridge end treatments."/>
    <s v=""/>
    <d v="2020-12-16T00:00:00"/>
    <m/>
    <m/>
    <m/>
    <n v="169"/>
    <n v="0"/>
    <n v="0"/>
    <d v="2021-10-19T00:00:00"/>
    <x v="1"/>
    <d v="2021-12-02T00:00:00"/>
  </r>
  <r>
    <n v="221000085"/>
    <s v="B"/>
    <s v="MB000874"/>
    <x v="1"/>
    <s v="2J500"/>
    <n v="1"/>
    <s v="Location(s)"/>
    <d v="2021-04-01T00:00:00"/>
    <s v="201.130"/>
    <s v="Major Damage - Emergency Opening"/>
    <m/>
    <s v="No"/>
    <d v="2021-02-24T00:00:00"/>
    <s v="2020/21"/>
    <d v="2021-02-24T00:00:00"/>
    <n v="0"/>
    <n v="330"/>
    <n v="0"/>
    <n v="330"/>
    <d v="2021-10-19T00:00:00"/>
    <s v="2020/21"/>
    <d v="2028-08-01T00:00:00"/>
    <s v=""/>
    <s v=""/>
    <s v="Diamond Star Slide."/>
    <s v=""/>
    <d v="2021-03-09T00:00:00"/>
    <m/>
    <m/>
    <m/>
    <n v="330"/>
    <n v="0"/>
    <n v="0"/>
    <d v="2021-10-19T00:00:00"/>
    <x v="0"/>
    <m/>
  </r>
  <r>
    <n v="221000111"/>
    <s v="B"/>
    <s v="MB001099"/>
    <x v="1"/>
    <s v="2J570"/>
    <s v="No performance provided"/>
    <s v="No performance provided"/>
    <d v="2020-07-01T00:00:00"/>
    <s v="201.150"/>
    <s v="Protective Betterments"/>
    <m/>
    <s v="No"/>
    <d v="2021-06-24T00:00:00"/>
    <s v="2020/21"/>
    <d v="2021-06-24T00:00:00"/>
    <n v="0"/>
    <n v="200"/>
    <n v="0"/>
    <n v="200"/>
    <d v="2021-10-19T00:00:00"/>
    <s v="2020/21"/>
    <d v="2028-09-01T00:00:00"/>
    <s v=""/>
    <s v=""/>
    <s v="Fuel reduction."/>
    <s v=""/>
    <d v="2021-06-24T00:00:00"/>
    <m/>
    <m/>
    <m/>
    <n v="200"/>
    <n v="0"/>
    <n v="0"/>
    <d v="2021-10-19T00:00:00"/>
    <x v="0"/>
    <m/>
  </r>
  <r>
    <n v="221000112"/>
    <s v="B"/>
    <s v="MB001098"/>
    <x v="1"/>
    <s v="2J580"/>
    <s v="No performance provided"/>
    <s v="No performance provided"/>
    <d v="2020-07-01T00:00:00"/>
    <s v="201.150"/>
    <s v="Protective Betterments"/>
    <m/>
    <s v="No"/>
    <d v="2021-06-24T00:00:00"/>
    <s v="2020/21"/>
    <d v="2021-06-24T00:00:00"/>
    <n v="0"/>
    <n v="100"/>
    <n v="0"/>
    <n v="100"/>
    <d v="2021-10-19T00:00:00"/>
    <s v="2020/21"/>
    <d v="2028-10-01T00:00:00"/>
    <s v=""/>
    <s v=""/>
    <s v="Fuel reduction."/>
    <s v=""/>
    <d v="2021-06-24T00:00:00"/>
    <m/>
    <m/>
    <m/>
    <n v="100"/>
    <n v="0"/>
    <n v="0"/>
    <d v="2021-10-19T00:00:00"/>
    <x v="0"/>
    <m/>
  </r>
  <r>
    <n v="221000148"/>
    <s v="B"/>
    <s v="MB001324"/>
    <x v="1"/>
    <s v="2J920"/>
    <s v="No performance provided"/>
    <s v="No performance provided"/>
    <d v="2021-10-19T00:00:00"/>
    <s v="201.150"/>
    <s v="Protective Betterments"/>
    <m/>
    <s v="No"/>
    <d v="2021-06-24T00:00:00"/>
    <s v="2020/21"/>
    <d v="2021-06-24T00:00:00"/>
    <n v="0"/>
    <n v="100"/>
    <n v="0"/>
    <n v="100"/>
    <d v="2021-10-19T00:00:00"/>
    <s v="2020/21"/>
    <d v="2028-11-01T00:00:00"/>
    <s v=""/>
    <s v=""/>
    <s v="Fire fuel reduction."/>
    <s v=""/>
    <d v="2021-06-24T00:00:00"/>
    <m/>
    <m/>
    <m/>
    <n v="100"/>
    <n v="0"/>
    <n v="0"/>
    <d v="2021-10-19T00:00:00"/>
    <x v="1"/>
    <d v="2021-12-02T00:00:00"/>
  </r>
  <r>
    <n v="221000158"/>
    <s v="B"/>
    <s v="MB001325"/>
    <x v="1"/>
    <s v="3J000"/>
    <s v="No performance provided"/>
    <s v="No performance provided"/>
    <d v="2021-10-19T00:00:00"/>
    <s v="201.130"/>
    <s v="Major Damage - Emergency Opening"/>
    <m/>
    <s v="No"/>
    <d v="2021-06-23T00:00:00"/>
    <s v="2020/21"/>
    <d v="2021-06-23T00:00:00"/>
    <n v="0"/>
    <n v="300"/>
    <n v="0"/>
    <n v="300"/>
    <d v="2021-10-19T00:00:00"/>
    <s v="2020/21"/>
    <d v="2028-12-01T00:00:00"/>
    <s v=""/>
    <s v=""/>
    <s v="Add Rock Slope Protection (RSP) under bridge."/>
    <s v=""/>
    <d v="2021-06-25T00:00:00"/>
    <m/>
    <m/>
    <m/>
    <n v="300"/>
    <n v="0"/>
    <n v="0"/>
    <d v="2021-10-19T00:00:00"/>
    <x v="1"/>
    <d v="2021-12-02T00:00:00"/>
  </r>
  <r>
    <n v="221000159"/>
    <s v="B"/>
    <s v="MB001326"/>
    <x v="1"/>
    <s v="2J990"/>
    <s v="No performance provided"/>
    <s v="No performance provided"/>
    <d v="2021-10-19T00:00:00"/>
    <s v="201.130"/>
    <s v="Major Damage - Emergency Opening"/>
    <m/>
    <s v="No"/>
    <d v="2021-06-24T00:00:00"/>
    <s v="2020/21"/>
    <d v="2021-06-24T00:00:00"/>
    <n v="0"/>
    <n v="315"/>
    <n v="0"/>
    <n v="315"/>
    <d v="2021-10-19T00:00:00"/>
    <s v="2020/21"/>
    <d v="2029-01-01T00:00:00"/>
    <s v=""/>
    <s v=""/>
    <s v="Add Rock Slope Protection (RSP) under bridge."/>
    <s v=""/>
    <d v="2021-06-29T00:00:00"/>
    <m/>
    <m/>
    <m/>
    <n v="315"/>
    <n v="0"/>
    <n v="0"/>
    <d v="2021-10-19T00:00:00"/>
    <x v="1"/>
    <d v="2021-12-02T00:00:00"/>
  </r>
  <r>
    <n v="221000160"/>
    <s v="B"/>
    <s v="MB001327"/>
    <x v="1"/>
    <s v="3J010"/>
    <s v="No performance provided"/>
    <s v="No performance provided"/>
    <d v="2021-10-19T00:00:00"/>
    <s v="201.130"/>
    <s v="Major Damage - Emergency Opening"/>
    <m/>
    <s v="No"/>
    <d v="2021-06-25T00:00:00"/>
    <s v="2020/21"/>
    <d v="2021-06-25T00:00:00"/>
    <n v="0"/>
    <n v="25"/>
    <n v="0"/>
    <n v="25"/>
    <d v="2021-10-19T00:00:00"/>
    <s v="2020/21"/>
    <d v="2029-02-01T00:00:00"/>
    <s v=""/>
    <s v=""/>
    <s v="Sewer upgrades."/>
    <s v=""/>
    <d v="2021-06-28T00:00:00"/>
    <m/>
    <m/>
    <m/>
    <n v="25"/>
    <n v="0"/>
    <n v="0"/>
    <d v="2021-10-19T00:00:00"/>
    <x v="1"/>
    <d v="2021-12-02T00:00:00"/>
  </r>
  <r>
    <n v="319000233"/>
    <s v="B"/>
    <s v="MB000122"/>
    <x v="2"/>
    <s v="0J210"/>
    <n v="1"/>
    <s v="Field element(s)"/>
    <d v="2020-07-01T00:00:00"/>
    <s v="201.315"/>
    <s v="Mobility - TMS"/>
    <m/>
    <s v="No"/>
    <d v="2020-07-16T00:00:00"/>
    <s v="2020/21"/>
    <d v="2021-03-16T00:00:00"/>
    <n v="0"/>
    <n v="297.59686999999997"/>
    <n v="0"/>
    <n v="297.59686999999997"/>
    <d v="2021-10-19T00:00:00"/>
    <s v="2020/21"/>
    <d v="2029-03-01T00:00:00"/>
    <s v=""/>
    <s v=""/>
    <s v="Install ramp meter."/>
    <s v=""/>
    <d v="2021-05-27T00:00:00"/>
    <m/>
    <m/>
    <m/>
    <n v="297.59686999999997"/>
    <n v="0"/>
    <n v="0"/>
    <d v="2021-10-19T00:00:00"/>
    <x v="1"/>
    <d v="2021-12-02T00:00:00"/>
  </r>
  <r>
    <n v="319000244"/>
    <s v="B"/>
    <s v="MB000118"/>
    <x v="2"/>
    <s v="0J240"/>
    <n v="1"/>
    <s v="Collision(s) reduced"/>
    <d v="2021-04-01T00:00:00"/>
    <s v="201.010"/>
    <s v="Safety Improvements"/>
    <m/>
    <s v="No"/>
    <d v="2020-08-04T00:00:00"/>
    <s v="2020/21"/>
    <d v="2020-07-30T00:00:00"/>
    <n v="0"/>
    <n v="325"/>
    <n v="0"/>
    <n v="325"/>
    <d v="2021-10-19T00:00:00"/>
    <s v="2020/21"/>
    <d v="2029-04-01T00:00:00"/>
    <s v=""/>
    <s v=""/>
    <s v="Place curve warning signs."/>
    <s v=""/>
    <d v="2021-02-19T00:00:00"/>
    <m/>
    <m/>
    <m/>
    <n v="296.5"/>
    <n v="0"/>
    <n v="0"/>
    <d v="2021-10-19T00:00:00"/>
    <x v="1"/>
    <d v="2021-12-02T00:00:00"/>
  </r>
  <r>
    <n v="320000033"/>
    <s v="B"/>
    <s v="MB000283"/>
    <x v="2"/>
    <s v="0J850"/>
    <n v="1"/>
    <s v="Location(s)"/>
    <d v="2020-07-01T00:00:00"/>
    <s v="201.150"/>
    <s v="Protective Betterments"/>
    <m/>
    <s v="No"/>
    <d v="2020-07-15T00:00:00"/>
    <s v="2020/21"/>
    <d v="2020-07-30T00:00:00"/>
    <n v="0"/>
    <n v="209.649"/>
    <n v="0"/>
    <n v="209.649"/>
    <d v="2021-10-19T00:00:00"/>
    <s v="2020/21"/>
    <d v="2029-05-01T00:00:00"/>
    <s v="3.8"/>
    <s v=""/>
    <s v="Protect archaeological resource site."/>
    <s v=""/>
    <d v="2021-01-29T00:00:00"/>
    <m/>
    <m/>
    <m/>
    <n v="209.649"/>
    <n v="0"/>
    <n v="0"/>
    <d v="2021-10-19T00:00:00"/>
    <x v="1"/>
    <d v="2021-12-02T00:00:00"/>
  </r>
  <r>
    <n v="320000097"/>
    <s v="B"/>
    <s v="MB000326"/>
    <x v="2"/>
    <s v="1J140"/>
    <n v="1"/>
    <s v="Location(s)"/>
    <d v="2021-08-15T00:00:00"/>
    <s v="201.130"/>
    <s v="Major Damage - Emergency Opening"/>
    <m/>
    <s v="No"/>
    <d v="2019-12-13T00:00:00"/>
    <s v="2020/21"/>
    <d v="2020-08-28T00:00:00"/>
    <n v="0"/>
    <n v="230"/>
    <n v="0"/>
    <n v="230"/>
    <d v="2021-10-19T00:00:00"/>
    <s v="2020/21"/>
    <d v="2029-06-01T00:00:00"/>
    <s v=""/>
    <s v=""/>
    <s v="Pump replacement."/>
    <s v="4/26/21: Updated allocation band with RTL date (M500 date in PRSM) and Supplemental Allocation date. ka 9/1/2020: Project has a Supplemental DDO #1 for an additional $230K in Const Cap and $31K in Const Supp for FY 20/21. rs"/>
    <d v="2020-09-08T00:00:00"/>
    <m/>
    <m/>
    <m/>
    <n v="230"/>
    <n v="0"/>
    <n v="0"/>
    <d v="2021-10-19T00:00:00"/>
    <x v="1"/>
    <d v="2021-12-02T00:00:00"/>
  </r>
  <r>
    <n v="320000196"/>
    <s v="B"/>
    <s v="MB000445"/>
    <x v="2"/>
    <s v="1J310"/>
    <n v="1"/>
    <s v="Collision(s) reduced"/>
    <d v="2020-07-01T00:00:00"/>
    <s v="201.015"/>
    <s v="Safety - Collision Reduction"/>
    <m/>
    <s v="No"/>
    <d v="2021-02-04T00:00:00"/>
    <s v="2020/21"/>
    <d v="2021-01-27T00:00:00"/>
    <n v="0"/>
    <n v="95"/>
    <n v="0"/>
    <n v="95"/>
    <d v="2021-10-19T00:00:00"/>
    <s v="2020/21"/>
    <d v="2029-07-01T00:00:00"/>
    <s v="3.8"/>
    <s v=""/>
    <s v="Install guardrail."/>
    <s v=""/>
    <d v="2021-06-23T00:00:00"/>
    <m/>
    <m/>
    <m/>
    <n v="95"/>
    <n v="0"/>
    <n v="0"/>
    <d v="2021-10-19T00:00:00"/>
    <x v="1"/>
    <d v="2021-12-02T00:00:00"/>
  </r>
  <r>
    <n v="320000213"/>
    <s v="B"/>
    <s v="MB000479"/>
    <x v="2"/>
    <s v="1J360"/>
    <n v="1"/>
    <s v="Collision(s) reduced"/>
    <d v="2020-07-01T00:00:00"/>
    <s v="201.015"/>
    <s v="Safety - Collision Reduction"/>
    <m/>
    <s v="No"/>
    <d v="2021-03-01T00:00:00"/>
    <s v="2020/21"/>
    <d v="2021-02-12T00:00:00"/>
    <n v="0"/>
    <n v="184.73849999999999"/>
    <n v="0"/>
    <n v="184.73849999999999"/>
    <d v="2021-10-19T00:00:00"/>
    <s v="2020/21"/>
    <d v="2029-08-01T00:00:00"/>
    <s v=""/>
    <s v=""/>
    <s v="Install rapid flashing beacon."/>
    <s v=""/>
    <d v="2021-06-29T00:00:00"/>
    <m/>
    <m/>
    <m/>
    <n v="184.73849999999999"/>
    <n v="0"/>
    <n v="0"/>
    <d v="2021-10-19T00:00:00"/>
    <x v="1"/>
    <d v="2021-12-02T00:00:00"/>
  </r>
  <r>
    <n v="320000244"/>
    <s v="B"/>
    <s v="MB000516"/>
    <x v="2"/>
    <s v="1J470"/>
    <n v="1"/>
    <s v="Location(s)"/>
    <d v="2021-04-01T00:00:00"/>
    <s v="201.130"/>
    <s v="Major Damage - Emergency Opening"/>
    <m/>
    <s v="No"/>
    <d v="2020-10-30T00:00:00"/>
    <s v="2020/21"/>
    <d v="2020-09-23T00:00:00"/>
    <n v="0"/>
    <n v="333"/>
    <n v="0"/>
    <n v="333"/>
    <d v="2021-10-19T00:00:00"/>
    <s v="2020/21"/>
    <d v="2029-09-01T00:00:00"/>
    <s v=""/>
    <s v=""/>
    <s v="Install Advance Warning System (AWS) and Variable Message Sign (VMS)."/>
    <s v=""/>
    <d v="2020-10-01T00:00:00"/>
    <m/>
    <m/>
    <m/>
    <n v="333"/>
    <n v="0"/>
    <n v="0"/>
    <d v="2021-10-19T00:00:00"/>
    <x v="1"/>
    <d v="2021-12-02T00:00:00"/>
  </r>
  <r>
    <n v="321000006"/>
    <s v="B"/>
    <s v="MB000532"/>
    <x v="2"/>
    <s v="1J560"/>
    <n v="1"/>
    <s v="Location(s)"/>
    <d v="2021-04-01T00:00:00"/>
    <s v="201.130"/>
    <s v="Major Damage - Emergency Opening"/>
    <m/>
    <s v="No"/>
    <d v="2020-07-15T00:00:00"/>
    <s v="2020/21"/>
    <d v="2020-07-13T00:00:00"/>
    <n v="0"/>
    <n v="27.990310000000001"/>
    <n v="0"/>
    <n v="27.990310000000001"/>
    <d v="2021-10-19T00:00:00"/>
    <s v="2020/21"/>
    <d v="2029-10-01T00:00:00"/>
    <s v=""/>
    <s v=""/>
    <s v="Correct curb and gutter."/>
    <s v=""/>
    <d v="2020-07-29T00:00:00"/>
    <m/>
    <m/>
    <m/>
    <n v="27.990309999999997"/>
    <n v="0"/>
    <n v="0"/>
    <d v="2021-10-19T00:00:00"/>
    <x v="1"/>
    <d v="2021-12-02T00:00:00"/>
  </r>
  <r>
    <n v="321000009"/>
    <s v="B"/>
    <s v="MB000531"/>
    <x v="2"/>
    <s v="1J580"/>
    <n v="1"/>
    <s v="Location(s)"/>
    <d v="2021-04-01T00:00:00"/>
    <s v="201.130"/>
    <s v="Major Damage - Emergency Opening"/>
    <m/>
    <s v="No"/>
    <d v="2020-07-15T00:00:00"/>
    <s v="2020/21"/>
    <d v="2020-07-21T00:00:00"/>
    <n v="0"/>
    <n v="47.614890000000003"/>
    <n v="0"/>
    <n v="47.614890000000003"/>
    <d v="2021-10-19T00:00:00"/>
    <s v="2020/21"/>
    <d v="2029-11-01T00:00:00"/>
    <s v=""/>
    <s v=""/>
    <s v="Repair sinkhole."/>
    <s v=""/>
    <d v="2020-07-29T00:00:00"/>
    <m/>
    <m/>
    <m/>
    <n v="47.614890000000003"/>
    <n v="0"/>
    <n v="0"/>
    <d v="2021-10-19T00:00:00"/>
    <x v="1"/>
    <d v="2021-12-02T00:00:00"/>
  </r>
  <r>
    <n v="321000016"/>
    <s v="B"/>
    <s v="MB000693"/>
    <x v="2"/>
    <s v="1J590"/>
    <n v="1"/>
    <s v="Location(s)"/>
    <d v="2021-04-01T00:00:00"/>
    <s v="201.130"/>
    <s v="Major Damage - Emergency Opening"/>
    <m/>
    <s v="No"/>
    <d v="2020-07-15T00:00:00"/>
    <s v="2020/21"/>
    <d v="2020-08-19T00:00:00"/>
    <n v="0"/>
    <n v="150"/>
    <n v="0"/>
    <n v="150"/>
    <d v="2021-10-19T00:00:00"/>
    <s v="2020/21"/>
    <d v="2029-12-01T00:00:00"/>
    <s v=""/>
    <s v=""/>
    <s v="Repair failed culvert."/>
    <s v=""/>
    <d v="2020-08-25T00:00:00"/>
    <m/>
    <m/>
    <m/>
    <n v="150"/>
    <n v="0"/>
    <n v="0"/>
    <d v="2021-10-19T00:00:00"/>
    <x v="1"/>
    <d v="2021-12-02T00:00:00"/>
  </r>
  <r>
    <n v="321000020"/>
    <s v="B"/>
    <s v="MB000695"/>
    <x v="2"/>
    <s v="1J610"/>
    <n v="1"/>
    <s v="Location(s)"/>
    <d v="2021-04-01T00:00:00"/>
    <s v="201.130"/>
    <s v="Major Damage - Emergency Opening"/>
    <m/>
    <s v="No"/>
    <d v="2020-07-29T00:00:00"/>
    <s v="2020/21"/>
    <d v="2020-08-07T00:00:00"/>
    <n v="0"/>
    <n v="148.15708999999998"/>
    <n v="0"/>
    <n v="148.15708999999998"/>
    <d v="2021-10-19T00:00:00"/>
    <s v="2020/21"/>
    <d v="2030-01-01T00:00:00"/>
    <s v=""/>
    <s v=""/>
    <s v="Construct opening for emergency vehicles and place asphalt."/>
    <s v=""/>
    <d v="2020-08-14T00:00:00"/>
    <m/>
    <m/>
    <m/>
    <n v="148.15708999999998"/>
    <n v="0"/>
    <n v="0"/>
    <d v="2021-10-19T00:00:00"/>
    <x v="1"/>
    <d v="2021-12-02T00:00:00"/>
  </r>
  <r>
    <n v="321000025"/>
    <s v="B"/>
    <s v="MB000698"/>
    <x v="2"/>
    <s v="1J640"/>
    <n v="1"/>
    <s v="Collision(s) reduced"/>
    <d v="2021-04-01T00:00:00"/>
    <s v="201.015"/>
    <s v="Safety - Collision Reduction"/>
    <m/>
    <s v="No"/>
    <d v="2021-01-20T00:00:00"/>
    <s v="2020/21"/>
    <d v="2021-02-12T00:00:00"/>
    <n v="0"/>
    <n v="307.69"/>
    <n v="0"/>
    <n v="307.69"/>
    <d v="2021-10-19T00:00:00"/>
    <s v="2020/21"/>
    <d v="2030-02-01T00:00:00"/>
    <s v=""/>
    <s v=""/>
    <s v="Install wrong way driver enhancements."/>
    <s v=""/>
    <d v="2021-06-22T00:00:00"/>
    <m/>
    <m/>
    <m/>
    <n v="307.69"/>
    <n v="0"/>
    <n v="0"/>
    <d v="2021-10-19T00:00:00"/>
    <x v="1"/>
    <d v="2021-12-02T00:00:00"/>
  </r>
  <r>
    <n v="321000052"/>
    <s v="B"/>
    <s v="MB000747"/>
    <x v="2"/>
    <s v="1J710"/>
    <n v="1"/>
    <s v="Location(s)"/>
    <d v="2021-04-01T00:00:00"/>
    <s v="201.130"/>
    <s v="Major Damage - Emergency Opening"/>
    <m/>
    <s v="No"/>
    <d v="2021-03-01T00:00:00"/>
    <s v="2020/21"/>
    <d v="2020-10-07T00:00:00"/>
    <n v="0"/>
    <n v="120"/>
    <n v="0"/>
    <n v="120"/>
    <d v="2021-10-19T00:00:00"/>
    <s v="2020/21"/>
    <d v="2030-03-01T00:00:00"/>
    <s v=""/>
    <s v=""/>
    <s v="Intersection repair."/>
    <s v=""/>
    <d v="2020-10-16T00:00:00"/>
    <m/>
    <m/>
    <m/>
    <n v="120"/>
    <n v="0"/>
    <n v="0"/>
    <d v="2021-10-19T00:00:00"/>
    <x v="1"/>
    <d v="2021-12-02T00:00:00"/>
  </r>
  <r>
    <n v="321000055"/>
    <s v="B"/>
    <s v="MB000753"/>
    <x v="2"/>
    <s v="1J740"/>
    <n v="1"/>
    <s v="Location(s)"/>
    <d v="2021-04-01T00:00:00"/>
    <s v="201.130"/>
    <s v="Major Damage - Emergency Opening"/>
    <m/>
    <s v="No"/>
    <d v="2020-09-30T00:00:00"/>
    <s v="2020/21"/>
    <d v="2020-10-09T00:00:00"/>
    <n v="0"/>
    <n v="250.00000000000003"/>
    <n v="0"/>
    <n v="250.00000000000003"/>
    <d v="2021-10-19T00:00:00"/>
    <s v="2020/21"/>
    <d v="2030-04-01T00:00:00"/>
    <s v=""/>
    <s v=""/>
    <s v="Drill new well."/>
    <s v=""/>
    <d v="2020-10-16T00:00:00"/>
    <m/>
    <m/>
    <m/>
    <n v="246.45481000000001"/>
    <n v="0"/>
    <n v="0"/>
    <d v="2021-10-19T00:00:00"/>
    <x v="1"/>
    <d v="2021-12-02T00:00:00"/>
  </r>
  <r>
    <n v="321000058"/>
    <s v="B"/>
    <s v="MB000761"/>
    <x v="2"/>
    <s v="1J750"/>
    <n v="1"/>
    <s v="Location(s)"/>
    <d v="2021-04-01T00:00:00"/>
    <s v="201.130"/>
    <s v="Major Damage - Emergency Opening"/>
    <m/>
    <s v="No"/>
    <d v="2020-10-05T00:00:00"/>
    <s v="2020/21"/>
    <d v="2020-10-09T00:00:00"/>
    <n v="0"/>
    <n v="125.9525"/>
    <n v="0"/>
    <n v="125.9525"/>
    <d v="2021-10-19T00:00:00"/>
    <s v="2020/21"/>
    <d v="2030-05-01T00:00:00"/>
    <s v=""/>
    <s v=""/>
    <s v="Repair culvert."/>
    <s v=""/>
    <d v="2020-10-16T00:00:00"/>
    <m/>
    <m/>
    <m/>
    <n v="125.95250000000003"/>
    <n v="0"/>
    <n v="0"/>
    <d v="2021-10-19T00:00:00"/>
    <x v="1"/>
    <d v="2021-12-02T00:00:00"/>
  </r>
  <r>
    <n v="321000073"/>
    <s v="B"/>
    <s v="MB000797"/>
    <x v="2"/>
    <s v="1J810"/>
    <n v="1"/>
    <s v="Location(s)"/>
    <d v="2021-04-01T00:00:00"/>
    <s v="201.130"/>
    <s v="Major Damage - Emergency Opening"/>
    <m/>
    <s v="No"/>
    <d v="2020-11-30T00:00:00"/>
    <s v="2020/21"/>
    <d v="2020-12-10T00:00:00"/>
    <n v="0"/>
    <n v="91.030070000000009"/>
    <n v="0"/>
    <n v="91.030070000000009"/>
    <d v="2021-10-19T00:00:00"/>
    <s v="2020/21"/>
    <d v="2030-06-01T00:00:00"/>
    <s v=""/>
    <s v=""/>
    <s v="Repair sinkhole."/>
    <s v=""/>
    <d v="2020-12-14T00:00:00"/>
    <m/>
    <m/>
    <m/>
    <n v="91.030070000000009"/>
    <n v="0"/>
    <n v="0"/>
    <d v="2021-10-19T00:00:00"/>
    <x v="1"/>
    <d v="2021-12-02T00:00:00"/>
  </r>
  <r>
    <n v="321000104"/>
    <s v="B"/>
    <s v="MB000866"/>
    <x v="2"/>
    <s v="1J870"/>
    <n v="1"/>
    <s v="Location(s)"/>
    <d v="2021-04-01T00:00:00"/>
    <s v="201.130"/>
    <s v="Major Damage - Emergency Opening"/>
    <m/>
    <s v="No"/>
    <d v="2021-01-29T00:00:00"/>
    <s v="2020/21"/>
    <d v="2021-02-25T00:00:00"/>
    <n v="0"/>
    <n v="130"/>
    <n v="0"/>
    <n v="130"/>
    <d v="2021-10-19T00:00:00"/>
    <s v="2020/21"/>
    <d v="2030-07-01T00:00:00"/>
    <s v=""/>
    <s v=""/>
    <s v="Replace failed Changeable Message Sign (CMS)."/>
    <s v=""/>
    <d v="2021-04-09T00:00:00"/>
    <m/>
    <m/>
    <m/>
    <n v="130"/>
    <n v="0"/>
    <n v="0"/>
    <d v="2021-10-19T00:00:00"/>
    <x v="1"/>
    <d v="2021-12-02T00:00:00"/>
  </r>
  <r>
    <n v="321000107"/>
    <s v="B"/>
    <s v="MB000868"/>
    <x v="2"/>
    <s v="1J880"/>
    <n v="1"/>
    <s v="Location(s)"/>
    <d v="2021-04-01T00:00:00"/>
    <s v="201.130"/>
    <s v="Major Damage - Emergency Opening"/>
    <m/>
    <s v="No"/>
    <d v="2021-02-12T00:00:00"/>
    <s v="2020/21"/>
    <d v="2021-02-22T00:00:00"/>
    <n v="0"/>
    <n v="150"/>
    <n v="0"/>
    <n v="150"/>
    <d v="2021-10-19T00:00:00"/>
    <s v="2020/21"/>
    <d v="2030-08-01T00:00:00"/>
    <s v=""/>
    <s v=""/>
    <s v="Replace failed culvert."/>
    <s v=""/>
    <d v="2021-03-09T00:00:00"/>
    <m/>
    <m/>
    <m/>
    <n v="150"/>
    <n v="0"/>
    <n v="0"/>
    <d v="2021-10-19T00:00:00"/>
    <x v="1"/>
    <d v="2021-12-02T00:00:00"/>
  </r>
  <r>
    <n v="321000149"/>
    <s v="B"/>
    <s v="MB000944"/>
    <x v="2"/>
    <s v="1J930"/>
    <s v="No performance provided"/>
    <s v="No performance provided"/>
    <d v="2020-07-01T00:00:00"/>
    <s v="201.130"/>
    <s v="Major Damage - Emergency Opening"/>
    <m/>
    <s v="No"/>
    <d v="2021-05-26T00:00:00"/>
    <s v="2020/21"/>
    <d v="2021-05-26T00:00:00"/>
    <n v="0"/>
    <n v="333"/>
    <n v="0"/>
    <n v="333"/>
    <d v="2021-10-19T00:00:00"/>
    <s v="2020/21"/>
    <d v="2030-09-01T00:00:00"/>
    <s v=""/>
    <s v=""/>
    <s v="Replace failed underground lighting system."/>
    <s v=""/>
    <d v="2021-06-04T00:00:00"/>
    <m/>
    <m/>
    <m/>
    <n v="333"/>
    <n v="0"/>
    <n v="0"/>
    <d v="2021-10-19T00:00:00"/>
    <x v="1"/>
    <d v="2021-12-02T00:00:00"/>
  </r>
  <r>
    <n v="321000151"/>
    <s v="B"/>
    <s v="MB000947"/>
    <x v="2"/>
    <s v="1J940"/>
    <n v="1"/>
    <s v="Location(s)"/>
    <d v="2020-07-01T00:00:00"/>
    <s v="201.130"/>
    <s v="Major Damage - Emergency Opening"/>
    <m/>
    <s v="No"/>
    <d v="2021-05-03T00:00:00"/>
    <s v="2020/21"/>
    <d v="2021-05-03T00:00:00"/>
    <n v="0"/>
    <n v="100.00000000000001"/>
    <n v="0"/>
    <n v="100.00000000000001"/>
    <d v="2021-10-19T00:00:00"/>
    <s v="2020/21"/>
    <d v="2030-10-01T00:00:00"/>
    <s v=""/>
    <s v=""/>
    <s v="Install channelizer and rumble strips."/>
    <s v=""/>
    <d v="2021-05-12T00:00:00"/>
    <m/>
    <m/>
    <m/>
    <n v="100.00000000000001"/>
    <n v="0"/>
    <n v="0"/>
    <d v="2021-10-19T00:00:00"/>
    <x v="1"/>
    <d v="2021-12-02T00:00:00"/>
  </r>
  <r>
    <n v="321000163"/>
    <s v="B"/>
    <s v="MB001001"/>
    <x v="2"/>
    <s v="1J980"/>
    <n v="1"/>
    <s v="Location(s)"/>
    <d v="2021-08-14T00:00:00"/>
    <s v="201.130"/>
    <s v="Major Damage - Emergency Opening"/>
    <m/>
    <s v="No"/>
    <d v="2021-05-27T00:00:00"/>
    <s v="2020/21"/>
    <d v="2021-05-27T00:00:00"/>
    <n v="0"/>
    <n v="120"/>
    <n v="0"/>
    <n v="120"/>
    <d v="2021-10-19T00:00:00"/>
    <s v="2020/21"/>
    <d v="2030-11-01T00:00:00"/>
    <s v=""/>
    <s v=""/>
    <s v="Replace a failed culvert."/>
    <s v=""/>
    <d v="2021-06-03T00:00:00"/>
    <m/>
    <m/>
    <m/>
    <n v="120"/>
    <n v="0"/>
    <n v="0"/>
    <d v="2021-10-19T00:00:00"/>
    <x v="1"/>
    <d v="2021-12-02T00:00:00"/>
  </r>
  <r>
    <n v="321000221"/>
    <s v="B"/>
    <s v="MB001265"/>
    <x v="2"/>
    <s v="2J310"/>
    <s v="No performance provided"/>
    <s v="No performance provided"/>
    <d v="2021-08-15T00:00:00"/>
    <s v="201.130"/>
    <s v="Major Damage - Emergency Opening"/>
    <m/>
    <s v="No"/>
    <d v="2021-06-30T00:00:00"/>
    <s v="2020/21"/>
    <d v="2021-06-30T00:00:00"/>
    <n v="0"/>
    <n v="200"/>
    <n v="0"/>
    <n v="200"/>
    <d v="2021-10-19T00:00:00"/>
    <s v="2020/21"/>
    <d v="2030-12-01T00:00:00"/>
    <s v=""/>
    <s v=""/>
    <s v="Replace failed culverts."/>
    <s v=""/>
    <d v="2021-07-15T00:00:00"/>
    <m/>
    <m/>
    <m/>
    <n v="200"/>
    <n v="0"/>
    <n v="0"/>
    <d v="2021-10-19T00:00:00"/>
    <x v="1"/>
    <d v="2021-12-02T00:00:00"/>
  </r>
  <r>
    <n v="321000223"/>
    <s v="B"/>
    <s v="MB001268"/>
    <x v="2"/>
    <s v="2J330"/>
    <s v="No performance provided"/>
    <s v="No performance provided"/>
    <d v="2020-07-01T00:00:00"/>
    <s v="201.130"/>
    <s v="Major Damage - Emergency Opening"/>
    <m/>
    <s v="No"/>
    <d v="2021-06-30T00:00:00"/>
    <s v="2020/21"/>
    <d v="2021-06-30T00:00:00"/>
    <n v="0"/>
    <n v="250"/>
    <n v="0"/>
    <n v="250"/>
    <d v="2021-10-19T00:00:00"/>
    <s v="2020/21"/>
    <d v="2031-01-01T00:00:00"/>
    <s v=""/>
    <s v=""/>
    <s v="Replace failed culvert."/>
    <s v=""/>
    <d v="2021-07-19T00:00:00"/>
    <m/>
    <m/>
    <m/>
    <n v="250"/>
    <n v="0"/>
    <n v="0"/>
    <d v="2021-10-19T00:00:00"/>
    <x v="1"/>
    <d v="2021-12-02T00:00:00"/>
  </r>
  <r>
    <n v="418000138"/>
    <s v="B"/>
    <s v="MB000448"/>
    <x v="3"/>
    <s v="0Q700"/>
    <n v="1"/>
    <s v="Location(s)"/>
    <d v="2021-04-01T00:00:00"/>
    <s v="201.130"/>
    <s v="Major Damage - Emergency Opening"/>
    <m/>
    <s v="No"/>
    <d v="2020-08-12T00:00:00"/>
    <s v="2020/21"/>
    <d v="2020-11-25T00:00:00"/>
    <n v="0"/>
    <n v="309"/>
    <n v="0"/>
    <n v="309"/>
    <d v="2021-10-19T00:00:00"/>
    <s v="2020/21"/>
    <d v="2031-02-01T00:00:00"/>
    <s v=""/>
    <s v=""/>
    <s v="Replace culvert."/>
    <s v=""/>
    <d v="2020-12-04T00:00:00"/>
    <m/>
    <m/>
    <m/>
    <n v="309"/>
    <n v="0"/>
    <n v="0"/>
    <d v="2021-10-19T00:00:00"/>
    <x v="0"/>
    <m/>
  </r>
  <r>
    <n v="419000244"/>
    <s v="B"/>
    <s v="MB000017"/>
    <x v="3"/>
    <s v="3Q690"/>
    <s v="2"/>
    <s v="Collision(s) reduced"/>
    <d v="2021-04-01T00:00:00"/>
    <s v="201.015"/>
    <s v="Safety - Collision Reduction"/>
    <m/>
    <s v="No"/>
    <d v="2020-02-19T00:00:00"/>
    <s v="2020/21"/>
    <d v="2020-07-08T00:00:00"/>
    <n v="0"/>
    <n v="333"/>
    <n v="0"/>
    <n v="333"/>
    <d v="2021-10-19T00:00:00"/>
    <s v="2020/21"/>
    <d v="2031-03-01T00:00:00"/>
    <s v=""/>
    <s v=""/>
    <s v="Install Intermediate Enhanced Reference Location (IERL) signs."/>
    <s v=""/>
    <d v="2021-07-03T00:00:00"/>
    <m/>
    <m/>
    <m/>
    <n v="333.00000000000006"/>
    <n v="0"/>
    <n v="0"/>
    <d v="2021-10-19T00:00:00"/>
    <x v="0"/>
    <m/>
  </r>
  <r>
    <n v="419000282"/>
    <s v="B"/>
    <s v="MB000294"/>
    <x v="3"/>
    <s v="3Q920"/>
    <s v="1"/>
    <s v="Collision(s) reduced"/>
    <d v="2021-04-01T00:00:00"/>
    <s v="201.010"/>
    <s v="Safety Improvements"/>
    <m/>
    <s v="No"/>
    <d v="2020-08-12T00:00:00"/>
    <s v="2020/21"/>
    <d v="2020-11-17T00:00:00"/>
    <n v="0"/>
    <n v="332.81599999999997"/>
    <n v="0"/>
    <n v="332.81599999999997"/>
    <d v="2021-10-19T00:00:00"/>
    <s v="2020/21"/>
    <d v="2031-04-01T00:00:00"/>
    <s v=""/>
    <s v=""/>
    <s v="Modify existing drainage system in the median."/>
    <s v=""/>
    <d v="2020-11-17T00:00:00"/>
    <m/>
    <m/>
    <m/>
    <n v="332.81599999999997"/>
    <n v="0"/>
    <n v="0"/>
    <d v="2021-10-19T00:00:00"/>
    <x v="0"/>
    <m/>
  </r>
  <r>
    <n v="420000059"/>
    <s v="B"/>
    <s v="MB000793"/>
    <x v="3"/>
    <s v="3AA30"/>
    <n v="2"/>
    <s v="Location(s)"/>
    <d v="2020-07-01T00:00:00"/>
    <s v="201.130"/>
    <s v="Major Damage - Emergency Opening"/>
    <m/>
    <s v="No"/>
    <d v="2020-11-23T00:00:00"/>
    <s v="2020/21"/>
    <d v="2020-11-20T00:00:00"/>
    <n v="0"/>
    <n v="333"/>
    <n v="0"/>
    <n v="333"/>
    <d v="2021-10-19T00:00:00"/>
    <s v="2020/21"/>
    <d v="2031-05-01T00:00:00"/>
    <s v="3.8"/>
    <s v=""/>
    <s v="Replace culverts."/>
    <s v=""/>
    <d v="2020-11-30T00:00:00"/>
    <m/>
    <m/>
    <m/>
    <n v="333"/>
    <n v="0"/>
    <n v="0"/>
    <d v="2021-10-19T00:00:00"/>
    <x v="0"/>
    <m/>
  </r>
  <r>
    <n v="420000231"/>
    <s v="B"/>
    <s v="MB000563"/>
    <x v="3"/>
    <s v="0W410"/>
    <n v="1"/>
    <s v="Location(s)"/>
    <d v="2020-07-01T00:00:00"/>
    <s v="201.130"/>
    <s v="Major Damage - Emergency Opening"/>
    <m/>
    <s v="No"/>
    <d v="2020-12-22T00:00:00"/>
    <s v="2020/21"/>
    <d v="2020-12-15T00:00:00"/>
    <n v="0"/>
    <n v="298"/>
    <n v="0"/>
    <n v="298"/>
    <d v="2021-10-19T00:00:00"/>
    <s v="2020/21"/>
    <d v="2031-06-01T00:00:00"/>
    <s v="3.8"/>
    <s v=""/>
    <s v="Injection grouting."/>
    <s v=""/>
    <d v="2020-12-22T00:00:00"/>
    <m/>
    <m/>
    <m/>
    <n v="298"/>
    <n v="0"/>
    <n v="0"/>
    <d v="2021-10-19T00:00:00"/>
    <x v="1"/>
    <d v="2021-12-02T00:00:00"/>
  </r>
  <r>
    <n v="420000261"/>
    <s v="B"/>
    <s v="MB000564"/>
    <x v="3"/>
    <s v="0W550"/>
    <n v="1"/>
    <s v="Location(s)"/>
    <d v="2020-07-01T00:00:00"/>
    <s v="201.130"/>
    <s v="Major Damage - Emergency Opening"/>
    <m/>
    <s v="No"/>
    <d v="2021-01-07T00:00:00"/>
    <s v="2020/21"/>
    <d v="2021-01-07T00:00:00"/>
    <n v="0"/>
    <n v="333"/>
    <n v="0"/>
    <n v="333"/>
    <d v="2021-10-19T00:00:00"/>
    <s v="2020/21"/>
    <d v="2031-07-01T00:00:00"/>
    <s v="3.8"/>
    <s v=""/>
    <s v="Replace culvert."/>
    <s v=""/>
    <d v="2021-01-15T00:00:00"/>
    <m/>
    <m/>
    <m/>
    <n v="333"/>
    <n v="0"/>
    <n v="0"/>
    <d v="2021-10-19T00:00:00"/>
    <x v="1"/>
    <d v="2021-12-02T00:00:00"/>
  </r>
  <r>
    <n v="420000272"/>
    <s v="B"/>
    <s v="MB000972"/>
    <x v="3"/>
    <s v="0W640"/>
    <n v="1"/>
    <s v="Location(s)"/>
    <d v="2021-05-03T00:00:00"/>
    <s v="201.353"/>
    <s v="Facilities - Office Buildings"/>
    <m/>
    <s v="No"/>
    <d v="2021-04-30T00:00:00"/>
    <s v="2020/21"/>
    <d v="2021-04-30T00:00:00"/>
    <n v="0"/>
    <n v="270.10516999999993"/>
    <n v="0"/>
    <n v="270.10516999999993"/>
    <d v="2021-10-19T00:00:00"/>
    <s v="2020/21"/>
    <d v="2031-08-01T00:00:00"/>
    <s v=""/>
    <s v=""/>
    <s v="Modernize conference rooms."/>
    <s v="Upgrade conference room technology"/>
    <d v="2021-06-07T00:00:00"/>
    <m/>
    <m/>
    <m/>
    <n v="195.10516999999999"/>
    <n v="0"/>
    <n v="0"/>
    <d v="2021-10-19T00:00:00"/>
    <x v="0"/>
    <m/>
  </r>
  <r>
    <n v="420000274"/>
    <s v="B"/>
    <s v="MB000568"/>
    <x v="3"/>
    <s v="0W650"/>
    <n v="1"/>
    <s v="Location(s)"/>
    <d v="2021-04-01T00:00:00"/>
    <s v="201.235"/>
    <s v="Roadside"/>
    <m/>
    <s v="No"/>
    <d v="2021-06-30T00:00:00"/>
    <s v="2020/21"/>
    <d v="2021-02-01T00:00:00"/>
    <n v="0"/>
    <n v="256.49"/>
    <n v="0"/>
    <n v="256.49"/>
    <d v="2021-10-19T00:00:00"/>
    <s v="2020/21"/>
    <d v="2031-09-01T00:00:00"/>
    <s v=""/>
    <s v=""/>
    <s v="Replace temporary concrete railing with concrete barrier."/>
    <s v=""/>
    <d v="2021-06-01T00:00:00"/>
    <m/>
    <m/>
    <m/>
    <n v="256.49"/>
    <n v="0"/>
    <n v="0"/>
    <d v="2021-10-19T00:00:00"/>
    <x v="1"/>
    <d v="2021-12-02T00:00:00"/>
  </r>
  <r>
    <n v="420000275"/>
    <s v="B"/>
    <s v="MB000937"/>
    <x v="3"/>
    <s v="0W660"/>
    <n v="1"/>
    <s v="Location(s)"/>
    <d v="2021-04-01T00:00:00"/>
    <s v="201.130"/>
    <s v="Major Damage - Emergency Opening"/>
    <m/>
    <s v="No"/>
    <d v="2020-10-16T00:00:00"/>
    <s v="2020/21"/>
    <d v="2020-10-16T00:00:00"/>
    <n v="0"/>
    <n v="332.99999999999994"/>
    <n v="0"/>
    <n v="332.99999999999994"/>
    <d v="2021-10-19T00:00:00"/>
    <s v="2020/21"/>
    <d v="2031-10-01T00:00:00"/>
    <s v=""/>
    <s v=""/>
    <s v="Repair accelerated pavement failures."/>
    <s v=""/>
    <d v="2020-10-19T00:00:00"/>
    <m/>
    <m/>
    <m/>
    <n v="332.99999999999994"/>
    <n v="0"/>
    <n v="0"/>
    <d v="2021-10-19T00:00:00"/>
    <x v="1"/>
    <d v="2021-12-02T00:00:00"/>
  </r>
  <r>
    <n v="420000278"/>
    <s v="B"/>
    <s v="MB000570"/>
    <x v="3"/>
    <s v="0W690"/>
    <n v="2"/>
    <s v="Location(s)"/>
    <d v="2020-07-01T00:00:00"/>
    <s v="201.130"/>
    <s v="Major Damage - Emergency Opening"/>
    <m/>
    <s v="No"/>
    <d v="2020-09-02T00:00:00"/>
    <s v="2020/21"/>
    <d v="2020-08-21T00:00:00"/>
    <n v="0"/>
    <n v="302.63099999999997"/>
    <n v="0"/>
    <n v="302.63099999999997"/>
    <d v="2021-10-19T00:00:00"/>
    <s v="2020/21"/>
    <d v="2031-11-01T00:00:00"/>
    <s v="3.8"/>
    <s v=""/>
    <s v="Injection grouting."/>
    <s v=""/>
    <d v="2020-09-02T00:00:00"/>
    <m/>
    <m/>
    <m/>
    <n v="302.63099999999997"/>
    <n v="0"/>
    <n v="0"/>
    <d v="2021-10-19T00:00:00"/>
    <x v="0"/>
    <m/>
  </r>
  <r>
    <n v="420000293"/>
    <s v="B"/>
    <s v="MB000574"/>
    <x v="3"/>
    <s v="0W790"/>
    <n v="1.3"/>
    <s v="Lane mile(s)"/>
    <d v="2020-07-01T00:00:00"/>
    <s v="201.121"/>
    <s v="Pavement"/>
    <m/>
    <s v="No"/>
    <d v="2020-12-28T00:00:00"/>
    <s v="2020/21"/>
    <d v="2021-02-12T00:00:00"/>
    <n v="0"/>
    <n v="333"/>
    <n v="0"/>
    <n v="333"/>
    <d v="2021-10-19T00:00:00"/>
    <s v="2020/21"/>
    <d v="2031-12-01T00:00:00"/>
    <s v=""/>
    <s v=""/>
    <s v="Pavement rehabilitation."/>
    <s v="Updated RTL, construction capital and performance measures 09/04/20 - VT Updated construction capital 03/23/21 - DM"/>
    <d v="2021-06-24T00:00:00"/>
    <m/>
    <m/>
    <m/>
    <n v="333"/>
    <n v="0"/>
    <n v="0"/>
    <d v="2021-10-19T00:00:00"/>
    <x v="1"/>
    <d v="2021-12-02T00:00:00"/>
  </r>
  <r>
    <n v="420000310"/>
    <s v="B"/>
    <s v="MB001128"/>
    <x v="3"/>
    <s v="0W930"/>
    <n v="1"/>
    <s v="Location(s)"/>
    <d v="2020-07-01T00:00:00"/>
    <s v="201.130"/>
    <s v="Major Damage - Emergency Opening"/>
    <m/>
    <s v="No"/>
    <d v="2021-05-18T00:00:00"/>
    <s v="2020/21"/>
    <d v="2021-05-18T00:00:00"/>
    <n v="0"/>
    <n v="316"/>
    <n v="0"/>
    <n v="316"/>
    <d v="2021-10-19T00:00:00"/>
    <s v="2020/21"/>
    <d v="2032-01-01T00:00:00"/>
    <s v=""/>
    <s v=""/>
    <s v="Replace section of culvert at sinkhole and install plastic pipe liner in the existing cross culvert."/>
    <s v=""/>
    <d v="2021-05-21T00:00:00"/>
    <m/>
    <m/>
    <m/>
    <n v="316"/>
    <n v="0"/>
    <n v="0"/>
    <d v="2021-10-19T00:00:00"/>
    <x v="1"/>
    <d v="2021-12-02T00:00:00"/>
  </r>
  <r>
    <n v="420000311"/>
    <s v="B"/>
    <s v="MB001204"/>
    <x v="3"/>
    <s v="0W940"/>
    <n v="1"/>
    <s v="Location(s)"/>
    <d v="2020-07-01T00:00:00"/>
    <s v="201.130"/>
    <s v="Major Damage - Emergency Opening"/>
    <m/>
    <s v="No"/>
    <d v="2021-05-26T00:00:00"/>
    <s v="2020/21"/>
    <d v="2021-05-26T00:00:00"/>
    <n v="0"/>
    <n v="250"/>
    <n v="0"/>
    <n v="250"/>
    <d v="2021-10-19T00:00:00"/>
    <s v="2020/21"/>
    <d v="2032-02-01T00:00:00"/>
    <s v=""/>
    <s v=""/>
    <s v="Injection grouting and repair drainage system."/>
    <s v=""/>
    <d v="2021-06-15T00:00:00"/>
    <m/>
    <m/>
    <m/>
    <n v="250"/>
    <n v="0"/>
    <n v="0"/>
    <d v="2021-10-19T00:00:00"/>
    <x v="1"/>
    <d v="2021-12-02T00:00:00"/>
  </r>
  <r>
    <n v="420000315"/>
    <s v="B"/>
    <s v="MB000506"/>
    <x v="3"/>
    <s v="0W960"/>
    <n v="1"/>
    <s v="Collision(s) reduced"/>
    <d v="2020-07-01T00:00:00"/>
    <s v="201.010"/>
    <s v="Safety Improvements"/>
    <m/>
    <s v="No"/>
    <d v="2021-05-31T00:00:00"/>
    <s v="2020/21"/>
    <d v="2021-03-03T00:00:00"/>
    <n v="0"/>
    <n v="208.19666000000004"/>
    <n v="0"/>
    <n v="208.19666000000004"/>
    <d v="2021-10-19T00:00:00"/>
    <s v="2020/21"/>
    <d v="2032-03-01T00:00:00"/>
    <s v=""/>
    <s v=""/>
    <s v="Modify traffic signals."/>
    <s v=""/>
    <d v="2021-06-25T00:00:00"/>
    <m/>
    <m/>
    <m/>
    <n v="208.19666000000001"/>
    <n v="0"/>
    <n v="0"/>
    <d v="2021-10-19T00:00:00"/>
    <x v="1"/>
    <d v="2021-12-02T00:00:00"/>
  </r>
  <r>
    <n v="420000318"/>
    <s v="B"/>
    <s v="MB000509"/>
    <x v="3"/>
    <s v="1W030"/>
    <n v="2"/>
    <s v="Collision(s) reduced"/>
    <d v="2020-07-01T00:00:00"/>
    <s v="201.010"/>
    <s v="Safety Improvements"/>
    <m/>
    <s v="No"/>
    <d v="2021-05-31T00:00:00"/>
    <s v="2020/21"/>
    <d v="2021-02-22T00:00:00"/>
    <n v="0"/>
    <n v="181.01499999999999"/>
    <n v="0"/>
    <n v="181.01499999999999"/>
    <d v="2021-10-19T00:00:00"/>
    <s v="2020/21"/>
    <d v="2032-04-01T00:00:00"/>
    <s v=""/>
    <s v=""/>
    <s v="Install Flashing Beacons (FB) and bike loop to activate the FBs."/>
    <s v=""/>
    <d v="2021-06-28T00:00:00"/>
    <m/>
    <m/>
    <m/>
    <n v="181.01499999999999"/>
    <n v="0"/>
    <n v="0"/>
    <d v="2021-10-19T00:00:00"/>
    <x v="0"/>
    <m/>
  </r>
  <r>
    <n v="420000319"/>
    <s v="B"/>
    <s v="MB000510"/>
    <x v="3"/>
    <s v="1W040"/>
    <n v="2"/>
    <s v="Collision(s) reduced"/>
    <d v="2020-07-01T00:00:00"/>
    <s v="201.010"/>
    <s v="Safety Improvements"/>
    <m/>
    <s v="No"/>
    <d v="2021-05-31T00:00:00"/>
    <s v="2020/21"/>
    <d v="2021-02-22T00:00:00"/>
    <n v="0"/>
    <n v="205.81899999999999"/>
    <n v="0"/>
    <n v="205.81899999999999"/>
    <d v="2021-10-19T00:00:00"/>
    <s v="2020/21"/>
    <d v="2032-05-01T00:00:00"/>
    <s v=""/>
    <s v=""/>
    <s v="Install safety lighting."/>
    <s v=""/>
    <d v="2021-06-30T00:00:00"/>
    <m/>
    <m/>
    <m/>
    <n v="205.81899999999999"/>
    <n v="0"/>
    <n v="0"/>
    <d v="2021-10-19T00:00:00"/>
    <x v="0"/>
    <m/>
  </r>
  <r>
    <n v="420000321"/>
    <s v="B"/>
    <s v="MB000507"/>
    <x v="3"/>
    <s v="0W990"/>
    <n v="2"/>
    <s v="Collision(s) reduced"/>
    <d v="2020-07-01T00:00:00"/>
    <s v="201.010"/>
    <s v="Safety Improvements"/>
    <m/>
    <s v="No"/>
    <d v="2021-05-31T00:00:00"/>
    <s v="2020/21"/>
    <d v="2021-02-16T00:00:00"/>
    <n v="0"/>
    <n v="290"/>
    <n v="0"/>
    <n v="290"/>
    <d v="2021-10-19T00:00:00"/>
    <s v="2020/21"/>
    <d v="2032-06-01T00:00:00"/>
    <s v=""/>
    <s v=""/>
    <s v="Install pedestrian hybrid beacons."/>
    <s v=""/>
    <d v="2021-06-22T00:00:00"/>
    <m/>
    <m/>
    <m/>
    <n v="290"/>
    <n v="0"/>
    <n v="0"/>
    <d v="2021-10-19T00:00:00"/>
    <x v="1"/>
    <d v="2021-12-02T00:00:00"/>
  </r>
  <r>
    <n v="420000322"/>
    <s v="B"/>
    <s v="MB000508"/>
    <x v="3"/>
    <s v="1W000"/>
    <n v="2"/>
    <s v="Collision(s) reduced"/>
    <d v="2020-07-01T00:00:00"/>
    <s v="201.010"/>
    <s v="Safety Improvements"/>
    <m/>
    <s v="No"/>
    <d v="2021-05-31T00:00:00"/>
    <s v="2020/21"/>
    <d v="2021-02-12T00:00:00"/>
    <n v="0"/>
    <n v="298.12079999999997"/>
    <n v="0"/>
    <n v="298.12079999999997"/>
    <d v="2021-10-19T00:00:00"/>
    <s v="2020/21"/>
    <d v="2032-07-01T00:00:00"/>
    <s v=""/>
    <s v=""/>
    <s v="Install Rectangular Rapid Flashing Beacon (RRFB) and widen shoulder."/>
    <s v=""/>
    <d v="2021-06-24T00:00:00"/>
    <m/>
    <m/>
    <m/>
    <n v="298.12079999999997"/>
    <n v="0"/>
    <n v="0"/>
    <d v="2021-10-19T00:00:00"/>
    <x v="1"/>
    <d v="2021-12-02T00:00:00"/>
  </r>
  <r>
    <n v="420000323"/>
    <s v="B"/>
    <s v="MB000511"/>
    <x v="3"/>
    <s v="1W010"/>
    <n v="1"/>
    <s v="Collision(s) reduced"/>
    <d v="2020-07-01T00:00:00"/>
    <s v="201.015"/>
    <s v="Safety - Collision Reduction"/>
    <m/>
    <s v="No"/>
    <d v="2021-05-31T00:00:00"/>
    <s v="2020/21"/>
    <d v="2021-02-08T00:00:00"/>
    <n v="0"/>
    <n v="138.69450000000001"/>
    <n v="0"/>
    <n v="138.69450000000001"/>
    <d v="2021-10-19T00:00:00"/>
    <s v="2020/21"/>
    <d v="2032-08-01T00:00:00"/>
    <s v=""/>
    <s v=""/>
    <s v="Install route shield pavement marking."/>
    <s v=""/>
    <d v="2021-06-17T00:00:00"/>
    <m/>
    <m/>
    <m/>
    <n v="138.69450000000001"/>
    <n v="0"/>
    <n v="0"/>
    <d v="2021-10-19T00:00:00"/>
    <x v="1"/>
    <d v="2021-12-02T00:00:00"/>
  </r>
  <r>
    <n v="421000003"/>
    <s v="B"/>
    <s v="MB000743"/>
    <x v="3"/>
    <s v="1W360"/>
    <n v="1"/>
    <s v="Lane mile(s)"/>
    <d v="2021-04-01T00:00:00"/>
    <s v="201.121"/>
    <s v="Pavement"/>
    <m/>
    <s v="No"/>
    <d v="2021-01-25T00:00:00"/>
    <s v="2020/21"/>
    <d v="2021-02-12T00:00:00"/>
    <n v="0"/>
    <n v="241.86"/>
    <n v="0"/>
    <n v="241.86"/>
    <d v="2021-10-19T00:00:00"/>
    <s v="2020/21"/>
    <d v="2032-09-01T00:00:00"/>
    <s v=""/>
    <s v=""/>
    <s v="Pavement rehabilitation."/>
    <s v="Project described as point location in plans. Added performance measures and revised RTL. However, PaveM doesn't detect this short PCC section and considers it as AC pavement. 09/04/20 - VT Updated RTL, construction capital 03/23/21 - DM"/>
    <d v="2021-06-28T00:00:00"/>
    <m/>
    <m/>
    <m/>
    <n v="241.86"/>
    <n v="0"/>
    <n v="0"/>
    <d v="2021-10-19T00:00:00"/>
    <x v="0"/>
    <m/>
  </r>
  <r>
    <n v="421000008"/>
    <s v="B"/>
    <s v="MB000936"/>
    <x v="3"/>
    <s v="1W390"/>
    <n v="1"/>
    <s v="Location(s)"/>
    <d v="2021-04-01T00:00:00"/>
    <s v="201.130"/>
    <s v="Major Damage - Emergency Opening"/>
    <m/>
    <s v="No"/>
    <d v="2020-08-07T00:00:00"/>
    <s v="2020/21"/>
    <d v="2020-08-07T00:00:00"/>
    <n v="0"/>
    <n v="330.5"/>
    <n v="0"/>
    <n v="330.5"/>
    <d v="2021-10-19T00:00:00"/>
    <s v="2020/21"/>
    <d v="2032-10-01T00:00:00"/>
    <s v=""/>
    <s v=""/>
    <s v="Repair pavement. "/>
    <s v=""/>
    <d v="2020-08-31T00:00:00"/>
    <m/>
    <m/>
    <m/>
    <n v="330.5"/>
    <n v="0"/>
    <n v="0"/>
    <d v="2021-10-19T00:00:00"/>
    <x v="1"/>
    <d v="2021-12-02T00:00:00"/>
  </r>
  <r>
    <n v="421000015"/>
    <s v="B"/>
    <s v="MB000934"/>
    <x v="3"/>
    <s v="1W430"/>
    <n v="1"/>
    <s v="Location(s)"/>
    <d v="2021-04-01T00:00:00"/>
    <s v="201.130"/>
    <s v="Major Damage - Emergency Opening"/>
    <m/>
    <s v="No"/>
    <d v="2020-10-13T00:00:00"/>
    <s v="2020/21"/>
    <d v="2020-10-13T00:00:00"/>
    <n v="0"/>
    <n v="333.40540999999996"/>
    <n v="0"/>
    <n v="333.40540999999996"/>
    <d v="2021-10-19T00:00:00"/>
    <s v="2020/21"/>
    <d v="2032-11-01T00:00:00"/>
    <s v=""/>
    <s v=""/>
    <s v="Install Rectangular Rapid Flashing Beacon (RRFB)."/>
    <s v=""/>
    <d v="2020-10-14T00:00:00"/>
    <m/>
    <m/>
    <m/>
    <n v="333.40540999999996"/>
    <n v="0"/>
    <n v="0"/>
    <d v="2021-10-19T00:00:00"/>
    <x v="1"/>
    <d v="2021-12-02T00:00:00"/>
  </r>
  <r>
    <n v="421000070"/>
    <s v="B"/>
    <s v="MB001255"/>
    <x v="3"/>
    <s v="1W660"/>
    <s v="No performance provided"/>
    <s v="No performance provided"/>
    <d v="2020-07-01T00:00:00"/>
    <s v="201.130"/>
    <s v="Major Damage - Emergency Opening"/>
    <m/>
    <s v="No"/>
    <d v="2021-06-03T00:00:00"/>
    <s v="2020/21"/>
    <d v="2021-06-03T00:00:00"/>
    <n v="0"/>
    <n v="333"/>
    <n v="0"/>
    <n v="333"/>
    <d v="2021-10-19T00:00:00"/>
    <s v="2020/21"/>
    <d v="2032-12-01T00:00:00"/>
    <s v=""/>
    <s v=""/>
    <s v="Repair pavement and pavement substructure."/>
    <s v=""/>
    <d v="2021-06-08T00:00:00"/>
    <m/>
    <m/>
    <m/>
    <n v="333"/>
    <n v="0"/>
    <n v="0"/>
    <d v="2021-10-19T00:00:00"/>
    <x v="1"/>
    <d v="2021-12-02T00:00:00"/>
  </r>
  <r>
    <n v="421000138"/>
    <s v="B"/>
    <s v="MB001031"/>
    <x v="3"/>
    <s v="2W110"/>
    <n v="1"/>
    <s v="Location(s)"/>
    <d v="2021-05-03T00:00:00"/>
    <s v="201.130"/>
    <s v="Major Damage - Emergency Opening"/>
    <m/>
    <s v="No"/>
    <d v="2021-04-28T00:00:00"/>
    <s v="2020/21"/>
    <d v="2021-04-28T00:00:00"/>
    <n v="0"/>
    <n v="313"/>
    <n v="0"/>
    <n v="313"/>
    <d v="2021-10-19T00:00:00"/>
    <s v="2020/21"/>
    <d v="2033-01-01T00:00:00"/>
    <s v=""/>
    <s v=""/>
    <s v="Failed culvert."/>
    <s v=""/>
    <d v="2021-05-14T00:00:00"/>
    <m/>
    <m/>
    <m/>
    <n v="313"/>
    <n v="0"/>
    <n v="0"/>
    <d v="2021-10-19T00:00:00"/>
    <x v="1"/>
    <d v="2021-12-02T00:00:00"/>
  </r>
  <r>
    <n v="421000159"/>
    <s v="B"/>
    <s v="MB000869"/>
    <x v="3"/>
    <s v="2W240"/>
    <n v="1"/>
    <s v="Location(s)"/>
    <d v="2021-04-01T00:00:00"/>
    <s v="201.130"/>
    <s v="Major Damage - Emergency Opening"/>
    <m/>
    <s v="No"/>
    <d v="2021-01-29T00:00:00"/>
    <s v="2020/21"/>
    <d v="2021-02-12T00:00:00"/>
    <n v="0"/>
    <n v="333"/>
    <n v="0"/>
    <n v="333"/>
    <d v="2021-10-19T00:00:00"/>
    <s v="2020/21"/>
    <d v="2033-02-01T00:00:00"/>
    <s v=""/>
    <s v=""/>
    <s v="Install deterrent barriers."/>
    <s v=""/>
    <d v="2021-03-03T00:00:00"/>
    <m/>
    <m/>
    <m/>
    <n v="333"/>
    <n v="0"/>
    <n v="0"/>
    <d v="2021-10-19T00:00:00"/>
    <x v="1"/>
    <d v="2021-12-02T00:00:00"/>
  </r>
  <r>
    <n v="421000168"/>
    <s v="B"/>
    <s v="MB001270"/>
    <x v="3"/>
    <s v="2W280"/>
    <s v="No performance provided"/>
    <s v="No performance provided"/>
    <d v="2020-07-01T00:00:00"/>
    <s v="201.130"/>
    <s v="Major Damage - Emergency Opening"/>
    <m/>
    <s v="No"/>
    <d v="2021-06-15T00:00:00"/>
    <s v="2020/21"/>
    <d v="2021-06-15T00:00:00"/>
    <n v="0"/>
    <n v="293"/>
    <n v="0"/>
    <n v="293"/>
    <d v="2021-10-19T00:00:00"/>
    <s v="2020/21"/>
    <d v="2033-03-01T00:00:00"/>
    <s v=""/>
    <s v=""/>
    <s v="Install left exit signs."/>
    <s v="DDO"/>
    <d v="2021-06-24T00:00:00"/>
    <m/>
    <m/>
    <m/>
    <n v="293"/>
    <n v="0"/>
    <n v="0"/>
    <d v="2021-10-19T00:00:00"/>
    <x v="1"/>
    <d v="2021-12-02T00:00:00"/>
  </r>
  <r>
    <n v="421000186"/>
    <s v="B"/>
    <s v="MB001166"/>
    <x v="3"/>
    <s v="2W350"/>
    <n v="9"/>
    <s v="Location(s)"/>
    <d v="2020-07-01T00:00:00"/>
    <s v="201.130"/>
    <s v="Major Damage - Emergency Opening"/>
    <m/>
    <s v="No"/>
    <d v="2021-05-13T00:00:00"/>
    <s v="2020/21"/>
    <d v="2021-05-13T00:00:00"/>
    <n v="0"/>
    <n v="333"/>
    <n v="0"/>
    <n v="333"/>
    <d v="2021-10-19T00:00:00"/>
    <s v="2020/21"/>
    <d v="2033-04-01T00:00:00"/>
    <s v=""/>
    <s v=""/>
    <s v="Traffic signal replacement and minor electrical work."/>
    <s v=""/>
    <d v="2021-05-18T00:00:00"/>
    <m/>
    <m/>
    <m/>
    <n v="333"/>
    <n v="0"/>
    <n v="0"/>
    <d v="2021-10-19T00:00:00"/>
    <x v="1"/>
    <d v="2021-12-02T00:00:00"/>
  </r>
  <r>
    <n v="421000198"/>
    <s v="B"/>
    <s v="MB001256"/>
    <x v="3"/>
    <s v="2W410"/>
    <s v="No performance provided"/>
    <s v="No performance provided"/>
    <d v="2021-08-15T00:00:00"/>
    <s v="201.130"/>
    <s v="Major Damage - Emergency Opening"/>
    <m/>
    <s v="No"/>
    <d v="2021-05-24T00:00:00"/>
    <s v="2020/21"/>
    <d v="2021-05-24T00:00:00"/>
    <n v="0"/>
    <n v="270"/>
    <n v="0"/>
    <n v="270"/>
    <d v="2021-10-19T00:00:00"/>
    <s v="2020/21"/>
    <d v="2033-05-01T00:00:00"/>
    <s v=""/>
    <s v=""/>
    <s v="Replace a failed culvert."/>
    <s v=""/>
    <d v="2021-06-17T00:00:00"/>
    <m/>
    <m/>
    <m/>
    <n v="270"/>
    <n v="0"/>
    <n v="0"/>
    <d v="2021-10-19T00:00:00"/>
    <x v="0"/>
    <m/>
  </r>
  <r>
    <n v="421000220"/>
    <s v="B"/>
    <s v="MB001127"/>
    <x v="3"/>
    <s v="2W500"/>
    <s v="No performance provided"/>
    <s v="No performance provided"/>
    <d v="2020-07-01T00:00:00"/>
    <s v="201.130"/>
    <s v="Major Damage - Emergency Opening"/>
    <m/>
    <s v="No"/>
    <d v="2021-05-28T00:00:00"/>
    <s v="2020/21"/>
    <d v="2021-05-28T00:00:00"/>
    <n v="0"/>
    <n v="283"/>
    <n v="0"/>
    <n v="283"/>
    <d v="2021-10-19T00:00:00"/>
    <s v="2020/21"/>
    <d v="2033-06-01T00:00:00"/>
    <s v=""/>
    <s v=""/>
    <s v="Drainage line repair."/>
    <s v=""/>
    <d v="2021-06-08T00:00:00"/>
    <m/>
    <m/>
    <m/>
    <n v="283"/>
    <n v="0"/>
    <n v="0"/>
    <d v="2021-10-19T00:00:00"/>
    <x v="1"/>
    <d v="2021-12-02T00:00:00"/>
  </r>
  <r>
    <n v="421000236"/>
    <s v="B"/>
    <s v="MB001262"/>
    <x v="3"/>
    <s v="2W560"/>
    <s v="No performance provided"/>
    <s v="No performance provided"/>
    <d v="2020-07-01T00:00:00"/>
    <s v="201.130"/>
    <s v="Major Damage - Emergency Opening"/>
    <m/>
    <s v="No"/>
    <d v="2021-06-07T00:00:00"/>
    <s v="2020/21"/>
    <d v="2021-06-07T00:00:00"/>
    <n v="0"/>
    <n v="283"/>
    <n v="0"/>
    <n v="283"/>
    <d v="2021-10-19T00:00:00"/>
    <s v="2020/21"/>
    <d v="2033-07-01T00:00:00"/>
    <s v=""/>
    <s v=""/>
    <s v="Repair failed culvert."/>
    <s v=""/>
    <d v="2021-06-10T00:00:00"/>
    <m/>
    <m/>
    <m/>
    <n v="283"/>
    <n v="0"/>
    <n v="0"/>
    <d v="2021-10-19T00:00:00"/>
    <x v="0"/>
    <m/>
  </r>
  <r>
    <n v="421000280"/>
    <s v="B"/>
    <s v="MB001288"/>
    <x v="3"/>
    <s v="2W820"/>
    <s v="No performance provided"/>
    <s v="No performance provided"/>
    <d v="2021-08-15T00:00:00"/>
    <s v="201.130"/>
    <s v="Major Damage - Emergency Opening"/>
    <m/>
    <s v="No"/>
    <d v="2021-06-30T00:00:00"/>
    <s v="2020/21"/>
    <d v="2021-06-30T00:00:00"/>
    <n v="0"/>
    <n v="163"/>
    <n v="0"/>
    <n v="163"/>
    <d v="2021-10-19T00:00:00"/>
    <s v="2020/21"/>
    <d v="2033-08-01T00:00:00"/>
    <s v=""/>
    <s v=""/>
    <s v="Repair slope erosion on the outside shoulder."/>
    <s v=""/>
    <d v="2021-07-09T00:00:00"/>
    <m/>
    <m/>
    <m/>
    <n v="163"/>
    <n v="0"/>
    <n v="0"/>
    <d v="2021-10-19T00:00:00"/>
    <x v="1"/>
    <d v="2021-12-02T00:00:00"/>
  </r>
  <r>
    <n v="421000284"/>
    <s v="B"/>
    <s v="MB001208"/>
    <x v="3"/>
    <s v="2W830"/>
    <s v="No performance provided"/>
    <s v="No performance provided"/>
    <d v="2020-07-01T00:00:00"/>
    <s v="201.130"/>
    <s v="Major Damage - Emergency Opening"/>
    <m/>
    <s v="No"/>
    <d v="2021-05-25T00:00:00"/>
    <s v="2020/21"/>
    <d v="2021-05-25T00:00:00"/>
    <n v="0"/>
    <n v="298"/>
    <n v="0"/>
    <n v="298"/>
    <d v="2021-10-19T00:00:00"/>
    <s v="2020/21"/>
    <d v="2033-09-01T00:00:00"/>
    <s v=""/>
    <s v=""/>
    <s v="Repair segment of soundwall that was damaged during vehicle collision."/>
    <s v=""/>
    <d v="2021-06-03T00:00:00"/>
    <m/>
    <m/>
    <m/>
    <n v="298"/>
    <n v="0"/>
    <n v="0"/>
    <d v="2021-10-19T00:00:00"/>
    <x v="1"/>
    <d v="2021-12-02T00:00:00"/>
  </r>
  <r>
    <n v="421000367"/>
    <s v="B"/>
    <s v="MB001271"/>
    <x v="3"/>
    <s v="3W440"/>
    <s v="No performance provided"/>
    <s v="No performance provided"/>
    <d v="2021-10-19T00:00:00"/>
    <s v="201.130"/>
    <s v="Major Damage - Emergency Opening"/>
    <m/>
    <s v="No"/>
    <d v="2021-06-30T00:00:00"/>
    <s v="2020/21"/>
    <d v="2021-06-30T00:00:00"/>
    <n v="0"/>
    <n v="316"/>
    <n v="0"/>
    <n v="316"/>
    <d v="2021-10-19T00:00:00"/>
    <s v="2020/21"/>
    <d v="2033-10-01T00:00:00"/>
    <s v=""/>
    <s v=""/>
    <s v="Repair the damaged soundwall."/>
    <s v="(Structural replacement of approximately 264 SF (22Ã¢Â€Â™ L X 12Ã¢Â€Â™ H) of the damaged soundwall and installation of erosion control measures."/>
    <d v="2021-08-16T00:00:00"/>
    <m/>
    <m/>
    <m/>
    <n v="316"/>
    <n v="0"/>
    <n v="0"/>
    <d v="2021-10-19T00:00:00"/>
    <x v="1"/>
    <d v="2021-12-02T00:00:00"/>
  </r>
  <r>
    <n v="421000368"/>
    <s v="B"/>
    <s v="MB001263"/>
    <x v="3"/>
    <s v="3W450"/>
    <s v="No performance provided"/>
    <s v="No performance provided"/>
    <d v="2020-07-01T00:00:00"/>
    <s v="201.130"/>
    <s v="Major Damage - Emergency Opening"/>
    <m/>
    <s v="No"/>
    <d v="2021-06-29T00:00:00"/>
    <s v="2020/21"/>
    <d v="2021-06-29T00:00:00"/>
    <n v="0"/>
    <n v="273"/>
    <n v="0"/>
    <n v="273"/>
    <d v="2021-10-19T00:00:00"/>
    <s v="2020/21"/>
    <d v="2033-11-01T00:00:00"/>
    <s v=""/>
    <s v=""/>
    <s v="Replace culverts."/>
    <s v=""/>
    <d v="2021-07-06T00:00:00"/>
    <m/>
    <m/>
    <m/>
    <n v="273"/>
    <n v="0"/>
    <n v="0"/>
    <d v="2021-10-19T00:00:00"/>
    <x v="1"/>
    <d v="2021-12-02T00:00:00"/>
  </r>
  <r>
    <n v="421000369"/>
    <s v="B"/>
    <s v="MB001266"/>
    <x v="3"/>
    <s v="3W460"/>
    <s v="No performance provided"/>
    <s v="No performance provided"/>
    <d v="2020-07-01T00:00:00"/>
    <s v="201.130"/>
    <s v="Major Damage - Emergency Opening"/>
    <m/>
    <s v="No"/>
    <d v="2021-06-09T00:00:00"/>
    <s v="2020/21"/>
    <d v="2021-06-09T00:00:00"/>
    <n v="0"/>
    <n v="277"/>
    <n v="0"/>
    <n v="277"/>
    <d v="2021-10-19T00:00:00"/>
    <s v="2020/21"/>
    <d v="2033-12-01T00:00:00"/>
    <s v=""/>
    <s v=""/>
    <s v="Repair soundwall."/>
    <s v=""/>
    <d v="2021-06-24T00:00:00"/>
    <m/>
    <m/>
    <m/>
    <n v="277"/>
    <n v="0"/>
    <n v="0"/>
    <d v="2021-10-19T00:00:00"/>
    <x v="1"/>
    <d v="2021-12-02T00:00:00"/>
  </r>
  <r>
    <n v="421000370"/>
    <s v="B"/>
    <s v="MB001282"/>
    <x v="3"/>
    <s v="3W470"/>
    <s v="No performance provided"/>
    <s v="No performance provided"/>
    <d v="2021-08-15T00:00:00"/>
    <s v="201.130"/>
    <s v="Major Damage - Emergency Opening"/>
    <m/>
    <s v="No"/>
    <d v="2021-06-30T00:00:00"/>
    <s v="2020/21"/>
    <d v="2021-06-30T00:00:00"/>
    <n v="0"/>
    <n v="300"/>
    <n v="0"/>
    <n v="300"/>
    <d v="2021-10-19T00:00:00"/>
    <s v="2020/21"/>
    <d v="2034-01-01T00:00:00"/>
    <s v=""/>
    <s v=""/>
    <s v="Repair bridge deck."/>
    <s v=""/>
    <d v="2021-08-09T00:00:00"/>
    <m/>
    <m/>
    <m/>
    <n v="300"/>
    <n v="0"/>
    <n v="0"/>
    <d v="2021-10-19T00:00:00"/>
    <x v="1"/>
    <d v="2021-12-02T00:00:00"/>
  </r>
  <r>
    <n v="421000373"/>
    <s v="B"/>
    <s v="MB001273"/>
    <x v="3"/>
    <s v="3W480"/>
    <s v="No performance provided"/>
    <s v="No performance provided"/>
    <d v="2020-07-01T00:00:00"/>
    <s v="201.130"/>
    <s v="Major Damage - Emergency Opening"/>
    <m/>
    <s v="No"/>
    <d v="2021-06-30T00:00:00"/>
    <s v="2020/21"/>
    <d v="2021-06-30T00:00:00"/>
    <n v="0"/>
    <n v="298"/>
    <n v="0"/>
    <n v="298"/>
    <d v="2021-10-19T00:00:00"/>
    <s v="2020/21"/>
    <d v="2034-02-01T00:00:00"/>
    <s v=""/>
    <s v=""/>
    <s v="Repair pavement settlement with asphalt paving and cement compaction grouting."/>
    <s v=""/>
    <d v="2021-07-26T00:00:00"/>
    <m/>
    <m/>
    <m/>
    <n v="298"/>
    <n v="0"/>
    <n v="0"/>
    <d v="2021-10-19T00:00:00"/>
    <x v="1"/>
    <d v="2021-12-02T00:00:00"/>
  </r>
  <r>
    <n v="421000394"/>
    <s v="B"/>
    <s v="MB001289"/>
    <x v="3"/>
    <s v="3W590"/>
    <s v="No performance provided"/>
    <s v="No performance provided"/>
    <d v="2020-07-01T00:00:00"/>
    <s v="201.130"/>
    <s v="Major Damage - Emergency Opening"/>
    <m/>
    <s v="No"/>
    <d v="2021-06-17T00:00:00"/>
    <s v="2020/21"/>
    <d v="2021-06-17T00:00:00"/>
    <n v="0"/>
    <n v="306"/>
    <n v="0"/>
    <n v="306"/>
    <d v="2021-10-19T00:00:00"/>
    <s v="2020/21"/>
    <d v="2034-03-01T00:00:00"/>
    <s v=""/>
    <s v=""/>
    <s v="Replace damaged crash cushions."/>
    <s v=""/>
    <d v="2021-06-23T00:00:00"/>
    <m/>
    <m/>
    <m/>
    <n v="306"/>
    <n v="0"/>
    <n v="0"/>
    <d v="2021-10-19T00:00:00"/>
    <x v="1"/>
    <d v="2021-12-02T00:00:00"/>
  </r>
  <r>
    <n v="421000406"/>
    <s v="B"/>
    <s v="MB001284"/>
    <x v="3"/>
    <s v="3W610"/>
    <s v="No performance provided"/>
    <s v="No performance provided"/>
    <d v="2020-07-01T00:00:00"/>
    <s v="201.130"/>
    <s v="Major Damage - Emergency Opening"/>
    <m/>
    <s v="No"/>
    <d v="2021-06-18T00:00:00"/>
    <s v="2020/21"/>
    <d v="2021-06-18T00:00:00"/>
    <n v="0"/>
    <n v="295"/>
    <n v="0"/>
    <n v="295"/>
    <d v="2021-10-19T00:00:00"/>
    <s v="2020/21"/>
    <d v="2034-04-01T00:00:00"/>
    <s v=""/>
    <s v=""/>
    <s v="Replace approach slabs."/>
    <s v=""/>
    <d v="2021-06-23T00:00:00"/>
    <m/>
    <m/>
    <m/>
    <n v="295"/>
    <n v="0"/>
    <n v="0"/>
    <d v="2021-10-19T00:00:00"/>
    <x v="1"/>
    <d v="2021-12-02T00:00:00"/>
  </r>
  <r>
    <n v="518000039"/>
    <s v="B"/>
    <s v="MB000055"/>
    <x v="4"/>
    <s v="1J750"/>
    <n v="1"/>
    <s v="Field element(s)"/>
    <d v="2021-04-01T00:00:00"/>
    <s v="201.315"/>
    <s v="Mobility - TMS"/>
    <m/>
    <s v="No"/>
    <d v="2020-12-31T00:00:00"/>
    <s v="2020/21"/>
    <d v="2021-02-11T00:00:00"/>
    <n v="0"/>
    <n v="308.5"/>
    <n v="0"/>
    <n v="308.5"/>
    <d v="2021-10-19T00:00:00"/>
    <s v="2020/21"/>
    <d v="2034-05-01T00:00:00"/>
    <s v=""/>
    <s v=""/>
    <s v="Install Changeable Message Sign (CMS)."/>
    <s v=""/>
    <d v="2021-06-24T00:00:00"/>
    <m/>
    <m/>
    <m/>
    <n v="308.5"/>
    <n v="0"/>
    <n v="0"/>
    <d v="2021-10-19T00:00:00"/>
    <x v="1"/>
    <d v="2021-12-02T00:00:00"/>
  </r>
  <r>
    <n v="519000086"/>
    <s v="B"/>
    <s v="MB000335"/>
    <x v="4"/>
    <s v="1M250"/>
    <n v="1"/>
    <s v="Location(s)"/>
    <d v="2021-08-15T00:00:00"/>
    <s v="201.130"/>
    <s v="Major Damage - Emergency Opening"/>
    <m/>
    <s v="No"/>
    <d v="2019-11-25T00:00:00"/>
    <s v="2020/21"/>
    <d v="2020-09-11T00:00:00"/>
    <n v="0"/>
    <n v="9.832180000000001"/>
    <n v="0"/>
    <n v="9.832180000000001"/>
    <d v="2021-10-19T00:00:00"/>
    <s v="2020/21"/>
    <d v="2034-06-01T00:00:00"/>
    <s v=""/>
    <s v=""/>
    <s v="Polyester concrete overlay."/>
    <s v=""/>
    <d v="2020-09-28T00:00:00"/>
    <m/>
    <m/>
    <m/>
    <n v="9.832180000000001"/>
    <n v="0"/>
    <n v="0"/>
    <d v="2021-10-19T00:00:00"/>
    <x v="1"/>
    <d v="2021-12-02T00:00:00"/>
  </r>
  <r>
    <n v="520000038"/>
    <s v="B"/>
    <s v="MB000380"/>
    <x v="4"/>
    <s v="1M660"/>
    <s v="1"/>
    <s v="Culvert(s) (ea)"/>
    <d v="2021-08-15T00:00:00"/>
    <s v="201.130"/>
    <s v="Major Damage - Emergency Opening"/>
    <m/>
    <s v="No"/>
    <d v="2020-03-17T00:00:00"/>
    <s v="2020/21"/>
    <d v="2020-07-16T00:00:00"/>
    <n v="0"/>
    <n v="198"/>
    <n v="0"/>
    <n v="198"/>
    <d v="2021-10-19T00:00:00"/>
    <s v="2020/21"/>
    <d v="2034-07-01T00:00:00"/>
    <s v=""/>
    <s v=""/>
    <s v="Replace culvert."/>
    <s v=""/>
    <d v="2020-12-15T00:00:00"/>
    <m/>
    <m/>
    <m/>
    <n v="198"/>
    <n v="0"/>
    <n v="0"/>
    <d v="2021-10-19T00:00:00"/>
    <x v="0"/>
    <m/>
  </r>
  <r>
    <n v="520000088"/>
    <s v="B"/>
    <s v="MB000582"/>
    <x v="4"/>
    <s v="1M860"/>
    <n v="23"/>
    <s v="Field element(s)"/>
    <d v="2020-07-01T00:00:00"/>
    <s v="201.315"/>
    <s v="Mobility - TMS"/>
    <m/>
    <s v="No"/>
    <d v="2021-02-15T00:00:00"/>
    <s v="2020/21"/>
    <d v="2021-02-09T00:00:00"/>
    <n v="0"/>
    <n v="333"/>
    <n v="0"/>
    <n v="333"/>
    <d v="2021-10-19T00:00:00"/>
    <s v="2020/21"/>
    <d v="2034-08-01T00:00:00"/>
    <s v=""/>
    <s v=""/>
    <s v="Replace Closed Circuit Television (CCTV) and Microwave Vehicle Detection System (MVD) on existing poles."/>
    <s v=""/>
    <d v="2021-06-28T00:00:00"/>
    <m/>
    <m/>
    <m/>
    <n v="333"/>
    <n v="0"/>
    <n v="0"/>
    <d v="2021-10-19T00:00:00"/>
    <x v="0"/>
    <m/>
  </r>
  <r>
    <n v="520000090"/>
    <s v="B"/>
    <s v="MB000490"/>
    <x v="4"/>
    <s v="1M880"/>
    <s v="1"/>
    <s v="Location(s)"/>
    <d v="2020-07-01T00:00:00"/>
    <s v="201.130"/>
    <s v="Major Damage - Emergency Opening"/>
    <m/>
    <s v="No"/>
    <d v="2021-02-26T00:00:00"/>
    <s v="2020/21"/>
    <d v="2020-09-24T00:00:00"/>
    <n v="0"/>
    <n v="175.00000000000003"/>
    <n v="0"/>
    <n v="175.00000000000003"/>
    <d v="2021-10-19T00:00:00"/>
    <s v="2020/21"/>
    <d v="2034-09-01T00:00:00"/>
    <s v="3.8"/>
    <s v=""/>
    <s v="Sewer repair."/>
    <s v=""/>
    <d v="2020-10-01T00:00:00"/>
    <m/>
    <m/>
    <m/>
    <n v="175"/>
    <n v="0"/>
    <n v="0"/>
    <d v="2021-10-19T00:00:00"/>
    <x v="0"/>
    <m/>
  </r>
  <r>
    <n v="520000095"/>
    <s v="B"/>
    <s v="MB000488"/>
    <x v="4"/>
    <s v="1M930"/>
    <n v="1"/>
    <s v="Collision(s) reduced"/>
    <d v="2020-07-01T00:00:00"/>
    <s v="201.015"/>
    <s v="Safety - Collision Reduction"/>
    <m/>
    <s v="No"/>
    <d v="2021-02-02T00:00:00"/>
    <s v="2020/21"/>
    <d v="2021-02-02T00:00:00"/>
    <n v="0"/>
    <n v="67"/>
    <n v="0"/>
    <n v="67"/>
    <d v="2021-10-19T00:00:00"/>
    <s v="2020/21"/>
    <d v="2034-10-01T00:00:00"/>
    <s v="3.8"/>
    <s v=""/>
    <s v="Intersection improvements."/>
    <s v=""/>
    <d v="2021-06-27T00:00:00"/>
    <m/>
    <m/>
    <m/>
    <n v="67"/>
    <n v="0"/>
    <n v="0"/>
    <d v="2021-10-19T00:00:00"/>
    <x v="0"/>
    <m/>
  </r>
  <r>
    <n v="520000096"/>
    <s v="B"/>
    <s v="MB000489"/>
    <x v="4"/>
    <s v="1M940"/>
    <n v="1"/>
    <s v="Collision(s) reduced"/>
    <d v="2021-05-03T00:00:00"/>
    <s v="201.130"/>
    <s v="Major Damage - Emergency Opening"/>
    <m/>
    <s v="No"/>
    <d v="2021-02-26T00:00:00"/>
    <s v="2020/21"/>
    <d v="2021-04-01T00:00:00"/>
    <n v="0"/>
    <n v="130"/>
    <n v="0"/>
    <n v="130"/>
    <d v="2021-10-19T00:00:00"/>
    <s v="2020/21"/>
    <d v="2034-11-01T00:00:00"/>
    <s v=""/>
    <s v=""/>
    <s v="Intersection improvements."/>
    <s v=""/>
    <d v="2021-04-09T00:00:00"/>
    <m/>
    <m/>
    <m/>
    <n v="130"/>
    <n v="0"/>
    <n v="0"/>
    <d v="2021-10-19T00:00:00"/>
    <x v="0"/>
    <m/>
  </r>
  <r>
    <n v="520000100"/>
    <s v="B"/>
    <s v="MB000919"/>
    <x v="4"/>
    <s v="1M980"/>
    <n v="3"/>
    <s v="Location(s)"/>
    <d v="2021-04-01T00:00:00"/>
    <s v="201.130"/>
    <s v="Major Damage - Emergency Opening"/>
    <m/>
    <s v="No"/>
    <d v="2021-03-08T00:00:00"/>
    <s v="2020/21"/>
    <d v="2021-03-08T00:00:00"/>
    <n v="0"/>
    <n v="331"/>
    <n v="0"/>
    <n v="331"/>
    <d v="2021-10-19T00:00:00"/>
    <s v="2020/21"/>
    <d v="2034-12-01T00:00:00"/>
    <s v=""/>
    <s v=""/>
    <s v="Line culvert, repair culvert, repair dike."/>
    <s v=""/>
    <d v="2021-03-15T00:00:00"/>
    <m/>
    <m/>
    <m/>
    <n v="331"/>
    <n v="0"/>
    <n v="0"/>
    <d v="2021-10-19T00:00:00"/>
    <x v="1"/>
    <d v="2021-12-02T00:00:00"/>
  </r>
  <r>
    <n v="520000104"/>
    <s v="B"/>
    <s v="MB001211"/>
    <x v="4"/>
    <s v="1N020"/>
    <n v="1"/>
    <s v="Location(s)"/>
    <d v="2020-07-01T00:00:00"/>
    <s v="201.130"/>
    <s v="Major Damage - Emergency Opening"/>
    <m/>
    <s v="No"/>
    <d v="2021-05-19T00:00:00"/>
    <s v="2020/21"/>
    <d v="2021-05-19T00:00:00"/>
    <n v="0"/>
    <n v="333"/>
    <n v="0"/>
    <n v="333"/>
    <d v="2021-10-19T00:00:00"/>
    <s v="2020/21"/>
    <d v="2035-01-01T00:00:00"/>
    <s v=""/>
    <s v=""/>
    <s v="Repair slope."/>
    <s v=""/>
    <d v="2021-05-27T00:00:00"/>
    <m/>
    <m/>
    <m/>
    <n v="333"/>
    <n v="0"/>
    <n v="0"/>
    <d v="2021-10-19T00:00:00"/>
    <x v="1"/>
    <d v="2021-12-02T00:00:00"/>
  </r>
  <r>
    <n v="520000105"/>
    <s v="B"/>
    <s v="MB001294"/>
    <x v="4"/>
    <s v="1N030"/>
    <s v="No performance provided"/>
    <s v="No performance provided"/>
    <d v="2021-08-15T00:00:00"/>
    <s v="201.130"/>
    <s v="Major Damage - Emergency Opening"/>
    <m/>
    <s v="No"/>
    <d v="2021-06-17T00:00:00"/>
    <s v="2020/21"/>
    <d v="2021-06-17T00:00:00"/>
    <n v="0"/>
    <n v="333"/>
    <n v="0"/>
    <n v="333"/>
    <d v="2021-10-19T00:00:00"/>
    <s v="2020/21"/>
    <d v="2035-02-01T00:00:00"/>
    <s v=""/>
    <s v=""/>
    <s v="Various electrical repairs."/>
    <s v=""/>
    <d v="2021-06-25T00:00:00"/>
    <m/>
    <m/>
    <m/>
    <n v="333"/>
    <n v="0"/>
    <n v="0"/>
    <d v="2021-10-19T00:00:00"/>
    <x v="1"/>
    <d v="2021-12-02T00:00:00"/>
  </r>
  <r>
    <n v="520000106"/>
    <s v="B"/>
    <s v="MB001104"/>
    <x v="4"/>
    <s v="1N000"/>
    <s v="No performance provided"/>
    <s v="No performance provided"/>
    <d v="2021-05-01T00:00:00"/>
    <s v="201.130"/>
    <s v="Major Damage - Emergency Opening"/>
    <m/>
    <s v="No"/>
    <d v="2021-04-05T00:00:00"/>
    <s v="2020/21"/>
    <d v="2021-04-05T00:00:00"/>
    <n v="0"/>
    <n v="333"/>
    <n v="0"/>
    <n v="333"/>
    <d v="2021-10-19T00:00:00"/>
    <s v="2020/21"/>
    <d v="2035-03-01T00:00:00"/>
    <s v=""/>
    <s v=""/>
    <s v="Repair and replace irrigation facilities and provide traffic control."/>
    <s v=""/>
    <d v="2021-04-13T00:00:00"/>
    <m/>
    <m/>
    <m/>
    <n v="333"/>
    <n v="0"/>
    <n v="0"/>
    <d v="2021-10-19T00:00:00"/>
    <x v="1"/>
    <d v="2021-12-02T00:00:00"/>
  </r>
  <r>
    <n v="520000107"/>
    <s v="B"/>
    <s v="MB001212"/>
    <x v="4"/>
    <s v="1N010"/>
    <n v="1"/>
    <s v="Location(s)"/>
    <d v="2020-07-01T00:00:00"/>
    <s v="201.130"/>
    <s v="Major Damage - Emergency Opening"/>
    <m/>
    <s v="No"/>
    <d v="2021-05-19T00:00:00"/>
    <s v="2020/21"/>
    <d v="2021-05-19T00:00:00"/>
    <n v="0"/>
    <n v="333"/>
    <n v="0"/>
    <n v="333"/>
    <d v="2021-10-19T00:00:00"/>
    <s v="2020/21"/>
    <d v="2035-04-01T00:00:00"/>
    <s v=""/>
    <s v=""/>
    <s v="Repair slope."/>
    <s v=""/>
    <d v="2021-05-27T00:00:00"/>
    <m/>
    <m/>
    <m/>
    <n v="333"/>
    <n v="0"/>
    <n v="0"/>
    <d v="2021-10-19T00:00:00"/>
    <x v="1"/>
    <d v="2021-12-02T00:00:00"/>
  </r>
  <r>
    <n v="520000151"/>
    <s v="B"/>
    <s v="MB000501"/>
    <x v="4"/>
    <s v="1N200"/>
    <n v="3"/>
    <s v="Location(s)"/>
    <d v="2021-05-01T00:00:00"/>
    <s v="201.130"/>
    <s v="Major Damage - Emergency Opening"/>
    <m/>
    <s v="No"/>
    <d v="2020-06-01T00:00:00"/>
    <s v="2020/21"/>
    <d v="2020-08-18T00:00:00"/>
    <n v="0"/>
    <n v="24.62839"/>
    <n v="0"/>
    <n v="24.62839"/>
    <d v="2021-10-19T00:00:00"/>
    <s v="2020/21"/>
    <d v="2035-05-01T00:00:00"/>
    <s v=""/>
    <s v=""/>
    <s v="Line culvert, replace culvert, install asphalt pavement dike."/>
    <s v=""/>
    <d v="2020-11-06T00:00:00"/>
    <m/>
    <m/>
    <m/>
    <n v="24.62839"/>
    <n v="0"/>
    <n v="0"/>
    <d v="2021-10-19T00:00:00"/>
    <x v="0"/>
    <m/>
  </r>
  <r>
    <n v="520000152"/>
    <s v="B"/>
    <s v="MB000502"/>
    <x v="4"/>
    <s v="1N210"/>
    <n v="1"/>
    <s v="Culvert(s) (ea)"/>
    <d v="2021-05-01T00:00:00"/>
    <s v="201.130"/>
    <s v="Major Damage - Emergency Opening"/>
    <m/>
    <s v="No"/>
    <d v="2020-06-01T00:00:00"/>
    <s v="2020/21"/>
    <d v="2020-12-16T00:00:00"/>
    <n v="0"/>
    <n v="47.7"/>
    <n v="0"/>
    <n v="47.7"/>
    <d v="2021-10-19T00:00:00"/>
    <s v="2020/21"/>
    <d v="2035-06-01T00:00:00"/>
    <s v=""/>
    <s v=""/>
    <s v="Drainage work."/>
    <s v=""/>
    <d v="2021-02-02T00:00:00"/>
    <m/>
    <m/>
    <m/>
    <n v="47.7"/>
    <n v="0"/>
    <n v="0"/>
    <d v="2021-10-19T00:00:00"/>
    <x v="0"/>
    <m/>
  </r>
  <r>
    <n v="520000155"/>
    <s v="B"/>
    <s v="MB000702"/>
    <x v="4"/>
    <s v="1N240"/>
    <s v="1"/>
    <s v="Culvert(s) (ea)"/>
    <d v="2021-05-01T00:00:00"/>
    <s v="201.130"/>
    <s v="Major Damage - Emergency Opening"/>
    <m/>
    <s v="No"/>
    <d v="2020-07-21T00:00:00"/>
    <s v="2020/21"/>
    <d v="2020-07-21T00:00:00"/>
    <n v="0"/>
    <n v="332.99999999999994"/>
    <n v="0"/>
    <n v="332.99999999999994"/>
    <d v="2021-10-19T00:00:00"/>
    <s v="2020/21"/>
    <d v="2035-07-01T00:00:00"/>
    <s v=""/>
    <s v=""/>
    <s v="Rock net."/>
    <s v=""/>
    <d v="2020-07-24T00:00:00"/>
    <m/>
    <m/>
    <m/>
    <n v="332.99999999999994"/>
    <n v="0"/>
    <n v="0"/>
    <d v="2021-10-19T00:00:00"/>
    <x v="0"/>
    <m/>
  </r>
  <r>
    <n v="520000156"/>
    <s v="B"/>
    <s v="MB000703"/>
    <x v="4"/>
    <s v="1N250"/>
    <s v="1"/>
    <s v="Location(s)"/>
    <d v="2021-05-01T00:00:00"/>
    <s v="201.130"/>
    <s v="Major Damage - Emergency Opening"/>
    <m/>
    <s v="No"/>
    <d v="2020-08-03T00:00:00"/>
    <s v="2020/21"/>
    <d v="2020-08-03T00:00:00"/>
    <n v="0"/>
    <n v="200"/>
    <n v="0"/>
    <n v="200"/>
    <d v="2021-10-19T00:00:00"/>
    <s v="2020/21"/>
    <d v="2035-08-01T00:00:00"/>
    <s v=""/>
    <s v=""/>
    <s v="Repair soldier pile wall."/>
    <s v=""/>
    <d v="2020-08-06T00:00:00"/>
    <m/>
    <m/>
    <m/>
    <n v="200"/>
    <n v="0"/>
    <n v="0"/>
    <d v="2021-10-19T00:00:00"/>
    <x v="0"/>
    <m/>
  </r>
  <r>
    <n v="520000157"/>
    <s v="B"/>
    <s v="MB000732"/>
    <x v="4"/>
    <s v="1N260"/>
    <s v="1"/>
    <s v="Location(s)"/>
    <d v="2021-04-01T00:00:00"/>
    <s v="201.130"/>
    <s v="Major Damage - Emergency Opening"/>
    <m/>
    <s v="No"/>
    <d v="2020-07-20T00:00:00"/>
    <s v="2020/21"/>
    <d v="2020-07-21T00:00:00"/>
    <n v="0"/>
    <n v="214.99999999999994"/>
    <n v="0"/>
    <n v="214.99999999999994"/>
    <d v="2021-10-19T00:00:00"/>
    <s v="2020/21"/>
    <d v="2035-09-01T00:00:00"/>
    <s v=""/>
    <s v=""/>
    <s v="Replace damaged guardrail to current standards."/>
    <s v=""/>
    <d v="2020-07-23T00:00:00"/>
    <m/>
    <m/>
    <m/>
    <n v="214.99999999999997"/>
    <n v="0"/>
    <n v="0"/>
    <d v="2021-10-19T00:00:00"/>
    <x v="0"/>
    <m/>
  </r>
  <r>
    <n v="520000158"/>
    <s v="B"/>
    <s v="MB000920"/>
    <x v="4"/>
    <s v="1N270"/>
    <n v="1"/>
    <s v="Location(s)"/>
    <d v="2021-04-01T00:00:00"/>
    <s v="201.130"/>
    <s v="Major Damage - Emergency Opening"/>
    <m/>
    <s v="No"/>
    <d v="2021-02-19T00:00:00"/>
    <s v="2020/21"/>
    <d v="2021-02-19T00:00:00"/>
    <n v="0"/>
    <n v="333"/>
    <n v="0"/>
    <n v="333"/>
    <d v="2021-10-19T00:00:00"/>
    <s v="2020/21"/>
    <d v="2035-10-01T00:00:00"/>
    <s v=""/>
    <s v=""/>
    <s v="Install new culvert, restore roadway, modify drainage."/>
    <s v=""/>
    <d v="2021-03-03T00:00:00"/>
    <m/>
    <m/>
    <m/>
    <n v="333"/>
    <n v="0"/>
    <n v="0"/>
    <d v="2021-10-19T00:00:00"/>
    <x v="1"/>
    <d v="2021-12-02T00:00:00"/>
  </r>
  <r>
    <n v="520000159"/>
    <s v="B"/>
    <s v="MB001291"/>
    <x v="4"/>
    <s v="1N280"/>
    <s v="No performance provided"/>
    <s v="No performance provided"/>
    <d v="2020-07-01T00:00:00"/>
    <s v="201.130"/>
    <s v="Major Damage - Emergency Opening"/>
    <m/>
    <s v="No"/>
    <d v="2021-06-03T00:00:00"/>
    <s v="2020/21"/>
    <d v="2021-06-03T00:00:00"/>
    <n v="0"/>
    <n v="200"/>
    <n v="0"/>
    <n v="200"/>
    <d v="2021-10-19T00:00:00"/>
    <s v="2020/21"/>
    <d v="2035-11-01T00:00:00"/>
    <s v=""/>
    <s v=""/>
    <s v="Asphalt repair and install rumble strips."/>
    <s v=""/>
    <d v="2021-06-08T00:00:00"/>
    <m/>
    <m/>
    <m/>
    <n v="200"/>
    <n v="0"/>
    <n v="0"/>
    <d v="2021-10-19T00:00:00"/>
    <x v="1"/>
    <d v="2021-12-02T00:00:00"/>
  </r>
  <r>
    <n v="520000160"/>
    <s v="B"/>
    <s v="MB001215"/>
    <x v="4"/>
    <s v="1N290"/>
    <n v="1"/>
    <s v="Location(s)"/>
    <d v="2020-07-01T00:00:00"/>
    <s v="201.130"/>
    <s v="Major Damage - Emergency Opening"/>
    <m/>
    <s v="No"/>
    <d v="2021-05-19T00:00:00"/>
    <s v="2020/21"/>
    <d v="2021-05-19T00:00:00"/>
    <n v="0"/>
    <n v="150"/>
    <n v="0"/>
    <n v="150"/>
    <d v="2021-10-19T00:00:00"/>
    <s v="2020/21"/>
    <d v="2035-12-01T00:00:00"/>
    <s v=""/>
    <s v=""/>
    <s v="Clean culvert."/>
    <s v=""/>
    <d v="2021-06-22T00:00:00"/>
    <m/>
    <m/>
    <m/>
    <n v="150"/>
    <n v="0"/>
    <n v="0"/>
    <d v="2021-10-19T00:00:00"/>
    <x v="0"/>
    <m/>
  </r>
  <r>
    <n v="521000020"/>
    <s v="B"/>
    <s v="MB001210"/>
    <x v="4"/>
    <s v="1N460"/>
    <n v="1"/>
    <s v="Location(s)"/>
    <d v="2020-07-01T00:00:00"/>
    <s v="201.130"/>
    <s v="Major Damage - Emergency Opening"/>
    <m/>
    <s v="No"/>
    <d v="2021-05-12T00:00:00"/>
    <s v="2020/21"/>
    <d v="2021-05-12T00:00:00"/>
    <n v="0"/>
    <n v="150"/>
    <n v="0"/>
    <n v="150"/>
    <d v="2021-10-19T00:00:00"/>
    <s v="2020/21"/>
    <d v="2036-01-01T00:00:00"/>
    <s v=""/>
    <s v=""/>
    <s v="Replace culvert."/>
    <s v=""/>
    <d v="2021-05-18T00:00:00"/>
    <m/>
    <m/>
    <m/>
    <n v="150"/>
    <n v="0"/>
    <n v="0"/>
    <d v="2021-10-19T00:00:00"/>
    <x v="1"/>
    <d v="2021-12-02T00:00:00"/>
  </r>
  <r>
    <n v="521000021"/>
    <s v="B"/>
    <s v="MB001297"/>
    <x v="4"/>
    <s v="1N470"/>
    <s v="No performance provided"/>
    <s v="No performance provided"/>
    <d v="2020-07-01T00:00:00"/>
    <s v="201.130"/>
    <s v="Major Damage - Emergency Opening"/>
    <m/>
    <s v="No"/>
    <d v="2021-06-03T00:00:00"/>
    <s v="2020/21"/>
    <d v="2021-06-03T00:00:00"/>
    <n v="0"/>
    <n v="333"/>
    <n v="0"/>
    <n v="333"/>
    <d v="2021-10-19T00:00:00"/>
    <s v="2020/21"/>
    <d v="2036-02-01T00:00:00"/>
    <s v=""/>
    <s v=""/>
    <s v="Reconstruct embankment."/>
    <s v=""/>
    <d v="2021-06-08T00:00:00"/>
    <m/>
    <m/>
    <m/>
    <n v="333"/>
    <n v="0"/>
    <n v="0"/>
    <d v="2021-10-19T00:00:00"/>
    <x v="1"/>
    <d v="2021-12-02T00:00:00"/>
  </r>
  <r>
    <n v="521000023"/>
    <s v="B"/>
    <s v="MB001298"/>
    <x v="4"/>
    <s v="1N490"/>
    <s v="No performance provided"/>
    <s v="No performance provided"/>
    <d v="2020-07-01T00:00:00"/>
    <s v="201.130"/>
    <s v="Major Damage - Emergency Opening"/>
    <m/>
    <s v="No"/>
    <d v="2021-06-18T00:00:00"/>
    <s v="2020/21"/>
    <d v="2021-06-18T00:00:00"/>
    <n v="0"/>
    <n v="333"/>
    <n v="0"/>
    <n v="333"/>
    <d v="2021-10-19T00:00:00"/>
    <s v="2020/21"/>
    <d v="2036-03-01T00:00:00"/>
    <s v=""/>
    <s v=""/>
    <s v="Repair erosion."/>
    <s v=""/>
    <d v="2021-06-24T00:00:00"/>
    <m/>
    <m/>
    <m/>
    <n v="333"/>
    <n v="0"/>
    <n v="0"/>
    <d v="2021-10-19T00:00:00"/>
    <x v="1"/>
    <d v="2021-12-02T00:00:00"/>
  </r>
  <r>
    <n v="521000153"/>
    <s v="B"/>
    <s v="MB001300"/>
    <x v="4"/>
    <s v="1N970"/>
    <s v="No performance provided"/>
    <s v="No performance provided"/>
    <d v="2020-07-01T00:00:00"/>
    <s v="201.130"/>
    <s v="Major Damage - Emergency Opening"/>
    <m/>
    <s v="No"/>
    <d v="2021-06-17T00:00:00"/>
    <s v="2020/21"/>
    <d v="2021-06-17T00:00:00"/>
    <n v="0"/>
    <n v="150"/>
    <n v="0"/>
    <n v="150"/>
    <d v="2021-10-19T00:00:00"/>
    <s v="2020/21"/>
    <d v="2036-04-01T00:00:00"/>
    <s v=""/>
    <s v=""/>
    <s v="Clear unsheltered encampment."/>
    <s v=""/>
    <d v="2021-06-23T00:00:00"/>
    <m/>
    <m/>
    <m/>
    <n v="150"/>
    <n v="0"/>
    <n v="0"/>
    <d v="2021-10-19T00:00:00"/>
    <x v="1"/>
    <d v="2021-12-02T00:00:00"/>
  </r>
  <r>
    <n v="521000154"/>
    <s v="B"/>
    <s v="MB001356"/>
    <x v="4"/>
    <s v="1N980"/>
    <s v="No performance provided"/>
    <s v="No performance provided"/>
    <d v="2021-10-19T00:00:00"/>
    <s v="201.130"/>
    <s v="Major Damage - Emergency Opening"/>
    <m/>
    <s v="No"/>
    <d v="2021-06-22T00:00:00"/>
    <s v="2020/21"/>
    <d v="2021-06-22T00:00:00"/>
    <n v="0"/>
    <n v="253.27"/>
    <n v="0"/>
    <n v="253.27"/>
    <d v="2021-10-19T00:00:00"/>
    <s v="2020/21"/>
    <d v="2036-05-01T00:00:00"/>
    <s v=""/>
    <s v=""/>
    <s v="Closed Circuit Television (CCTV) and Microwave Vehicle Detection System (MVD) census stations."/>
    <s v=""/>
    <d v="2021-06-28T00:00:00"/>
    <m/>
    <m/>
    <m/>
    <n v="253.27"/>
    <n v="0"/>
    <n v="0"/>
    <d v="2021-10-19T00:00:00"/>
    <x v="1"/>
    <d v="2021-12-02T00:00:00"/>
  </r>
  <r>
    <n v="612000285"/>
    <s v="B"/>
    <s v="MB000234"/>
    <x v="5"/>
    <s v="0P220"/>
    <n v="0.3"/>
    <s v="Lane mile(s)"/>
    <d v="2021-04-01T00:00:00"/>
    <s v="201.010"/>
    <s v="Safety Improvements"/>
    <m/>
    <s v="No"/>
    <d v="2020-07-01T00:00:00"/>
    <s v="2020/21"/>
    <d v="2020-07-04T00:00:00"/>
    <n v="0"/>
    <n v="351.23158000000001"/>
    <n v="0"/>
    <n v="351.23158000000001"/>
    <d v="2021-10-19T00:00:00"/>
    <s v="2020/21"/>
    <d v="2036-06-01T00:00:00"/>
    <s v=""/>
    <s v=""/>
    <s v="Remove and replace pavement."/>
    <s v=""/>
    <d v="2020-08-27T00:00:00"/>
    <m/>
    <m/>
    <m/>
    <n v="351.23158000000001"/>
    <n v="0"/>
    <n v="0"/>
    <d v="2021-10-19T00:00:00"/>
    <x v="0"/>
    <m/>
  </r>
  <r>
    <n v="614000094"/>
    <s v="B"/>
    <s v="MB000235"/>
    <x v="5"/>
    <s v="0S140"/>
    <n v="4"/>
    <s v="Collision(s) reduced"/>
    <d v="2021-05-01T00:00:00"/>
    <s v="201.010"/>
    <s v="Safety Improvements"/>
    <m/>
    <s v="No"/>
    <d v="2020-02-14T00:00:00"/>
    <s v="2020/21"/>
    <d v="2020-08-20T00:00:00"/>
    <n v="0"/>
    <n v="39.093300000000006"/>
    <n v="0"/>
    <n v="39.093300000000006"/>
    <d v="2021-10-19T00:00:00"/>
    <s v="2020/21"/>
    <d v="2036-07-01T00:00:00"/>
    <s v=""/>
    <s v=""/>
    <s v="Install flashing beacons."/>
    <s v=""/>
    <d v="2020-08-20T00:00:00"/>
    <m/>
    <m/>
    <m/>
    <n v="39.093300000000006"/>
    <n v="0"/>
    <n v="0"/>
    <d v="2021-10-19T00:00:00"/>
    <x v="0"/>
    <m/>
  </r>
  <r>
    <n v="615000285"/>
    <s v="B"/>
    <s v="MB000240"/>
    <x v="5"/>
    <s v="0U550"/>
    <n v="1.6"/>
    <s v="Lane mile(s)"/>
    <d v="2021-04-01T00:00:00"/>
    <s v="201.121"/>
    <s v="Pavement"/>
    <m/>
    <s v="No"/>
    <d v="2020-12-01T00:00:00"/>
    <s v="2020/21"/>
    <d v="2020-12-22T00:00:00"/>
    <n v="0"/>
    <n v="315.58999999999997"/>
    <n v="0"/>
    <n v="315.58999999999997"/>
    <d v="2021-10-19T00:00:00"/>
    <s v="2020/21"/>
    <d v="2036-08-01T00:00:00"/>
    <s v=""/>
    <s v=""/>
    <s v="Remove asphalt pavement approach slabs and replace with concrete pavement."/>
    <s v=""/>
    <d v="2021-06-01T00:00:00"/>
    <m/>
    <m/>
    <m/>
    <n v="315.58999999999997"/>
    <n v="0"/>
    <n v="0"/>
    <d v="2021-10-19T00:00:00"/>
    <x v="0"/>
    <m/>
  </r>
  <r>
    <n v="616000160"/>
    <s v="B"/>
    <s v="MB000244"/>
    <x v="5"/>
    <s v="0V540"/>
    <n v="1"/>
    <s v="Culvert(s) (ea)"/>
    <d v="2020-07-01T00:00:00"/>
    <s v="201.151"/>
    <s v="Drainage"/>
    <m/>
    <s v="No"/>
    <d v="2021-02-15T00:00:00"/>
    <s v="2020/21"/>
    <d v="2021-02-16T00:00:00"/>
    <n v="0"/>
    <n v="208.179"/>
    <n v="0"/>
    <n v="208.179"/>
    <d v="2021-10-19T00:00:00"/>
    <s v="2020/21"/>
    <d v="2036-09-01T00:00:00"/>
    <s v=""/>
    <s v=""/>
    <s v="Replace culvert."/>
    <s v=""/>
    <d v="2021-06-27T00:00:00"/>
    <m/>
    <m/>
    <m/>
    <n v="208.179"/>
    <n v="0"/>
    <n v="0"/>
    <d v="2021-10-19T00:00:00"/>
    <x v="1"/>
    <d v="2021-12-02T00:00:00"/>
  </r>
  <r>
    <n v="617000083"/>
    <s v="B"/>
    <s v="MB000248"/>
    <x v="5"/>
    <s v="0V990"/>
    <n v="1.3080000000000001"/>
    <s v="Lane mile(s)"/>
    <d v="2020-07-01T00:00:00"/>
    <s v="201.121"/>
    <s v="Pavement"/>
    <m/>
    <s v="No"/>
    <d v="2021-02-15T00:00:00"/>
    <s v="2020/21"/>
    <d v="2021-02-16T00:00:00"/>
    <n v="0"/>
    <n v="333"/>
    <n v="0"/>
    <n v="333"/>
    <d v="2021-10-19T00:00:00"/>
    <s v="2020/21"/>
    <d v="2036-10-01T00:00:00"/>
    <s v=""/>
    <s v=""/>
    <s v="Install concrete pavement pad."/>
    <s v=""/>
    <d v="2021-06-23T00:00:00"/>
    <m/>
    <m/>
    <m/>
    <n v="333"/>
    <n v="0"/>
    <n v="0"/>
    <d v="2021-10-19T00:00:00"/>
    <x v="0"/>
    <m/>
  </r>
  <r>
    <n v="617000274"/>
    <s v="B"/>
    <s v="MB000256"/>
    <x v="5"/>
    <s v="0W940"/>
    <n v="1"/>
    <s v="Collision(s) reduced"/>
    <d v="2021-04-01T00:00:00"/>
    <s v="201.010"/>
    <s v="Safety Improvements"/>
    <m/>
    <s v="No"/>
    <d v="2020-12-01T00:00:00"/>
    <s v="2020/21"/>
    <d v="2020-11-24T00:00:00"/>
    <n v="0"/>
    <n v="88.045500000000004"/>
    <n v="0"/>
    <n v="88.045500000000004"/>
    <d v="2021-10-19T00:00:00"/>
    <s v="2020/21"/>
    <d v="2036-11-01T00:00:00"/>
    <s v=""/>
    <s v=""/>
    <s v="Install enhanced striping."/>
    <s v=""/>
    <d v="2021-03-05T00:00:00"/>
    <m/>
    <m/>
    <m/>
    <n v="88.045500000000004"/>
    <n v="0"/>
    <n v="0"/>
    <d v="2021-10-19T00:00:00"/>
    <x v="0"/>
    <m/>
  </r>
  <r>
    <n v="618000094"/>
    <s v="B"/>
    <s v="MB000258"/>
    <x v="5"/>
    <s v="0X540"/>
    <n v="1"/>
    <s v="Collision(s) reduced"/>
    <d v="2020-07-01T00:00:00"/>
    <s v="201.010"/>
    <s v="Safety Improvements"/>
    <m/>
    <s v="No"/>
    <d v="2021-01-22T00:00:00"/>
    <s v="2020/21"/>
    <d v="2021-01-22T00:00:00"/>
    <n v="0"/>
    <n v="196.03"/>
    <n v="0"/>
    <n v="196.03"/>
    <d v="2021-10-19T00:00:00"/>
    <s v="2020/21"/>
    <d v="2036-12-01T00:00:00"/>
    <s v="3.8"/>
    <s v=""/>
    <s v="Install flashing beacon."/>
    <s v=""/>
    <d v="2021-05-19T00:00:00"/>
    <m/>
    <m/>
    <m/>
    <n v="196.03"/>
    <n v="0"/>
    <n v="0"/>
    <d v="2021-10-19T00:00:00"/>
    <x v="0"/>
    <m/>
  </r>
  <r>
    <n v="618000201"/>
    <s v="B"/>
    <s v="MB000265"/>
    <x v="5"/>
    <s v="0Y340"/>
    <n v="6"/>
    <s v="Collision(s) reduced"/>
    <d v="2020-07-01T00:00:00"/>
    <s v="201.010"/>
    <s v="Safety Improvements"/>
    <m/>
    <s v="No"/>
    <d v="2021-02-15T00:00:00"/>
    <s v="2020/21"/>
    <d v="2021-02-16T00:00:00"/>
    <n v="0"/>
    <n v="134.83500000000001"/>
    <n v="0"/>
    <n v="134.83500000000001"/>
    <d v="2021-10-19T00:00:00"/>
    <s v="2020/21"/>
    <d v="2037-01-01T00:00:00"/>
    <s v=""/>
    <s v=""/>
    <s v="Install flashing beacon."/>
    <s v=""/>
    <d v="2021-06-23T00:00:00"/>
    <m/>
    <m/>
    <m/>
    <n v="134.83500000000001"/>
    <n v="0"/>
    <n v="0"/>
    <d v="2021-10-19T00:00:00"/>
    <x v="0"/>
    <m/>
  </r>
  <r>
    <n v="618000225"/>
    <s v="B"/>
    <s v="MB000224"/>
    <x v="5"/>
    <s v="0Y480"/>
    <n v="1"/>
    <s v="Culvert(s) (ea)"/>
    <d v="2020-07-01T00:00:00"/>
    <s v="201.151"/>
    <s v="Drainage"/>
    <m/>
    <s v="No"/>
    <d v="2020-10-01T00:00:00"/>
    <s v="2020/21"/>
    <d v="2020-09-18T00:00:00"/>
    <n v="0"/>
    <n v="300"/>
    <n v="0"/>
    <n v="300"/>
    <d v="2021-10-19T00:00:00"/>
    <s v="2020/21"/>
    <d v="2037-02-01T00:00:00"/>
    <s v="3.8"/>
    <s v=""/>
    <s v="Replace culverts."/>
    <s v=""/>
    <d v="2020-10-01T00:00:00"/>
    <m/>
    <m/>
    <m/>
    <n v="300"/>
    <n v="0"/>
    <n v="0"/>
    <d v="2021-10-19T00:00:00"/>
    <x v="1"/>
    <d v="2021-12-02T00:00:00"/>
  </r>
  <r>
    <n v="618000243"/>
    <s v="B"/>
    <s v="MB000592"/>
    <x v="5"/>
    <s v="0Y510"/>
    <n v="2"/>
    <s v="Curb ramp(s)"/>
    <d v="2020-07-01T00:00:00"/>
    <s v="201.361"/>
    <s v="Mobility - ADA"/>
    <m/>
    <s v="No"/>
    <d v="2020-11-09T00:00:00"/>
    <s v="2020/21"/>
    <d v="2020-11-09T00:00:00"/>
    <n v="0"/>
    <n v="170"/>
    <n v="0"/>
    <n v="170"/>
    <d v="2021-10-19T00:00:00"/>
    <s v="2020/21"/>
    <d v="2037-03-01T00:00:00"/>
    <s v="3.8"/>
    <s v=""/>
    <s v="Install curbs, gutter, ramps and sidewalk."/>
    <s v=""/>
    <d v="2020-11-09T00:00:00"/>
    <m/>
    <m/>
    <m/>
    <n v="170"/>
    <n v="0"/>
    <n v="0"/>
    <d v="2021-10-19T00:00:00"/>
    <x v="0"/>
    <m/>
  </r>
  <r>
    <n v="620000007"/>
    <s v="B"/>
    <s v="MB000714"/>
    <x v="5"/>
    <s v="1A420"/>
    <n v="1"/>
    <s v="Location(s)"/>
    <d v="2021-04-01T00:00:00"/>
    <s v="201.150"/>
    <s v="Protective Betterments"/>
    <m/>
    <s v="No"/>
    <d v="2020-07-01T00:00:00"/>
    <s v="2020/21"/>
    <d v="2020-07-04T00:00:00"/>
    <n v="0"/>
    <n v="38.036000000000001"/>
    <n v="0"/>
    <n v="38.036000000000001"/>
    <d v="2021-10-19T00:00:00"/>
    <s v="2020/21"/>
    <d v="2037-04-01T00:00:00"/>
    <s v=""/>
    <s v=""/>
    <s v="Irrigation system repair."/>
    <s v=""/>
    <d v="2020-10-09T00:00:00"/>
    <m/>
    <m/>
    <m/>
    <n v="38.036000000000001"/>
    <n v="0"/>
    <n v="0"/>
    <d v="2021-10-19T00:00:00"/>
    <x v="0"/>
    <m/>
  </r>
  <r>
    <n v="620000023"/>
    <s v="B"/>
    <s v="MB000594"/>
    <x v="5"/>
    <s v="1A450"/>
    <n v="0.4"/>
    <s v="Lane mile(s)"/>
    <d v="2020-07-01T00:00:00"/>
    <s v="201.120"/>
    <s v="Pavement"/>
    <m/>
    <s v="No"/>
    <d v="2021-02-15T00:00:00"/>
    <s v="2020/21"/>
    <d v="2021-02-16T00:00:00"/>
    <n v="0"/>
    <n v="194.81488000000002"/>
    <n v="0"/>
    <n v="194.81488000000002"/>
    <d v="2021-10-19T00:00:00"/>
    <s v="2020/21"/>
    <d v="2037-05-01T00:00:00"/>
    <s v=""/>
    <s v=""/>
    <s v="Remove and replace pavement."/>
    <s v=""/>
    <d v="2021-06-23T00:00:00"/>
    <m/>
    <m/>
    <m/>
    <n v="194.81488000000002"/>
    <n v="0"/>
    <n v="0"/>
    <d v="2021-10-19T00:00:00"/>
    <x v="0"/>
    <m/>
  </r>
  <r>
    <n v="620000082"/>
    <s v="B"/>
    <s v="MB000716"/>
    <x v="5"/>
    <s v="1A830"/>
    <n v="1.4"/>
    <s v="Lane mile(s)"/>
    <d v="2021-04-01T00:00:00"/>
    <s v="201.121"/>
    <s v="Pavement"/>
    <m/>
    <s v="No"/>
    <d v="2020-07-01T00:00:00"/>
    <s v="2020/21"/>
    <d v="2020-07-05T00:00:00"/>
    <n v="0"/>
    <n v="323"/>
    <n v="0"/>
    <n v="323"/>
    <d v="2021-10-19T00:00:00"/>
    <s v="2020/21"/>
    <d v="2037-06-01T00:00:00"/>
    <s v=""/>
    <s v=""/>
    <s v="Remove and replace asphalt pavement. "/>
    <s v=""/>
    <d v="2020-07-07T00:00:00"/>
    <m/>
    <m/>
    <m/>
    <n v="323"/>
    <n v="0"/>
    <n v="0"/>
    <d v="2021-10-19T00:00:00"/>
    <x v="0"/>
    <m/>
  </r>
  <r>
    <n v="620000083"/>
    <s v="B"/>
    <s v="MB000597"/>
    <x v="5"/>
    <s v="1A840"/>
    <n v="0.8"/>
    <s v="Lane mile(s)"/>
    <d v="2020-07-01T00:00:00"/>
    <s v="201.121"/>
    <s v="Pavement"/>
    <m/>
    <s v="No"/>
    <d v="2020-08-31T00:00:00"/>
    <s v="2020/21"/>
    <d v="2020-08-27T00:00:00"/>
    <n v="0"/>
    <n v="332.99315000000001"/>
    <n v="0"/>
    <n v="332.99315000000001"/>
    <d v="2021-10-19T00:00:00"/>
    <s v="2020/21"/>
    <d v="2037-07-01T00:00:00"/>
    <s v="3.8"/>
    <s v=""/>
    <s v="Remove and replace pavement."/>
    <s v=""/>
    <d v="2020-12-13T00:00:00"/>
    <m/>
    <m/>
    <m/>
    <n v="332.99315000000001"/>
    <n v="0"/>
    <n v="0"/>
    <d v="2021-10-19T00:00:00"/>
    <x v="0"/>
    <m/>
  </r>
  <r>
    <n v="620000084"/>
    <s v="B"/>
    <s v="MB000598"/>
    <x v="5"/>
    <s v="1A850"/>
    <n v="0.6"/>
    <s v="Lane mile(s)"/>
    <d v="2020-07-01T00:00:00"/>
    <s v="201.121"/>
    <s v="Pavement"/>
    <m/>
    <s v="No"/>
    <d v="2020-08-31T00:00:00"/>
    <s v="2020/21"/>
    <d v="2020-08-27T00:00:00"/>
    <n v="0"/>
    <n v="281.72800000000001"/>
    <n v="0"/>
    <n v="281.72800000000001"/>
    <d v="2021-10-19T00:00:00"/>
    <s v="2020/21"/>
    <d v="2037-08-01T00:00:00"/>
    <s v="3.8"/>
    <s v=""/>
    <s v="Remove and replace pavement."/>
    <s v=""/>
    <d v="2020-12-13T00:00:00"/>
    <m/>
    <m/>
    <m/>
    <n v="281.72800000000001"/>
    <n v="0"/>
    <n v="0"/>
    <d v="2021-10-19T00:00:00"/>
    <x v="0"/>
    <m/>
  </r>
  <r>
    <n v="620000087"/>
    <s v="B"/>
    <s v="MB000599"/>
    <x v="5"/>
    <s v="1A860"/>
    <n v="0.5"/>
    <s v="Lane mile(s)"/>
    <d v="2020-07-01T00:00:00"/>
    <s v="201.120"/>
    <s v="Pavement"/>
    <m/>
    <s v="No"/>
    <d v="2021-02-15T00:00:00"/>
    <s v="2020/21"/>
    <d v="2021-02-12T00:00:00"/>
    <n v="0"/>
    <n v="240.02600000000001"/>
    <n v="0"/>
    <n v="240.02600000000001"/>
    <d v="2021-10-19T00:00:00"/>
    <s v="2020/21"/>
    <d v="2037-09-01T00:00:00"/>
    <s v=""/>
    <s v=""/>
    <s v="Remove and replace pavement."/>
    <s v=""/>
    <d v="2021-06-28T00:00:00"/>
    <m/>
    <m/>
    <m/>
    <n v="240.02600000000001"/>
    <n v="0"/>
    <n v="0"/>
    <d v="2021-10-19T00:00:00"/>
    <x v="0"/>
    <m/>
  </r>
  <r>
    <n v="620000125"/>
    <s v="B"/>
    <s v="MB000601"/>
    <x v="5"/>
    <s v="1B150"/>
    <n v="150"/>
    <s v="Sign(s)"/>
    <d v="2020-07-01T00:00:00"/>
    <s v="201.170"/>
    <s v="Signs and Lighting"/>
    <m/>
    <s v="No"/>
    <d v="2021-02-15T00:00:00"/>
    <s v="2020/21"/>
    <d v="2021-02-16T00:00:00"/>
    <n v="0"/>
    <n v="297.49799999999999"/>
    <n v="0"/>
    <n v="297.49799999999999"/>
    <d v="2021-10-19T00:00:00"/>
    <s v="2020/21"/>
    <d v="2037-10-01T00:00:00"/>
    <s v=""/>
    <s v=""/>
    <s v="Install and upgrade signs."/>
    <s v=""/>
    <d v="2021-06-23T00:00:00"/>
    <m/>
    <m/>
    <m/>
    <n v="297.49799999999999"/>
    <n v="0"/>
    <n v="0"/>
    <d v="2021-10-19T00:00:00"/>
    <x v="0"/>
    <m/>
  </r>
  <r>
    <n v="620000159"/>
    <s v="B"/>
    <s v="MB000718"/>
    <x v="5"/>
    <s v="1B200"/>
    <n v="1"/>
    <s v="Lane mile(s)"/>
    <d v="2021-04-01T00:00:00"/>
    <s v="201.121"/>
    <s v="Pavement"/>
    <m/>
    <s v="No"/>
    <d v="2021-02-15T00:00:00"/>
    <s v="2020/21"/>
    <d v="2020-11-03T00:00:00"/>
    <n v="0"/>
    <n v="291.35000000000002"/>
    <n v="0"/>
    <n v="291.35000000000002"/>
    <d v="2021-10-19T00:00:00"/>
    <s v="2020/21"/>
    <d v="2037-11-01T00:00:00"/>
    <s v=""/>
    <s v=""/>
    <s v="Remove and replace asphalt pavement."/>
    <s v=""/>
    <d v="2021-03-05T00:00:00"/>
    <m/>
    <m/>
    <m/>
    <n v="291.35000000000002"/>
    <n v="0"/>
    <n v="0"/>
    <d v="2021-10-19T00:00:00"/>
    <x v="0"/>
    <m/>
  </r>
  <r>
    <n v="621000026"/>
    <s v="B"/>
    <s v="MB000744"/>
    <x v="5"/>
    <s v="1A620"/>
    <n v="1"/>
    <s v="Culvert(s) (ea)"/>
    <d v="2021-04-01T00:00:00"/>
    <s v="201.151"/>
    <s v="Drainage"/>
    <m/>
    <s v="No"/>
    <d v="2020-08-25T00:00:00"/>
    <s v="2020/21"/>
    <d v="2020-08-28T00:00:00"/>
    <n v="0"/>
    <n v="75"/>
    <n v="0"/>
    <n v="75"/>
    <d v="2021-10-19T00:00:00"/>
    <s v="2020/21"/>
    <d v="2037-12-01T00:00:00"/>
    <s v=""/>
    <s v=""/>
    <s v="Emergency culvert repair."/>
    <s v=""/>
    <d v="2020-10-25T00:00:00"/>
    <m/>
    <m/>
    <m/>
    <n v="75"/>
    <n v="0"/>
    <n v="0"/>
    <d v="2021-10-19T00:00:00"/>
    <x v="0"/>
    <m/>
  </r>
  <r>
    <n v="621000033"/>
    <s v="B"/>
    <s v="MB000759"/>
    <x v="5"/>
    <s v="1C230"/>
    <n v="2"/>
    <s v="Lane mile(s)"/>
    <d v="2021-04-01T00:00:00"/>
    <s v="201.121"/>
    <s v="Pavement"/>
    <m/>
    <s v="No"/>
    <d v="2021-02-15T00:00:00"/>
    <s v="2020/21"/>
    <d v="2021-02-16T00:00:00"/>
    <n v="0"/>
    <n v="302.99299999999999"/>
    <n v="0"/>
    <n v="302.99299999999999"/>
    <d v="2021-10-19T00:00:00"/>
    <s v="2020/21"/>
    <d v="2038-01-01T00:00:00"/>
    <s v=""/>
    <s v=""/>
    <s v="Remove and replace pavement and loops."/>
    <s v=""/>
    <d v="2021-06-27T00:00:00"/>
    <m/>
    <m/>
    <m/>
    <n v="302.99299999999999"/>
    <n v="0"/>
    <n v="0"/>
    <d v="2021-10-19T00:00:00"/>
    <x v="1"/>
    <d v="2021-12-02T00:00:00"/>
  </r>
  <r>
    <n v="621000034"/>
    <s v="B"/>
    <s v="MB000760"/>
    <x v="5"/>
    <s v="1C240"/>
    <n v="0.6"/>
    <s v="Lane mile(s)"/>
    <d v="2021-04-01T00:00:00"/>
    <s v="201.121"/>
    <s v="Pavement"/>
    <m/>
    <s v="No"/>
    <d v="2021-02-15T00:00:00"/>
    <s v="2020/21"/>
    <d v="2021-02-22T00:00:00"/>
    <n v="0"/>
    <n v="287.93099999999998"/>
    <n v="0"/>
    <n v="287.93099999999998"/>
    <d v="2021-10-19T00:00:00"/>
    <s v="2020/21"/>
    <d v="2038-02-01T00:00:00"/>
    <s v=""/>
    <s v=""/>
    <s v="Remove and replace pavement and loops."/>
    <s v=""/>
    <d v="2021-06-28T00:00:00"/>
    <m/>
    <m/>
    <m/>
    <n v="287.93099999999998"/>
    <n v="0"/>
    <n v="0"/>
    <d v="2021-10-19T00:00:00"/>
    <x v="1"/>
    <d v="2021-12-02T00:00:00"/>
  </r>
  <r>
    <n v="621000073"/>
    <s v="B"/>
    <s v="MB000795"/>
    <x v="5"/>
    <s v="1C320"/>
    <n v="0.8"/>
    <s v="Lane mile(s)"/>
    <d v="2021-04-01T00:00:00"/>
    <s v="201.121"/>
    <s v="Pavement"/>
    <m/>
    <s v="No"/>
    <d v="2021-02-15T00:00:00"/>
    <s v="2020/21"/>
    <d v="2021-02-12T00:00:00"/>
    <n v="0"/>
    <n v="300.64600000000002"/>
    <n v="0"/>
    <n v="300.64600000000002"/>
    <d v="2021-10-19T00:00:00"/>
    <s v="2020/21"/>
    <d v="2038-03-01T00:00:00"/>
    <s v=""/>
    <s v=""/>
    <s v="Remove and replace pavement"/>
    <s v=""/>
    <d v="2021-06-27T00:00:00"/>
    <m/>
    <m/>
    <m/>
    <n v="300.64600000000002"/>
    <n v="0"/>
    <n v="0"/>
    <d v="2021-10-19T00:00:00"/>
    <x v="1"/>
    <d v="2021-12-02T00:00:00"/>
  </r>
  <r>
    <n v="621000091"/>
    <s v="B"/>
    <s v="MB000864"/>
    <x v="5"/>
    <s v="1C140"/>
    <n v="0"/>
    <s v="Collision(s) reduced"/>
    <d v="2021-04-01T00:00:00"/>
    <s v="201.010"/>
    <s v="Safety Improvements"/>
    <m/>
    <s v="No"/>
    <d v="2021-01-15T00:00:00"/>
    <s v="2020/21"/>
    <d v="2021-02-12T00:00:00"/>
    <n v="0"/>
    <n v="330"/>
    <n v="0"/>
    <n v="330"/>
    <d v="2021-10-19T00:00:00"/>
    <s v="2020/21"/>
    <d v="2038-04-01T00:00:00"/>
    <s v=""/>
    <s v=""/>
    <s v="Repair slide slopes."/>
    <s v=""/>
    <d v="2021-03-03T00:00:00"/>
    <m/>
    <m/>
    <m/>
    <n v="330"/>
    <n v="0"/>
    <n v="0"/>
    <d v="2021-10-19T00:00:00"/>
    <x v="0"/>
    <m/>
  </r>
  <r>
    <n v="621000106"/>
    <s v="B"/>
    <s v="MB000878"/>
    <x v="5"/>
    <s v="1C150"/>
    <n v="0"/>
    <s v="Collision(s) reduced"/>
    <d v="2020-07-01T00:00:00"/>
    <s v="201.010"/>
    <s v="Safety Improvements"/>
    <m/>
    <s v="No"/>
    <d v="2021-05-05T00:00:00"/>
    <s v="2020/21"/>
    <d v="2021-05-05T00:00:00"/>
    <n v="0"/>
    <n v="90"/>
    <n v="0"/>
    <n v="90"/>
    <d v="2021-10-19T00:00:00"/>
    <s v="2020/21"/>
    <d v="2038-05-01T00:00:00"/>
    <s v=""/>
    <s v=""/>
    <s v="Remove shrine."/>
    <s v=""/>
    <d v="2021-06-24T00:00:00"/>
    <m/>
    <m/>
    <m/>
    <n v="90"/>
    <n v="0"/>
    <n v="0"/>
    <d v="2021-10-19T00:00:00"/>
    <x v="0"/>
    <m/>
  </r>
  <r>
    <n v="621000107"/>
    <s v="B"/>
    <s v="MB000881"/>
    <x v="5"/>
    <s v="1C660"/>
    <n v="0"/>
    <s v="Acre(s)"/>
    <d v="2021-04-01T00:00:00"/>
    <s v="201.210"/>
    <s v="Roadside"/>
    <m/>
    <s v="No"/>
    <d v="2021-03-28T00:00:00"/>
    <s v="2020/21"/>
    <d v="2021-03-28T00:00:00"/>
    <n v="0"/>
    <n v="149.88080000000002"/>
    <n v="0"/>
    <n v="149.88080000000002"/>
    <d v="2021-10-19T00:00:00"/>
    <s v="2020/21"/>
    <d v="2038-06-01T00:00:00"/>
    <s v=""/>
    <s v=""/>
    <s v="Place mulch."/>
    <s v=""/>
    <d v="2021-05-07T00:00:00"/>
    <m/>
    <m/>
    <m/>
    <n v="149.88080000000002"/>
    <n v="0"/>
    <n v="0"/>
    <d v="2021-10-19T00:00:00"/>
    <x v="0"/>
    <m/>
  </r>
  <r>
    <n v="621000130"/>
    <s v="B"/>
    <s v="MB000903"/>
    <x v="5"/>
    <s v="1C170"/>
    <n v="0"/>
    <s v="Collision(s) reduced"/>
    <d v="2021-04-01T00:00:00"/>
    <s v="201.010"/>
    <s v="Safety Improvements"/>
    <m/>
    <s v="No"/>
    <d v="2021-03-18T00:00:00"/>
    <s v="2020/21"/>
    <d v="2021-03-18T00:00:00"/>
    <n v="0"/>
    <n v="330"/>
    <n v="0"/>
    <n v="330"/>
    <d v="2021-10-19T00:00:00"/>
    <s v="2020/21"/>
    <d v="2038-07-01T00:00:00"/>
    <s v=""/>
    <s v=""/>
    <s v="Repair damaged sideslopes."/>
    <s v=""/>
    <d v="2021-03-30T00:00:00"/>
    <m/>
    <m/>
    <m/>
    <n v="330"/>
    <n v="0"/>
    <n v="0"/>
    <d v="2021-10-19T00:00:00"/>
    <x v="0"/>
    <m/>
  </r>
  <r>
    <n v="621000146"/>
    <s v="B"/>
    <s v="MB001102"/>
    <x v="5"/>
    <s v="1C180"/>
    <n v="0"/>
    <s v="Collision(s) reduced"/>
    <d v="2021-05-01T00:00:00"/>
    <s v="201.010"/>
    <s v="Safety Improvements"/>
    <m/>
    <s v="No"/>
    <d v="2021-04-23T00:00:00"/>
    <s v="2020/21"/>
    <d v="2021-04-23T00:00:00"/>
    <n v="0"/>
    <n v="300"/>
    <n v="0"/>
    <n v="300"/>
    <d v="2021-10-19T00:00:00"/>
    <s v="2020/21"/>
    <d v="2038-08-01T00:00:00"/>
    <s v=""/>
    <s v=""/>
    <s v="Remove sediment."/>
    <s v=""/>
    <d v="2021-05-10T00:00:00"/>
    <m/>
    <m/>
    <m/>
    <n v="300"/>
    <n v="0"/>
    <n v="0"/>
    <d v="2021-10-19T00:00:00"/>
    <x v="0"/>
    <m/>
  </r>
  <r>
    <n v="621000151"/>
    <s v="B"/>
    <s v="MB001164"/>
    <x v="5"/>
    <s v="1C200"/>
    <n v="0"/>
    <s v="Collision(s) reduced"/>
    <d v="2020-07-01T00:00:00"/>
    <s v="201.010"/>
    <s v="Safety Improvements"/>
    <m/>
    <s v="No"/>
    <d v="2021-05-14T00:00:00"/>
    <s v="2020/21"/>
    <d v="2021-05-14T00:00:00"/>
    <n v="0"/>
    <n v="330"/>
    <n v="0"/>
    <n v="330"/>
    <d v="2021-10-19T00:00:00"/>
    <s v="2020/21"/>
    <d v="2038-09-01T00:00:00"/>
    <s v=""/>
    <s v=""/>
    <s v="Repair damaged sideslopes."/>
    <s v=""/>
    <d v="2021-05-27T00:00:00"/>
    <m/>
    <m/>
    <m/>
    <n v="330"/>
    <n v="0"/>
    <n v="0"/>
    <d v="2021-10-19T00:00:00"/>
    <x v="0"/>
    <m/>
  </r>
  <r>
    <n v="621000155"/>
    <s v="B"/>
    <s v="MB001165"/>
    <x v="5"/>
    <s v="1C190"/>
    <n v="0"/>
    <s v="Collision(s) reduced"/>
    <d v="2020-07-01T00:00:00"/>
    <s v="201.010"/>
    <s v="Safety Improvements"/>
    <m/>
    <s v="No"/>
    <d v="2021-05-12T00:00:00"/>
    <s v="2020/21"/>
    <d v="2021-05-12T00:00:00"/>
    <n v="0"/>
    <n v="330"/>
    <n v="0"/>
    <n v="330"/>
    <d v="2021-10-19T00:00:00"/>
    <s v="2020/21"/>
    <d v="2038-10-01T00:00:00"/>
    <s v=""/>
    <s v=""/>
    <s v="Repair damaged sideslopes."/>
    <s v=""/>
    <d v="2021-06-24T00:00:00"/>
    <m/>
    <m/>
    <m/>
    <n v="330"/>
    <n v="0"/>
    <n v="0"/>
    <d v="2021-10-19T00:00:00"/>
    <x v="0"/>
    <m/>
  </r>
  <r>
    <n v="621000178"/>
    <s v="B"/>
    <s v="MB001223"/>
    <x v="5"/>
    <s v="1C210"/>
    <n v="0"/>
    <s v="Collision(s) reduced"/>
    <d v="2020-07-01T00:00:00"/>
    <s v="201.010"/>
    <s v="Safety Improvements"/>
    <m/>
    <s v="No"/>
    <d v="2021-05-17T00:00:00"/>
    <s v="2020/21"/>
    <d v="2021-05-17T00:00:00"/>
    <n v="0"/>
    <n v="200"/>
    <n v="0"/>
    <n v="200"/>
    <d v="2021-10-19T00:00:00"/>
    <s v="2020/21"/>
    <d v="2038-11-01T00:00:00"/>
    <s v=""/>
    <s v=""/>
    <s v="Repair slopes."/>
    <s v=""/>
    <d v="2021-06-28T00:00:00"/>
    <m/>
    <m/>
    <m/>
    <n v="200"/>
    <n v="0"/>
    <n v="0"/>
    <d v="2021-10-19T00:00:00"/>
    <x v="0"/>
    <m/>
  </r>
  <r>
    <n v="621000185"/>
    <s v="B"/>
    <s v="MB001355"/>
    <x v="5"/>
    <s v="1C220"/>
    <s v="No performance provided"/>
    <s v="No performance provided"/>
    <d v="2021-10-19T00:00:00"/>
    <s v="201.010"/>
    <s v="Safety Improvements"/>
    <m/>
    <s v="No"/>
    <d v="2021-06-18T00:00:00"/>
    <s v="2020/21"/>
    <d v="2021-06-18T00:00:00"/>
    <n v="0"/>
    <n v="330"/>
    <n v="0"/>
    <n v="330"/>
    <d v="2021-10-19T00:00:00"/>
    <s v="2020/21"/>
    <d v="2038-12-01T00:00:00"/>
    <s v=""/>
    <s v=""/>
    <s v="Mono wind restoration."/>
    <s v=""/>
    <d v="2021-08-23T00:00:00"/>
    <m/>
    <m/>
    <m/>
    <n v="330"/>
    <n v="0"/>
    <n v="0"/>
    <d v="2021-10-19T00:00:00"/>
    <x v="0"/>
    <m/>
  </r>
  <r>
    <n v="718000314"/>
    <s v="B"/>
    <s v="MB000195"/>
    <x v="6"/>
    <s v="4P670"/>
    <n v="1"/>
    <s v="Location(s)"/>
    <d v="2020-07-01T00:00:00"/>
    <s v="201.151"/>
    <s v="Drainage"/>
    <m/>
    <s v="No"/>
    <d v="2020-08-31T00:00:00"/>
    <s v="2020/21"/>
    <d v="2021-05-14T00:00:00"/>
    <n v="0"/>
    <n v="317.86900000000003"/>
    <n v="0"/>
    <n v="317.86900000000003"/>
    <d v="2021-10-19T00:00:00"/>
    <s v="2020/21"/>
    <d v="2039-01-01T00:00:00"/>
    <s v=""/>
    <s v=""/>
    <s v="Construct drainage pipe."/>
    <s v=""/>
    <d v="2021-05-14T00:00:00"/>
    <m/>
    <m/>
    <m/>
    <n v="317.86900000000003"/>
    <n v="0"/>
    <n v="0"/>
    <d v="2021-10-19T00:00:00"/>
    <x v="0"/>
    <m/>
  </r>
  <r>
    <n v="719000070"/>
    <s v="B"/>
    <s v="MB000192"/>
    <x v="6"/>
    <s v="4P720"/>
    <n v="16"/>
    <s v="Lighting fixture(s)"/>
    <d v="2021-04-01T00:00:00"/>
    <s v="201.170"/>
    <s v="Signs and Lighting"/>
    <m/>
    <s v="No"/>
    <d v="2020-12-31T00:00:00"/>
    <s v="2020/21"/>
    <d v="2020-11-30T00:00:00"/>
    <n v="0"/>
    <n v="46.15"/>
    <n v="0"/>
    <n v="46.15"/>
    <d v="2021-10-19T00:00:00"/>
    <s v="2020/21"/>
    <d v="2039-02-01T00:00:00"/>
    <s v=""/>
    <s v=""/>
    <s v="Place light scones."/>
    <s v=""/>
    <d v="2021-02-01T00:00:00"/>
    <m/>
    <m/>
    <m/>
    <n v="46.15"/>
    <n v="0"/>
    <n v="0"/>
    <d v="2021-10-19T00:00:00"/>
    <x v="1"/>
    <d v="2021-12-02T00:00:00"/>
  </r>
  <r>
    <n v="719000123"/>
    <s v="B"/>
    <s v="MB000193"/>
    <x v="6"/>
    <s v="4P780"/>
    <n v="1"/>
    <s v="Location(s)"/>
    <d v="2020-07-01T00:00:00"/>
    <s v="201.150"/>
    <s v="Protective Betterments"/>
    <m/>
    <s v="No"/>
    <d v="2020-10-28T00:00:00"/>
    <s v="2020/21"/>
    <d v="2021-06-28T00:00:00"/>
    <n v="0"/>
    <n v="210.935"/>
    <n v="0"/>
    <n v="210.935"/>
    <d v="2021-10-19T00:00:00"/>
    <s v="2020/21"/>
    <d v="2039-03-01T00:00:00"/>
    <s v=""/>
    <s v=""/>
    <s v="Reconstruct curb ramp and sidewalk."/>
    <s v=""/>
    <d v="2021-07-03T00:00:00"/>
    <m/>
    <m/>
    <m/>
    <n v="210.935"/>
    <n v="0"/>
    <n v="0"/>
    <d v="2021-10-19T00:00:00"/>
    <x v="0"/>
    <m/>
  </r>
  <r>
    <n v="719000326"/>
    <s v="B"/>
    <s v="MB000209"/>
    <x v="6"/>
    <s v="4P890"/>
    <s v="No performance provided"/>
    <s v="No performance provided"/>
    <d v="2021-08-15T00:00:00"/>
    <s v="201.310"/>
    <s v="Mobility - Operational Improvements"/>
    <m/>
    <s v="No"/>
    <d v="2021-06-25T00:00:00"/>
    <s v="2020/21"/>
    <d v="2021-06-25T00:00:00"/>
    <n v="0"/>
    <n v="94"/>
    <n v="0"/>
    <n v="94"/>
    <d v="2021-10-19T00:00:00"/>
    <s v="2020/21"/>
    <d v="2039-04-01T00:00:00"/>
    <s v=""/>
    <s v=""/>
    <s v="Install acceleration lane."/>
    <s v=""/>
    <d v="2021-06-25T00:00:00"/>
    <m/>
    <m/>
    <m/>
    <n v="94"/>
    <n v="0"/>
    <n v="0"/>
    <d v="2021-10-19T00:00:00"/>
    <x v="1"/>
    <d v="2021-12-02T00:00:00"/>
  </r>
  <r>
    <n v="719000339"/>
    <s v="B"/>
    <s v="MB000214"/>
    <x v="6"/>
    <s v="4P900"/>
    <n v="1"/>
    <s v="Location(s)"/>
    <d v="2021-04-01T00:00:00"/>
    <s v="201.310"/>
    <s v="Mobility - Operational Improvements"/>
    <m/>
    <s v="No"/>
    <d v="2020-08-31T00:00:00"/>
    <s v="2020/21"/>
    <d v="2020-09-10T00:00:00"/>
    <n v="0"/>
    <n v="296.32400000000001"/>
    <n v="0"/>
    <n v="296.32400000000001"/>
    <d v="2021-10-19T00:00:00"/>
    <s v="2020/21"/>
    <d v="2039-05-01T00:00:00"/>
    <s v=""/>
    <s v=""/>
    <s v="Relocate traffic signal controller cabinet."/>
    <s v=""/>
    <d v="2021-01-28T00:00:00"/>
    <m/>
    <m/>
    <m/>
    <n v="296.32400000000001"/>
    <n v="0"/>
    <n v="0"/>
    <d v="2021-10-19T00:00:00"/>
    <x v="0"/>
    <m/>
  </r>
  <r>
    <n v="719000351"/>
    <s v="B"/>
    <s v="MB000215"/>
    <x v="6"/>
    <s v="4P920"/>
    <n v="1"/>
    <s v="Location(s)"/>
    <d v="2020-07-01T00:00:00"/>
    <s v="201.310"/>
    <s v="Mobility - Operational Improvements"/>
    <m/>
    <s v="No"/>
    <d v="2020-08-31T00:00:00"/>
    <s v="2020/21"/>
    <d v="2021-06-29T00:00:00"/>
    <n v="0"/>
    <n v="288.55650000000003"/>
    <n v="0"/>
    <n v="288.55650000000003"/>
    <d v="2021-10-19T00:00:00"/>
    <s v="2020/21"/>
    <d v="2039-06-01T00:00:00"/>
    <s v=""/>
    <s v=""/>
    <s v="Replace existing overhead sign panel with action arrow."/>
    <s v=""/>
    <d v="2021-06-29T00:00:00"/>
    <m/>
    <m/>
    <m/>
    <n v="288.55650000000003"/>
    <n v="0"/>
    <n v="0"/>
    <d v="2021-10-19T00:00:00"/>
    <x v="0"/>
    <m/>
  </r>
  <r>
    <n v="719000364"/>
    <s v="B"/>
    <s v="MB000202"/>
    <x v="6"/>
    <s v="4P930"/>
    <n v="1"/>
    <s v="Curb ramp(s)"/>
    <d v="2020-07-01T00:00:00"/>
    <s v="201.361"/>
    <s v="Mobility - ADA"/>
    <m/>
    <s v="No"/>
    <d v="2020-11-30T00:00:00"/>
    <s v="2020/21"/>
    <d v="2021-06-24T00:00:00"/>
    <n v="0"/>
    <n v="128.322"/>
    <n v="0"/>
    <n v="128.322"/>
    <d v="2021-10-19T00:00:00"/>
    <s v="2020/21"/>
    <d v="2039-07-01T00:00:00"/>
    <s v=""/>
    <s v=""/>
    <s v="Upgrade Americans with Disabilities (ADA) curb ramp and construct sidewalk."/>
    <s v=""/>
    <d v="2021-06-30T00:00:00"/>
    <m/>
    <m/>
    <m/>
    <n v="128.322"/>
    <n v="0"/>
    <n v="0"/>
    <d v="2021-10-19T00:00:00"/>
    <x v="0"/>
    <m/>
  </r>
  <r>
    <n v="720000177"/>
    <s v="B"/>
    <s v="MB001168"/>
    <x v="6"/>
    <s v="4P970"/>
    <n v="0.9"/>
    <s v="Acre(s)"/>
    <d v="2021-05-04T00:00:00"/>
    <s v="201.210"/>
    <s v="Roadside"/>
    <m/>
    <s v="No"/>
    <d v="2021-02-11T00:00:00"/>
    <s v="2020/21"/>
    <d v="2021-02-11T00:00:00"/>
    <n v="0"/>
    <n v="330"/>
    <n v="0"/>
    <n v="330"/>
    <d v="2021-10-19T00:00:00"/>
    <s v="2020/21"/>
    <d v="2039-08-01T00:00:00"/>
    <s v=""/>
    <s v=""/>
    <s v="Landscaping restoration."/>
    <s v=""/>
    <d v="2021-06-30T00:00:00"/>
    <m/>
    <m/>
    <m/>
    <n v="330"/>
    <n v="0"/>
    <n v="0"/>
    <d v="2021-10-19T00:00:00"/>
    <x v="0"/>
    <m/>
  </r>
  <r>
    <n v="720000178"/>
    <s v="B"/>
    <s v="MB000462"/>
    <x v="6"/>
    <s v="4P980"/>
    <n v="3.2"/>
    <s v="Acre(s)"/>
    <d v="2020-07-01T00:00:00"/>
    <s v="201.210"/>
    <s v="Roadside"/>
    <m/>
    <s v="No"/>
    <d v="2021-02-12T00:00:00"/>
    <s v="2020/21"/>
    <d v="2021-02-12T00:00:00"/>
    <n v="0"/>
    <n v="247.98949999999999"/>
    <n v="0"/>
    <n v="247.98949999999999"/>
    <d v="2021-10-19T00:00:00"/>
    <s v="2020/21"/>
    <d v="2039-09-01T00:00:00"/>
    <s v=""/>
    <s v=""/>
    <s v="Landscaping restoration.   "/>
    <s v=""/>
    <d v="2021-06-29T00:00:00"/>
    <m/>
    <m/>
    <m/>
    <n v="247.98949999999999"/>
    <n v="0"/>
    <n v="0"/>
    <d v="2021-10-19T00:00:00"/>
    <x v="1"/>
    <d v="2021-12-02T00:00:00"/>
  </r>
  <r>
    <n v="720000190"/>
    <s v="B"/>
    <s v="MB000365"/>
    <x v="6"/>
    <s v="0Q150"/>
    <n v="1"/>
    <s v="Location(s)"/>
    <d v="2021-04-01T00:00:00"/>
    <s v="201.150"/>
    <s v="Protective Betterments"/>
    <m/>
    <s v="No"/>
    <d v="2021-02-15T00:00:00"/>
    <s v="2020/21"/>
    <d v="2021-01-29T00:00:00"/>
    <n v="0"/>
    <n v="287.34500000000003"/>
    <n v="0"/>
    <n v="287.34500000000003"/>
    <d v="2021-10-19T00:00:00"/>
    <s v="2020/21"/>
    <d v="2039-10-01T00:00:00"/>
    <s v=""/>
    <s v=""/>
    <s v="Repair slope."/>
    <s v=""/>
    <d v="2021-06-21T00:00:00"/>
    <m/>
    <m/>
    <m/>
    <n v="287.34500000000003"/>
    <n v="0"/>
    <n v="0"/>
    <d v="2021-10-19T00:00:00"/>
    <x v="1"/>
    <d v="2021-12-02T00:00:00"/>
  </r>
  <r>
    <n v="720000192"/>
    <s v="B"/>
    <s v="MB000366"/>
    <x v="6"/>
    <s v="0Q160"/>
    <n v="1"/>
    <s v="Location(s)"/>
    <d v="2021-04-01T00:00:00"/>
    <s v="201.151"/>
    <s v="Drainage"/>
    <m/>
    <s v="No"/>
    <d v="2020-10-16T00:00:00"/>
    <s v="2020/21"/>
    <d v="2020-12-30T00:00:00"/>
    <n v="0"/>
    <n v="76"/>
    <n v="0"/>
    <n v="76"/>
    <d v="2021-10-19T00:00:00"/>
    <s v="2020/21"/>
    <d v="2039-11-01T00:00:00"/>
    <s v=""/>
    <s v=""/>
    <s v="Replace culvert/pipe."/>
    <s v=""/>
    <d v="2021-01-15T00:00:00"/>
    <m/>
    <m/>
    <m/>
    <n v="76"/>
    <n v="0"/>
    <n v="0"/>
    <d v="2021-10-19T00:00:00"/>
    <x v="0"/>
    <m/>
  </r>
  <r>
    <n v="720000198"/>
    <s v="B"/>
    <s v="MB000468"/>
    <x v="6"/>
    <s v="0Q390"/>
    <n v="1"/>
    <s v="Collision(s) reduced"/>
    <d v="2020-07-01T00:00:00"/>
    <s v="201.015"/>
    <s v="Safety - Collision Reduction"/>
    <m/>
    <s v="No"/>
    <d v="2021-02-15T00:00:00"/>
    <s v="2020/21"/>
    <d v="2021-03-05T00:00:00"/>
    <n v="0"/>
    <n v="235.08600000000001"/>
    <n v="0"/>
    <n v="235.08600000000001"/>
    <d v="2021-10-19T00:00:00"/>
    <s v="2020/21"/>
    <d v="2039-12-01T00:00:00"/>
    <s v=""/>
    <s v=""/>
    <s v="Remove existing guardrail and install concrete barrier with end terminal."/>
    <s v=""/>
    <d v="2021-06-23T00:00:00"/>
    <m/>
    <m/>
    <m/>
    <n v="235.08600000000001"/>
    <n v="0"/>
    <n v="0"/>
    <d v="2021-10-19T00:00:00"/>
    <x v="0"/>
    <m/>
  </r>
  <r>
    <n v="720000199"/>
    <s v="B"/>
    <s v="MB000466"/>
    <x v="6"/>
    <s v="0Q430"/>
    <n v="1"/>
    <s v="Collision(s) reduced"/>
    <d v="2020-07-01T00:00:00"/>
    <s v="201.015"/>
    <s v="Safety - Collision Reduction"/>
    <m/>
    <s v="No"/>
    <d v="2021-02-15T00:00:00"/>
    <s v="2020/21"/>
    <d v="2021-02-11T00:00:00"/>
    <n v="0"/>
    <n v="323.202"/>
    <n v="0"/>
    <n v="323.202"/>
    <d v="2021-10-19T00:00:00"/>
    <s v="2020/21"/>
    <d v="2040-01-01T00:00:00"/>
    <s v=""/>
    <s v=""/>
    <s v="Install guardrail."/>
    <s v=""/>
    <d v="2021-06-30T00:00:00"/>
    <m/>
    <m/>
    <m/>
    <n v="323.202"/>
    <n v="0"/>
    <n v="0"/>
    <d v="2021-10-19T00:00:00"/>
    <x v="0"/>
    <m/>
  </r>
  <r>
    <n v="720000217"/>
    <s v="B"/>
    <s v="MB000368"/>
    <x v="6"/>
    <s v="0Q470"/>
    <n v="0.64300000000000002"/>
    <s v="Lane mile(s)"/>
    <d v="2020-07-01T00:00:00"/>
    <s v="201.121"/>
    <s v="Pavement"/>
    <m/>
    <s v="No"/>
    <d v="2021-02-15T00:00:00"/>
    <s v="2020/21"/>
    <d v="2021-02-03T00:00:00"/>
    <n v="0"/>
    <n v="302.81799999999998"/>
    <n v="0"/>
    <n v="302.81799999999998"/>
    <d v="2021-10-19T00:00:00"/>
    <s v="2020/21"/>
    <d v="2040-02-01T00:00:00"/>
    <s v=""/>
    <s v=""/>
    <s v="Slabs replacement."/>
    <s v=""/>
    <d v="2021-06-30T00:00:00"/>
    <m/>
    <m/>
    <m/>
    <n v="302.81799999999998"/>
    <n v="0"/>
    <n v="0"/>
    <d v="2021-10-19T00:00:00"/>
    <x v="0"/>
    <m/>
  </r>
  <r>
    <n v="720000271"/>
    <s v="B"/>
    <s v="MB000750"/>
    <x v="6"/>
    <s v="0Q740"/>
    <n v="1"/>
    <s v="Lane mile(s)"/>
    <d v="2021-04-01T00:00:00"/>
    <s v="201.121"/>
    <s v="Pavement"/>
    <m/>
    <s v="No"/>
    <d v="2021-01-15T00:00:00"/>
    <s v="2020/21"/>
    <d v="2021-02-12T00:00:00"/>
    <n v="0"/>
    <n v="356.47800000000001"/>
    <n v="0"/>
    <n v="356.47800000000001"/>
    <d v="2021-10-19T00:00:00"/>
    <s v="2020/21"/>
    <d v="2040-03-01T00:00:00"/>
    <s v=""/>
    <s v=""/>
    <s v="Asphalt overlay."/>
    <s v=""/>
    <d v="2021-06-25T00:00:00"/>
    <m/>
    <m/>
    <m/>
    <n v="165.47800000000001"/>
    <n v="0"/>
    <n v="0"/>
    <d v="2021-10-19T00:00:00"/>
    <x v="0"/>
    <m/>
  </r>
  <r>
    <n v="720000283"/>
    <s v="B"/>
    <s v="MB000730"/>
    <x v="6"/>
    <s v="1XR20"/>
    <n v="1"/>
    <s v="Location(s)"/>
    <d v="2021-04-01T00:00:00"/>
    <s v="201.130"/>
    <s v="Major Damage - Emergency Opening"/>
    <m/>
    <s v="No"/>
    <d v="2020-07-17T00:00:00"/>
    <s v="2020/21"/>
    <d v="2020-08-04T00:00:00"/>
    <n v="0"/>
    <n v="160"/>
    <n v="0"/>
    <n v="160"/>
    <d v="2021-10-19T00:00:00"/>
    <s v="2020/21"/>
    <d v="2040-04-01T00:00:00"/>
    <s v=""/>
    <s v=""/>
    <s v="Repair the washed out slopes and undermined shoulder."/>
    <s v=""/>
    <d v="2020-08-07T00:00:00"/>
    <m/>
    <m/>
    <m/>
    <n v="160"/>
    <n v="0"/>
    <n v="0"/>
    <d v="2021-10-19T00:00:00"/>
    <x v="1"/>
    <d v="2021-12-02T00:00:00"/>
  </r>
  <r>
    <n v="720000286"/>
    <s v="B"/>
    <s v="MB000738"/>
    <x v="6"/>
    <s v="1XR10"/>
    <n v="1"/>
    <s v="Location(s)"/>
    <d v="2021-04-01T00:00:00"/>
    <s v="201.130"/>
    <s v="Major Damage - Emergency Opening"/>
    <m/>
    <s v="No"/>
    <d v="2020-08-07T00:00:00"/>
    <s v="2020/21"/>
    <d v="2020-09-01T00:00:00"/>
    <n v="0"/>
    <n v="25"/>
    <n v="0"/>
    <n v="25"/>
    <d v="2021-10-19T00:00:00"/>
    <s v="2020/21"/>
    <d v="2040-05-01T00:00:00"/>
    <s v=""/>
    <s v=""/>
    <s v="Repair damaged roof."/>
    <s v=""/>
    <d v="2020-09-04T00:00:00"/>
    <m/>
    <m/>
    <m/>
    <n v="25"/>
    <n v="0"/>
    <n v="0"/>
    <d v="2021-10-19T00:00:00"/>
    <x v="0"/>
    <m/>
  </r>
  <r>
    <n v="721000011"/>
    <s v="B"/>
    <s v="MB000731"/>
    <x v="6"/>
    <s v="1XR30"/>
    <n v="1"/>
    <s v="Location(s)"/>
    <d v="2021-04-01T00:00:00"/>
    <s v="201.130"/>
    <s v="Major Damage - Emergency Opening"/>
    <m/>
    <s v="No"/>
    <d v="2020-07-31T00:00:00"/>
    <s v="2020/21"/>
    <d v="2020-08-03T00:00:00"/>
    <n v="0"/>
    <n v="160"/>
    <n v="0"/>
    <n v="160"/>
    <d v="2021-10-19T00:00:00"/>
    <s v="2020/21"/>
    <d v="2040-06-01T00:00:00"/>
    <s v=""/>
    <s v=""/>
    <s v="Convert existing system and install new kitchen appliances."/>
    <s v=""/>
    <d v="2020-08-18T00:00:00"/>
    <m/>
    <m/>
    <m/>
    <n v="160"/>
    <n v="0"/>
    <n v="0"/>
    <d v="2021-10-19T00:00:00"/>
    <x v="1"/>
    <d v="2021-12-02T00:00:00"/>
  </r>
  <r>
    <n v="721000020"/>
    <s v="B"/>
    <s v="MB000813"/>
    <x v="6"/>
    <s v="0Q780"/>
    <n v="0"/>
    <s v="Acre(s) treated/pollutant"/>
    <d v="2021-05-01T00:00:00"/>
    <s v="201.335"/>
    <s v="Sustainability/Climate Change"/>
    <m/>
    <s v="No"/>
    <d v="2021-02-19T00:00:00"/>
    <s v="2020/21"/>
    <d v="2021-02-19T00:00:00"/>
    <n v="0"/>
    <n v="134.17400000000001"/>
    <n v="0"/>
    <n v="134.17400000000001"/>
    <d v="2021-10-19T00:00:00"/>
    <s v="2020/21"/>
    <d v="2040-07-01T00:00:00"/>
    <s v=""/>
    <s v=""/>
    <s v="Re-establish failed bioswales."/>
    <s v=""/>
    <d v="2021-06-30T00:00:00"/>
    <m/>
    <m/>
    <m/>
    <n v="134.17400000000001"/>
    <n v="0"/>
    <n v="0"/>
    <d v="2021-10-19T00:00:00"/>
    <x v="0"/>
    <m/>
  </r>
  <r>
    <n v="721000023"/>
    <s v="B"/>
    <s v="MB000762"/>
    <x v="6"/>
    <s v="1XR60"/>
    <n v="1"/>
    <s v="Location(s)"/>
    <d v="2021-04-01T00:00:00"/>
    <s v="201.130"/>
    <s v="Major Damage - Emergency Opening"/>
    <m/>
    <s v="No"/>
    <d v="2020-09-11T00:00:00"/>
    <s v="2020/21"/>
    <d v="2020-09-25T00:00:00"/>
    <n v="0"/>
    <n v="250"/>
    <n v="0"/>
    <n v="250"/>
    <d v="2021-10-19T00:00:00"/>
    <s v="2020/21"/>
    <d v="2040-08-01T00:00:00"/>
    <s v="3.1"/>
    <s v=""/>
    <s v="Excavate sinkhole on asphalt concrete, perform traffic control, replace the pavement in kind."/>
    <s v=""/>
    <d v="2020-10-02T00:00:00"/>
    <m/>
    <m/>
    <m/>
    <n v="250"/>
    <n v="0"/>
    <n v="0"/>
    <d v="2021-10-19T00:00:00"/>
    <x v="1"/>
    <d v="2021-12-02T00:00:00"/>
  </r>
  <r>
    <n v="721000054"/>
    <s v="B"/>
    <s v="MB000836"/>
    <x v="6"/>
    <s v="1XR90"/>
    <n v="1"/>
    <s v="Location(s)"/>
    <d v="2021-04-01T00:00:00"/>
    <s v="201.130"/>
    <s v="Major Damage - Emergency Opening"/>
    <m/>
    <s v="No"/>
    <d v="2020-11-06T00:00:00"/>
    <s v="2020/21"/>
    <d v="2020-11-19T00:00:00"/>
    <n v="0"/>
    <n v="60"/>
    <n v="0"/>
    <n v="60"/>
    <d v="2021-10-19T00:00:00"/>
    <s v="2020/21"/>
    <d v="2040-09-01T00:00:00"/>
    <s v=""/>
    <s v=""/>
    <s v="Repair sinkhole and restore pavement."/>
    <s v="Repair sinkhole and restore the AC pavement."/>
    <d v="2020-11-20T00:00:00"/>
    <m/>
    <m/>
    <m/>
    <n v="60"/>
    <n v="0"/>
    <n v="0"/>
    <d v="2021-10-19T00:00:00"/>
    <x v="1"/>
    <d v="2021-12-02T00:00:00"/>
  </r>
  <r>
    <n v="721000084"/>
    <s v="B"/>
    <s v="MB000828"/>
    <x v="6"/>
    <s v="1XS50"/>
    <n v="1"/>
    <s v="Location(s)"/>
    <d v="2021-04-01T00:00:00"/>
    <s v="201.130"/>
    <s v="Major Damage - Emergency Opening"/>
    <m/>
    <s v="No"/>
    <d v="2020-12-04T00:00:00"/>
    <s v="2020/21"/>
    <d v="2020-12-15T00:00:00"/>
    <n v="0"/>
    <n v="100.00000000000001"/>
    <n v="0"/>
    <n v="100.00000000000001"/>
    <d v="2021-10-19T00:00:00"/>
    <s v="2020/21"/>
    <d v="2040-10-01T00:00:00"/>
    <s v=""/>
    <s v=""/>
    <s v="Project to repair the damaged slope and irrigation system and restore the landscaped area in kind."/>
    <s v=""/>
    <d v="2020-12-22T00:00:00"/>
    <m/>
    <m/>
    <m/>
    <n v="100"/>
    <n v="0"/>
    <n v="0"/>
    <d v="2021-10-19T00:00:00"/>
    <x v="1"/>
    <d v="2021-12-02T00:00:00"/>
  </r>
  <r>
    <n v="721000129"/>
    <s v="B"/>
    <s v="MB000863"/>
    <x v="6"/>
    <s v="1XT30"/>
    <n v="1"/>
    <s v="Location(s)"/>
    <d v="2021-04-01T00:00:00"/>
    <s v="201.130"/>
    <s v="Major Damage - Emergency Opening"/>
    <m/>
    <s v="No"/>
    <d v="2021-01-07T00:00:00"/>
    <s v="2020/21"/>
    <d v="2021-01-13T00:00:00"/>
    <n v="0"/>
    <n v="55.377770000000005"/>
    <n v="0"/>
    <n v="55.377770000000005"/>
    <d v="2021-10-19T00:00:00"/>
    <s v="2020/21"/>
    <d v="2040-11-01T00:00:00"/>
    <s v=""/>
    <s v=""/>
    <s v="Repair damaged concrete barrier and bridge railing, restore damaged conduits in kind."/>
    <s v=""/>
    <d v="2021-02-02T00:00:00"/>
    <m/>
    <m/>
    <m/>
    <n v="55.377770000000005"/>
    <n v="0"/>
    <n v="0"/>
    <d v="2021-10-19T00:00:00"/>
    <x v="1"/>
    <d v="2021-12-02T00:00:00"/>
  </r>
  <r>
    <n v="721000160"/>
    <s v="B"/>
    <s v="MB000914"/>
    <x v="6"/>
    <s v="1XU50"/>
    <n v="1"/>
    <s v="Location(s)"/>
    <d v="2021-04-01T00:00:00"/>
    <s v="201.130"/>
    <s v="Major Damage - Emergency Opening"/>
    <m/>
    <s v="No"/>
    <d v="2021-03-18T00:00:00"/>
    <s v="2020/21"/>
    <d v="2021-03-18T00:00:00"/>
    <n v="0"/>
    <n v="215"/>
    <n v="0"/>
    <n v="215"/>
    <d v="2021-10-19T00:00:00"/>
    <s v="2020/21"/>
    <d v="2040-12-01T00:00:00"/>
    <s v=""/>
    <s v=""/>
    <s v="Repair failed drainage system and damaged curbside drainage inlet."/>
    <s v=""/>
    <d v="2021-03-30T00:00:00"/>
    <m/>
    <m/>
    <m/>
    <n v="215"/>
    <n v="0"/>
    <n v="0"/>
    <d v="2021-10-19T00:00:00"/>
    <x v="1"/>
    <d v="2021-12-02T00:00:00"/>
  </r>
  <r>
    <n v="721000201"/>
    <s v="B"/>
    <s v="MB001126"/>
    <x v="6"/>
    <s v="1XV10"/>
    <n v="1"/>
    <s v="Location(s)"/>
    <d v="2020-07-01T00:00:00"/>
    <s v="201.130"/>
    <s v="Major Damage - Emergency Opening"/>
    <m/>
    <s v="No"/>
    <d v="2021-05-05T00:00:00"/>
    <s v="2020/21"/>
    <d v="2021-05-05T00:00:00"/>
    <n v="0"/>
    <n v="300"/>
    <n v="0"/>
    <n v="300"/>
    <d v="2021-10-19T00:00:00"/>
    <s v="2020/21"/>
    <d v="2041-01-01T00:00:00"/>
    <s v=""/>
    <s v=""/>
    <s v="Remove and replace broken concrete slabs."/>
    <s v=""/>
    <d v="2021-05-11T00:00:00"/>
    <m/>
    <m/>
    <m/>
    <n v="300"/>
    <n v="0"/>
    <n v="0"/>
    <d v="2021-10-19T00:00:00"/>
    <x v="1"/>
    <d v="2021-12-02T00:00:00"/>
  </r>
  <r>
    <n v="819000026"/>
    <s v="B"/>
    <s v="MB000220"/>
    <x v="7"/>
    <s v="0Q302"/>
    <n v="1"/>
    <s v="Collision(s) reduced"/>
    <d v="2020-07-01T00:00:00"/>
    <s v="201.151"/>
    <s v="Drainage"/>
    <m/>
    <s v="No"/>
    <d v="2021-02-22T00:00:00"/>
    <s v="2020/21"/>
    <d v="2021-02-22T00:00:00"/>
    <n v="0"/>
    <n v="366.3"/>
    <n v="0"/>
    <n v="366.3"/>
    <d v="2021-10-19T00:00:00"/>
    <s v="2020/21"/>
    <d v="2041-02-01T00:00:00"/>
    <s v=""/>
    <s v=""/>
    <s v="Replace culvert."/>
    <s v=""/>
    <d v="2021-06-29T00:00:00"/>
    <m/>
    <m/>
    <m/>
    <n v="366.3"/>
    <n v="0"/>
    <n v="0"/>
    <d v="2021-10-19T00:00:00"/>
    <x v="0"/>
    <m/>
  </r>
  <r>
    <n v="820000169"/>
    <s v="B"/>
    <s v="MB000749"/>
    <x v="7"/>
    <s v="1L840"/>
    <n v="3"/>
    <s v="Collision(s) reduced"/>
    <d v="2021-04-01T00:00:00"/>
    <s v="201.010"/>
    <s v="Safety Improvements"/>
    <m/>
    <s v="No"/>
    <d v="2021-03-01T00:00:00"/>
    <s v="2020/21"/>
    <d v="2021-02-22T00:00:00"/>
    <n v="0"/>
    <n v="200.82849999999999"/>
    <n v="0"/>
    <n v="200.82849999999999"/>
    <d v="2021-10-19T00:00:00"/>
    <s v="2020/21"/>
    <d v="2041-03-01T00:00:00"/>
    <s v=""/>
    <s v=""/>
    <s v="Install ground-in centerline and shoulder rumble strip."/>
    <s v=""/>
    <d v="2021-06-28T00:00:00"/>
    <m/>
    <m/>
    <m/>
    <n v="200.82849999999999"/>
    <n v="0"/>
    <n v="0"/>
    <d v="2021-10-19T00:00:00"/>
    <x v="1"/>
    <d v="2021-12-02T00:00:00"/>
  </r>
  <r>
    <n v="820000170"/>
    <s v="B"/>
    <s v="MB000523"/>
    <x v="7"/>
    <s v="1L850"/>
    <n v="1"/>
    <s v="Location(s)"/>
    <d v="2021-04-01T00:00:00"/>
    <s v="201.130"/>
    <s v="Major Damage - Emergency Opening"/>
    <m/>
    <s v="No"/>
    <d v="2020-07-27T00:00:00"/>
    <s v="2020/21"/>
    <d v="2020-07-07T00:00:00"/>
    <n v="0"/>
    <n v="214.70357999999999"/>
    <n v="0"/>
    <n v="214.70357999999999"/>
    <d v="2021-10-19T00:00:00"/>
    <s v="2020/21"/>
    <d v="2041-04-01T00:00:00"/>
    <s v=""/>
    <s v=""/>
    <s v="Repair settled pavement.  "/>
    <s v=""/>
    <d v="2020-07-27T00:00:00"/>
    <m/>
    <m/>
    <m/>
    <n v="214.70358000000002"/>
    <n v="0"/>
    <n v="0"/>
    <d v="2021-10-19T00:00:00"/>
    <x v="1"/>
    <d v="2021-12-02T00:00:00"/>
  </r>
  <r>
    <n v="821000038"/>
    <s v="B"/>
    <s v="MB001290"/>
    <x v="7"/>
    <s v="1L910"/>
    <s v="No performance provided"/>
    <s v="No performance provided"/>
    <d v="2020-07-01T00:00:00"/>
    <s v="201.015"/>
    <s v="Safety - Collision Reduction"/>
    <m/>
    <s v="No"/>
    <d v="2021-05-24T00:00:00"/>
    <s v="2020/21"/>
    <d v="2021-05-24T00:00:00"/>
    <n v="0"/>
    <n v="300"/>
    <n v="0"/>
    <n v="300"/>
    <d v="2021-10-19T00:00:00"/>
    <s v="2020/21"/>
    <d v="2041-05-01T00:00:00"/>
    <s v=""/>
    <s v=""/>
    <s v="Construct a roundabout at intersection."/>
    <s v=""/>
    <d v="2021-05-24T00:00:00"/>
    <m/>
    <m/>
    <m/>
    <n v="300"/>
    <n v="0"/>
    <n v="0"/>
    <d v="2021-10-19T00:00:00"/>
    <x v="0"/>
    <m/>
  </r>
  <r>
    <n v="821000061"/>
    <s v="B"/>
    <s v="MB001135"/>
    <x v="7"/>
    <s v="1M010"/>
    <n v="2"/>
    <s v="Location(s)"/>
    <d v="2020-07-01T00:00:00"/>
    <s v="201.130"/>
    <s v="Major Damage - Emergency Opening"/>
    <m/>
    <s v="No"/>
    <d v="2021-05-18T00:00:00"/>
    <s v="2020/21"/>
    <d v="2021-05-18T00:00:00"/>
    <n v="0"/>
    <n v="80"/>
    <n v="0"/>
    <n v="80"/>
    <d v="2021-10-19T00:00:00"/>
    <s v="2020/21"/>
    <d v="2041-06-01T00:00:00"/>
    <s v=""/>
    <s v=""/>
    <s v="Install left plaques."/>
    <s v=""/>
    <d v="2021-05-25T00:00:00"/>
    <m/>
    <m/>
    <m/>
    <n v="80"/>
    <n v="0"/>
    <n v="0"/>
    <d v="2021-10-19T00:00:00"/>
    <x v="1"/>
    <d v="2021-12-02T00:00:00"/>
  </r>
  <r>
    <n v="821000071"/>
    <s v="B"/>
    <s v="MB000962"/>
    <x v="7"/>
    <s v="1M090"/>
    <n v="1"/>
    <s v="Location(s)"/>
    <d v="2021-04-03T00:00:00"/>
    <s v="201.130"/>
    <s v="Major Damage - Emergency Opening"/>
    <m/>
    <s v="No"/>
    <d v="2021-03-30T00:00:00"/>
    <s v="2020/21"/>
    <d v="2021-03-30T00:00:00"/>
    <n v="0"/>
    <n v="270"/>
    <n v="0"/>
    <n v="270"/>
    <d v="2021-10-19T00:00:00"/>
    <s v="2020/21"/>
    <d v="2041-07-01T00:00:00"/>
    <s v=""/>
    <s v=""/>
    <s v="Remove and replace concrete slabs."/>
    <s v=""/>
    <d v="2021-04-16T00:00:00"/>
    <m/>
    <m/>
    <m/>
    <n v="270"/>
    <n v="0"/>
    <n v="0"/>
    <d v="2021-10-19T00:00:00"/>
    <x v="1"/>
    <d v="2021-12-02T00:00:00"/>
  </r>
  <r>
    <n v="821000075"/>
    <s v="B"/>
    <s v="MB001119"/>
    <x v="7"/>
    <s v="1M100"/>
    <n v="1"/>
    <s v="Location(s)"/>
    <d v="2021-05-01T00:00:00"/>
    <s v="201.130"/>
    <s v="Major Damage - Emergency Opening"/>
    <m/>
    <s v="No"/>
    <d v="2021-04-09T00:00:00"/>
    <s v="2020/21"/>
    <d v="2021-04-09T00:00:00"/>
    <n v="0"/>
    <n v="270"/>
    <n v="0"/>
    <n v="270"/>
    <d v="2021-10-19T00:00:00"/>
    <s v="2020/21"/>
    <d v="2041-08-01T00:00:00"/>
    <s v=""/>
    <s v=""/>
    <s v="Remove and replace damaged concrete."/>
    <s v=""/>
    <d v="2021-04-16T00:00:00"/>
    <m/>
    <m/>
    <m/>
    <n v="270"/>
    <n v="0"/>
    <n v="0"/>
    <d v="2021-10-19T00:00:00"/>
    <x v="1"/>
    <d v="2021-12-02T00:00:00"/>
  </r>
  <r>
    <n v="821000077"/>
    <s v="B"/>
    <s v="MB001121"/>
    <x v="7"/>
    <s v="1M120"/>
    <n v="1"/>
    <s v="Location(s)"/>
    <d v="2021-05-01T00:00:00"/>
    <s v="201.130"/>
    <s v="Major Damage - Emergency Opening"/>
    <m/>
    <s v="No"/>
    <d v="2021-04-09T00:00:00"/>
    <s v="2020/21"/>
    <d v="2021-04-09T00:00:00"/>
    <n v="0"/>
    <n v="290"/>
    <n v="0"/>
    <n v="290"/>
    <d v="2021-10-19T00:00:00"/>
    <s v="2020/21"/>
    <d v="2041-09-01T00:00:00"/>
    <s v=""/>
    <s v=""/>
    <s v="Remove and replace damaged asphalt pavement."/>
    <s v=""/>
    <d v="2021-04-15T00:00:00"/>
    <m/>
    <m/>
    <m/>
    <n v="273.68228999999997"/>
    <n v="0"/>
    <n v="0"/>
    <d v="2021-10-19T00:00:00"/>
    <x v="1"/>
    <d v="2021-12-02T00:00:00"/>
  </r>
  <r>
    <n v="821000079"/>
    <s v="B"/>
    <s v="MB001122"/>
    <x v="7"/>
    <s v="1M130"/>
    <n v="1"/>
    <s v="Location(s)"/>
    <d v="2021-05-01T00:00:00"/>
    <s v="201.130"/>
    <s v="Major Damage - Emergency Opening"/>
    <m/>
    <s v="No"/>
    <d v="2021-04-22T00:00:00"/>
    <s v="2020/21"/>
    <d v="2021-04-22T00:00:00"/>
    <n v="0"/>
    <n v="270"/>
    <n v="0"/>
    <n v="270"/>
    <d v="2021-10-19T00:00:00"/>
    <s v="2020/21"/>
    <d v="2041-10-01T00:00:00"/>
    <s v=""/>
    <s v=""/>
    <s v="Remove and replace damaged concrete slabs."/>
    <s v=""/>
    <d v="2021-04-27T00:00:00"/>
    <m/>
    <m/>
    <m/>
    <n v="270"/>
    <n v="0"/>
    <n v="0"/>
    <d v="2021-10-19T00:00:00"/>
    <x v="0"/>
    <m/>
  </r>
  <r>
    <n v="821000080"/>
    <s v="B"/>
    <s v="MB001123"/>
    <x v="7"/>
    <s v="1M140"/>
    <n v="1"/>
    <s v="Location(s)"/>
    <d v="2021-05-01T00:00:00"/>
    <s v="201.130"/>
    <s v="Major Damage - Emergency Opening"/>
    <m/>
    <s v="No"/>
    <d v="2021-04-15T00:00:00"/>
    <s v="2020/21"/>
    <d v="2021-04-15T00:00:00"/>
    <n v="0"/>
    <n v="270"/>
    <n v="0"/>
    <n v="270"/>
    <d v="2021-10-19T00:00:00"/>
    <s v="2020/21"/>
    <d v="2041-11-01T00:00:00"/>
    <s v=""/>
    <s v=""/>
    <s v="Remove and replace damaged asphalt pavement."/>
    <s v=""/>
    <d v="2021-04-21T00:00:00"/>
    <m/>
    <m/>
    <m/>
    <n v="270"/>
    <n v="0"/>
    <n v="0"/>
    <d v="2021-10-19T00:00:00"/>
    <x v="1"/>
    <d v="2021-12-02T00:00:00"/>
  </r>
  <r>
    <n v="821000082"/>
    <s v="B"/>
    <s v="MB001105"/>
    <x v="7"/>
    <s v="1M160"/>
    <n v="1"/>
    <s v="Location(s)"/>
    <d v="2021-05-03T00:00:00"/>
    <s v="201.130"/>
    <s v="Major Damage - Emergency Opening"/>
    <m/>
    <s v="No"/>
    <d v="2021-04-30T00:00:00"/>
    <s v="2020/21"/>
    <d v="2021-04-30T00:00:00"/>
    <n v="0"/>
    <n v="220"/>
    <n v="0"/>
    <n v="220"/>
    <d v="2021-10-19T00:00:00"/>
    <s v="2020/21"/>
    <d v="2041-12-01T00:00:00"/>
    <s v=""/>
    <s v=""/>
    <s v="Remove and dispose of debris, sediment and vegetation."/>
    <s v=""/>
    <d v="2021-05-28T00:00:00"/>
    <m/>
    <m/>
    <m/>
    <n v="220"/>
    <n v="0"/>
    <n v="0"/>
    <d v="2021-10-19T00:00:00"/>
    <x v="1"/>
    <d v="2021-12-02T00:00:00"/>
  </r>
  <r>
    <n v="821000089"/>
    <s v="B"/>
    <s v="MB001125"/>
    <x v="7"/>
    <s v="1M210"/>
    <s v="No performance provided"/>
    <s v="No performance provided"/>
    <d v="2020-07-01T00:00:00"/>
    <s v="201.130"/>
    <s v="Major Damage - Emergency Opening"/>
    <m/>
    <s v="No"/>
    <d v="2021-06-11T00:00:00"/>
    <s v="2020/21"/>
    <d v="2021-06-11T00:00:00"/>
    <n v="0"/>
    <n v="140"/>
    <n v="0"/>
    <n v="140"/>
    <d v="2021-10-19T00:00:00"/>
    <s v="2020/21"/>
    <d v="2042-01-01T00:00:00"/>
    <s v=""/>
    <s v=""/>
    <s v="Repair damaged pavement."/>
    <s v=""/>
    <d v="2021-06-11T00:00:00"/>
    <m/>
    <m/>
    <m/>
    <n v="140"/>
    <n v="0"/>
    <n v="0"/>
    <d v="2021-10-19T00:00:00"/>
    <x v="1"/>
    <d v="2021-12-02T00:00:00"/>
  </r>
  <r>
    <n v="821000123"/>
    <s v="B"/>
    <s v="MB001261"/>
    <x v="7"/>
    <s v="1M470"/>
    <s v="No performance provided"/>
    <s v="No performance provided"/>
    <d v="2020-07-01T00:00:00"/>
    <s v="201.130"/>
    <s v="Major Damage - Emergency Opening"/>
    <m/>
    <s v="No"/>
    <d v="2021-06-08T00:00:00"/>
    <s v="2020/21"/>
    <d v="2021-06-08T00:00:00"/>
    <n v="0"/>
    <n v="300"/>
    <n v="0"/>
    <n v="300"/>
    <d v="2021-10-19T00:00:00"/>
    <s v="2020/21"/>
    <d v="2042-02-01T00:00:00"/>
    <s v=""/>
    <s v=""/>
    <s v="Replace the damaged joint seal assembly via district."/>
    <s v=""/>
    <d v="2021-06-17T00:00:00"/>
    <m/>
    <m/>
    <m/>
    <n v="300"/>
    <n v="0"/>
    <n v="0"/>
    <d v="2021-10-19T00:00:00"/>
    <x v="1"/>
    <d v="2021-12-02T00:00:00"/>
  </r>
  <r>
    <n v="821000127"/>
    <s v="B"/>
    <s v="MB001264"/>
    <x v="7"/>
    <s v="1M480"/>
    <s v="No performance provided"/>
    <s v="No performance provided"/>
    <d v="2020-07-01T00:00:00"/>
    <s v="201.130"/>
    <s v="Major Damage - Emergency Opening"/>
    <m/>
    <s v="No"/>
    <d v="2021-06-10T00:00:00"/>
    <s v="2020/21"/>
    <d v="2021-06-10T00:00:00"/>
    <n v="0"/>
    <n v="300"/>
    <n v="0"/>
    <n v="300"/>
    <d v="2021-10-19T00:00:00"/>
    <s v="2020/21"/>
    <d v="2042-03-01T00:00:00"/>
    <s v=""/>
    <s v=""/>
    <s v="Polyester concrete overlay."/>
    <s v=""/>
    <d v="2021-06-17T00:00:00"/>
    <m/>
    <m/>
    <m/>
    <n v="300"/>
    <n v="0"/>
    <n v="0"/>
    <d v="2021-10-19T00:00:00"/>
    <x v="1"/>
    <d v="2021-12-02T00:00:00"/>
  </r>
  <r>
    <n v="821000130"/>
    <s v="B"/>
    <s v="MB001272"/>
    <x v="7"/>
    <s v="1M500"/>
    <s v="No performance provided"/>
    <s v="No performance provided"/>
    <d v="2021-08-15T00:00:00"/>
    <s v="201.130"/>
    <s v="Major Damage - Emergency Opening"/>
    <m/>
    <s v="No"/>
    <d v="2021-06-17T00:00:00"/>
    <s v="2020/21"/>
    <d v="2021-06-17T00:00:00"/>
    <n v="0"/>
    <n v="300"/>
    <n v="0"/>
    <n v="300"/>
    <d v="2021-10-19T00:00:00"/>
    <s v="2020/21"/>
    <d v="2042-04-01T00:00:00"/>
    <s v=""/>
    <s v=""/>
    <s v="Replace damaged slabs."/>
    <s v=""/>
    <d v="2021-06-21T00:00:00"/>
    <m/>
    <m/>
    <m/>
    <n v="300"/>
    <n v="0"/>
    <n v="0"/>
    <d v="2021-10-19T00:00:00"/>
    <x v="1"/>
    <d v="2021-12-02T00:00:00"/>
  </r>
  <r>
    <n v="821000131"/>
    <s v="B"/>
    <s v="MB001275"/>
    <x v="7"/>
    <s v="1M540"/>
    <s v="No performance provided"/>
    <s v="No performance provided"/>
    <d v="2020-07-01T00:00:00"/>
    <s v="201.130"/>
    <s v="Major Damage - Emergency Opening"/>
    <m/>
    <s v="No"/>
    <d v="2021-06-15T00:00:00"/>
    <s v="2020/21"/>
    <d v="2021-06-15T00:00:00"/>
    <n v="0"/>
    <n v="300"/>
    <n v="0"/>
    <n v="300"/>
    <d v="2021-10-19T00:00:00"/>
    <s v="2020/21"/>
    <d v="2042-05-01T00:00:00"/>
    <s v=""/>
    <s v=""/>
    <s v="Remove and replace damaged concrete slabs."/>
    <s v=""/>
    <d v="2021-06-21T00:00:00"/>
    <m/>
    <m/>
    <m/>
    <n v="300"/>
    <n v="0"/>
    <n v="0"/>
    <d v="2021-10-19T00:00:00"/>
    <x v="1"/>
    <d v="2021-12-02T00:00:00"/>
  </r>
  <r>
    <n v="821000135"/>
    <s v="B"/>
    <s v="MB001280"/>
    <x v="7"/>
    <s v="1M550"/>
    <s v="No performance provided"/>
    <s v="No performance provided"/>
    <d v="2020-07-01T00:00:00"/>
    <s v="201.130"/>
    <s v="Major Damage - Emergency Opening"/>
    <m/>
    <s v="No"/>
    <d v="2021-06-21T00:00:00"/>
    <s v="2020/21"/>
    <d v="2021-06-21T00:00:00"/>
    <n v="0"/>
    <n v="290"/>
    <n v="0"/>
    <n v="290"/>
    <d v="2021-10-19T00:00:00"/>
    <s v="2020/21"/>
    <d v="2042-06-01T00:00:00"/>
    <s v=""/>
    <s v=""/>
    <s v="Replace inert mat."/>
    <s v=""/>
    <d v="2021-06-25T00:00:00"/>
    <m/>
    <m/>
    <m/>
    <n v="290"/>
    <n v="0"/>
    <n v="0"/>
    <d v="2021-10-19T00:00:00"/>
    <x v="1"/>
    <d v="2021-12-02T00:00:00"/>
  </r>
  <r>
    <n v="918000039"/>
    <s v="B"/>
    <s v="MB000212"/>
    <x v="8"/>
    <s v="37700"/>
    <n v="3"/>
    <s v="Field element(s)"/>
    <d v="2021-04-28T00:00:00"/>
    <s v="201.315"/>
    <s v="Mobility - TMS"/>
    <m/>
    <s v="No"/>
    <d v="2020-03-31T00:00:00"/>
    <s v="2020/21"/>
    <d v="2020-07-05T00:00:00"/>
    <n v="0"/>
    <n v="233.28376"/>
    <n v="0"/>
    <n v="233.28376"/>
    <d v="2021-10-19T00:00:00"/>
    <s v="2020/21"/>
    <d v="2042-07-01T00:00:00"/>
    <s v=""/>
    <s v=""/>
    <s v="Install Closed Circuit Television (CCTV)/Road Weather Information Systems (RWIS)."/>
    <s v=""/>
    <d v="2021-05-03T00:00:00"/>
    <m/>
    <m/>
    <m/>
    <n v="233.28376"/>
    <n v="0"/>
    <n v="0"/>
    <d v="2021-10-19T00:00:00"/>
    <x v="0"/>
    <m/>
  </r>
  <r>
    <n v="918000070"/>
    <s v="B"/>
    <s v="MB000481"/>
    <x v="8"/>
    <s v="37820"/>
    <n v="4"/>
    <s v="Culvert(s) (ea)"/>
    <d v="2020-07-01T00:00:00"/>
    <s v="201.151"/>
    <s v="Drainage"/>
    <m/>
    <s v="No"/>
    <d v="2021-03-01T00:00:00"/>
    <s v="2020/21"/>
    <d v="2021-02-11T00:00:00"/>
    <n v="0"/>
    <n v="333"/>
    <n v="0"/>
    <n v="333"/>
    <d v="2021-10-19T00:00:00"/>
    <s v="2020/21"/>
    <d v="2042-08-01T00:00:00"/>
    <s v=""/>
    <s v=""/>
    <s v="Improve drainage."/>
    <s v=""/>
    <d v="2021-06-22T00:00:00"/>
    <m/>
    <m/>
    <m/>
    <n v="333"/>
    <n v="0"/>
    <n v="0"/>
    <d v="2021-10-19T00:00:00"/>
    <x v="1"/>
    <d v="2021-12-02T00:00:00"/>
  </r>
  <r>
    <n v="919000029"/>
    <s v="B"/>
    <s v="MB000710"/>
    <x v="8"/>
    <s v="38170"/>
    <n v="0.1"/>
    <s v="Lane mile(s)"/>
    <d v="2020-07-01T00:00:00"/>
    <s v="201.121"/>
    <s v="Pavement"/>
    <m/>
    <s v="No"/>
    <d v="2019-10-30T00:00:00"/>
    <s v="2020/21"/>
    <d v="2020-07-05T00:00:00"/>
    <n v="0"/>
    <n v="287.25"/>
    <n v="0"/>
    <n v="287.25"/>
    <d v="2021-10-19T00:00:00"/>
    <s v="2020/21"/>
    <d v="2042-09-01T00:00:00"/>
    <s v=""/>
    <s v=""/>
    <s v="Re-pave with asphalt pavement. "/>
    <s v=""/>
    <d v="2020-08-12T00:00:00"/>
    <m/>
    <m/>
    <m/>
    <n v="287.25"/>
    <n v="0"/>
    <n v="0"/>
    <d v="2021-10-19T00:00:00"/>
    <x v="0"/>
    <m/>
  </r>
  <r>
    <n v="919000031"/>
    <s v="B"/>
    <s v="MB000480"/>
    <x v="8"/>
    <s v="38180"/>
    <n v="1"/>
    <s v="Location(s)"/>
    <d v="2020-07-01T00:00:00"/>
    <s v="201.235"/>
    <s v="Roadside"/>
    <m/>
    <s v="No"/>
    <d v="2020-12-18T00:00:00"/>
    <s v="2020/21"/>
    <d v="2021-02-11T00:00:00"/>
    <n v="0"/>
    <n v="185.06700000000001"/>
    <n v="0"/>
    <n v="185.06700000000001"/>
    <d v="2021-10-19T00:00:00"/>
    <s v="2020/21"/>
    <d v="2042-10-01T00:00:00"/>
    <s v=""/>
    <s v=""/>
    <s v="Install maintenance pull out at Changeable Message Sign (CMS)."/>
    <s v=""/>
    <d v="2021-06-21T00:00:00"/>
    <m/>
    <m/>
    <m/>
    <n v="185.06700000000001"/>
    <n v="0"/>
    <n v="0"/>
    <d v="2021-10-19T00:00:00"/>
    <x v="1"/>
    <d v="2021-12-02T00:00:00"/>
  </r>
  <r>
    <n v="919000039"/>
    <s v="B"/>
    <s v="MB000219"/>
    <x v="8"/>
    <s v="38240"/>
    <n v="4"/>
    <s v="Field element(s)"/>
    <d v="2021-04-28T00:00:00"/>
    <s v="201.315"/>
    <s v="Mobility - TMS"/>
    <m/>
    <s v="No"/>
    <d v="2020-03-31T00:00:00"/>
    <s v="2020/21"/>
    <d v="2020-07-05T00:00:00"/>
    <n v="0"/>
    <n v="151.07595999999998"/>
    <n v="0"/>
    <n v="151.07595999999998"/>
    <d v="2021-10-19T00:00:00"/>
    <s v="2020/21"/>
    <d v="2042-11-01T00:00:00"/>
    <s v=""/>
    <s v=""/>
    <s v="Install Closed Circuit Television (CCTV)/Road Weather Information Systems (RWIS)."/>
    <s v=""/>
    <d v="2021-05-07T00:00:00"/>
    <m/>
    <m/>
    <m/>
    <n v="151.22800000000001"/>
    <n v="0"/>
    <n v="0"/>
    <d v="2021-10-19T00:00:00"/>
    <x v="0"/>
    <m/>
  </r>
  <r>
    <n v="919000040"/>
    <s v="B"/>
    <s v="MB000217"/>
    <x v="8"/>
    <s v="38250"/>
    <n v="3"/>
    <s v="Field element(s)"/>
    <d v="2021-04-28T00:00:00"/>
    <s v="201.315"/>
    <s v="Mobility - TMS"/>
    <m/>
    <s v="No"/>
    <d v="2020-02-27T00:00:00"/>
    <s v="2020/21"/>
    <d v="2020-07-05T00:00:00"/>
    <n v="0"/>
    <n v="262.08979999999997"/>
    <n v="0"/>
    <n v="262.08979999999997"/>
    <d v="2021-10-19T00:00:00"/>
    <s v="2020/21"/>
    <d v="2042-12-01T00:00:00"/>
    <s v=""/>
    <s v=""/>
    <s v="Install Closed Circuit Television (CCTV)/Road Weather Information Systems (RWIS)."/>
    <s v=""/>
    <d v="2021-05-06T00:00:00"/>
    <m/>
    <m/>
    <m/>
    <n v="262.08979999999997"/>
    <n v="0"/>
    <n v="0"/>
    <d v="2021-10-19T00:00:00"/>
    <x v="0"/>
    <m/>
  </r>
  <r>
    <n v="920000006"/>
    <s v="B"/>
    <s v="MB000711"/>
    <x v="8"/>
    <s v="38410"/>
    <n v="1"/>
    <s v="Acre(s)"/>
    <d v="2020-07-01T00:00:00"/>
    <s v="201.210"/>
    <s v="Roadside"/>
    <m/>
    <s v="No"/>
    <d v="2020-02-07T00:00:00"/>
    <s v="2020/21"/>
    <d v="2020-07-05T00:00:00"/>
    <n v="0"/>
    <n v="74.745000000000005"/>
    <n v="0"/>
    <n v="74.745000000000005"/>
    <d v="2021-10-19T00:00:00"/>
    <s v="2020/21"/>
    <d v="2043-01-01T00:00:00"/>
    <s v=""/>
    <s v=""/>
    <s v="Install cattle guard. "/>
    <s v=""/>
    <d v="2021-06-07T00:00:00"/>
    <m/>
    <m/>
    <m/>
    <n v="74.745000000000005"/>
    <n v="0"/>
    <n v="0"/>
    <d v="2021-10-19T00:00:00"/>
    <x v="0"/>
    <m/>
  </r>
  <r>
    <n v="920000008"/>
    <s v="B"/>
    <s v="MB000712"/>
    <x v="8"/>
    <s v="36920"/>
    <n v="180"/>
    <s v="Sign(s)"/>
    <d v="2020-07-01T00:00:00"/>
    <s v="201.170"/>
    <s v="Signs and Lighting"/>
    <m/>
    <s v="No"/>
    <d v="2020-02-27T00:00:00"/>
    <s v="2020/21"/>
    <d v="2020-07-05T00:00:00"/>
    <n v="0"/>
    <n v="134.25200000000001"/>
    <n v="0"/>
    <n v="134.25200000000001"/>
    <d v="2021-10-19T00:00:00"/>
    <s v="2020/21"/>
    <d v="2043-02-01T00:00:00"/>
    <s v=""/>
    <s v=""/>
    <s v="Install horizontal signs."/>
    <s v=""/>
    <d v="2020-11-09T00:00:00"/>
    <m/>
    <m/>
    <m/>
    <n v="134.25200000000001"/>
    <n v="0"/>
    <n v="0"/>
    <d v="2021-10-19T00:00:00"/>
    <x v="0"/>
    <m/>
  </r>
  <r>
    <n v="920000054"/>
    <s v="B"/>
    <s v="MB000935"/>
    <x v="8"/>
    <s v="38730"/>
    <n v="1"/>
    <s v="Location(s)"/>
    <d v="2021-04-01T00:00:00"/>
    <s v="201.353"/>
    <s v="Facilities - Office Buildings"/>
    <m/>
    <s v="No"/>
    <d v="2020-07-22T00:00:00"/>
    <s v="2020/21"/>
    <d v="2020-07-22T00:00:00"/>
    <n v="0"/>
    <n v="60.731279999999998"/>
    <n v="0"/>
    <n v="60.731279999999998"/>
    <d v="2021-10-19T00:00:00"/>
    <s v="2020/21"/>
    <d v="2043-03-01T00:00:00"/>
    <s v=""/>
    <s v=""/>
    <s v="Replace generator."/>
    <s v=""/>
    <d v="2020-07-31T00:00:00"/>
    <m/>
    <m/>
    <m/>
    <n v="60.731279999999998"/>
    <n v="0"/>
    <n v="0"/>
    <d v="2021-10-19T00:00:00"/>
    <x v="0"/>
    <m/>
  </r>
  <r>
    <n v="921000044"/>
    <s v="B"/>
    <s v="MB001329"/>
    <x v="8"/>
    <s v="39030"/>
    <s v="No performance provided"/>
    <s v="No performance provided"/>
    <d v="2021-10-19T00:00:00"/>
    <s v="201.130"/>
    <s v="Major Damage - Emergency Opening"/>
    <m/>
    <s v="No"/>
    <d v="2021-06-24T00:00:00"/>
    <s v="2020/21"/>
    <d v="2021-06-24T00:00:00"/>
    <n v="0"/>
    <n v="190"/>
    <n v="0"/>
    <n v="190"/>
    <d v="2021-10-19T00:00:00"/>
    <s v="2020/21"/>
    <d v="2043-04-01T00:00:00"/>
    <s v=""/>
    <s v=""/>
    <s v="Damage repair."/>
    <s v=""/>
    <d v="2021-08-05T00:00:00"/>
    <m/>
    <m/>
    <m/>
    <n v="190"/>
    <n v="0"/>
    <n v="0"/>
    <d v="2021-10-19T00:00:00"/>
    <x v="1"/>
    <d v="2021-12-02T00:00:00"/>
  </r>
  <r>
    <n v="1000020357"/>
    <s v="B"/>
    <s v="MB000126"/>
    <x v="9"/>
    <s v="0V700"/>
    <n v="4"/>
    <s v="Culvert(s) (ea)"/>
    <d v="2021-05-01T00:00:00"/>
    <s v="201.151"/>
    <s v="Drainage"/>
    <m/>
    <s v="No"/>
    <d v="2021-02-08T00:00:00"/>
    <s v="2020/21"/>
    <d v="2021-02-08T00:00:00"/>
    <n v="0"/>
    <n v="293.2"/>
    <n v="0"/>
    <n v="293.2"/>
    <d v="2021-10-19T00:00:00"/>
    <s v="2020/21"/>
    <d v="2043-05-01T00:00:00"/>
    <s v=""/>
    <s v=""/>
    <s v="Drainage system restoration."/>
    <s v=""/>
    <d v="2021-06-03T00:00:00"/>
    <m/>
    <m/>
    <m/>
    <n v="293.2"/>
    <n v="0"/>
    <n v="0"/>
    <d v="2021-10-19T00:00:00"/>
    <x v="1"/>
    <d v="2021-12-02T00:00:00"/>
  </r>
  <r>
    <n v="1000020372"/>
    <s v="B"/>
    <s v="MB000623"/>
    <x v="9"/>
    <s v="0V180"/>
    <n v="5"/>
    <s v="Culvert(s) (ea)"/>
    <d v="2020-07-01T00:00:00"/>
    <s v="201.151"/>
    <s v="Drainage"/>
    <m/>
    <s v="No"/>
    <d v="2020-12-07T00:00:00"/>
    <s v="2020/21"/>
    <d v="2020-12-07T00:00:00"/>
    <n v="0"/>
    <n v="206.44257999999996"/>
    <n v="0"/>
    <n v="206.44257999999996"/>
    <d v="2021-10-19T00:00:00"/>
    <s v="2020/21"/>
    <d v="2043-06-01T00:00:00"/>
    <s v="3.8"/>
    <s v=""/>
    <s v="Drainage system restoration."/>
    <s v=""/>
    <d v="2021-05-24T00:00:00"/>
    <m/>
    <m/>
    <m/>
    <n v="206.44257999999999"/>
    <n v="0"/>
    <n v="0"/>
    <d v="2021-10-19T00:00:00"/>
    <x v="0"/>
    <m/>
  </r>
  <r>
    <n v="1018000185"/>
    <s v="B"/>
    <s v="MB000939"/>
    <x v="9"/>
    <s v="1J540"/>
    <n v="4"/>
    <s v="Location(s)"/>
    <d v="2020-07-01T00:00:00"/>
    <s v="201.235"/>
    <s v="Roadside"/>
    <m/>
    <s v="No"/>
    <d v="2020-11-04T00:00:00"/>
    <s v="2020/21"/>
    <d v="2020-11-04T00:00:00"/>
    <n v="0"/>
    <n v="350.97"/>
    <n v="0"/>
    <n v="350.97"/>
    <d v="2021-10-19T00:00:00"/>
    <s v="2020/21"/>
    <d v="2043-07-01T00:00:00"/>
    <s v=""/>
    <s v=""/>
    <s v="Install wrought iron fence and access gates."/>
    <s v=""/>
    <d v="2021-06-24T00:00:00"/>
    <m/>
    <m/>
    <m/>
    <n v="350.97"/>
    <n v="0"/>
    <n v="0"/>
    <d v="2021-10-19T00:00:00"/>
    <x v="1"/>
    <d v="2021-12-02T00:00:00"/>
  </r>
  <r>
    <n v="1019000064"/>
    <s v="B"/>
    <s v="MB001248"/>
    <x v="9"/>
    <s v="1K650"/>
    <n v="1"/>
    <s v="Culvert(s) (ea)"/>
    <d v="2021-10-19T00:00:00"/>
    <s v="201.151"/>
    <s v="Drainage"/>
    <m/>
    <s v="No"/>
    <d v="2021-05-13T00:00:00"/>
    <s v="2020/21"/>
    <d v="2021-05-13T00:00:00"/>
    <n v="0"/>
    <n v="300"/>
    <n v="0"/>
    <n v="300"/>
    <d v="2021-10-19T00:00:00"/>
    <s v="2020/21"/>
    <d v="2043-08-01T00:00:00"/>
    <s v=""/>
    <s v=""/>
    <s v="Culvert replacement."/>
    <s v="To resolve the drainage issue at the intersection of State Route 108 and Lambuth Avenue by installing a French drain system under the existing eastbound sidewalk along SR 108 and upgrading the existing culvert crossing SR 108 from Lambuth Avenue."/>
    <d v="2021-05-13T00:00:00"/>
    <m/>
    <m/>
    <m/>
    <n v="300"/>
    <n v="0"/>
    <n v="0"/>
    <d v="2021-10-19T00:00:00"/>
    <x v="0"/>
    <m/>
  </r>
  <r>
    <n v="1019000184"/>
    <s v="B"/>
    <s v="MB000304"/>
    <x v="9"/>
    <s v="1K970"/>
    <n v="3"/>
    <s v="Collision(s) reduced"/>
    <d v="2020-07-01T00:00:00"/>
    <s v="201.010"/>
    <s v="Safety Improvements"/>
    <m/>
    <s v="No"/>
    <d v="2021-01-13T00:00:00"/>
    <s v="2020/21"/>
    <d v="2021-01-13T00:00:00"/>
    <n v="0"/>
    <n v="283.90100000000001"/>
    <n v="0"/>
    <n v="283.90100000000001"/>
    <d v="2021-10-19T00:00:00"/>
    <s v="2020/21"/>
    <d v="2043-09-01T00:00:00"/>
    <s v="3.8"/>
    <s v=""/>
    <s v="Safety improvements."/>
    <s v=""/>
    <d v="2021-03-24T00:00:00"/>
    <m/>
    <m/>
    <m/>
    <n v="283.90100000000001"/>
    <n v="0"/>
    <n v="0"/>
    <d v="2021-10-19T00:00:00"/>
    <x v="1"/>
    <d v="2021-12-02T00:00:00"/>
  </r>
  <r>
    <n v="1019000192"/>
    <s v="B"/>
    <s v="MB000632"/>
    <x v="9"/>
    <s v="1L110"/>
    <n v="2"/>
    <s v="Sign(s)"/>
    <d v="2020-07-01T00:00:00"/>
    <s v="201.170"/>
    <s v="Signs and Lighting"/>
    <m/>
    <s v="No"/>
    <d v="2020-12-15T00:00:00"/>
    <s v="2020/21"/>
    <d v="2021-02-01T00:00:00"/>
    <n v="0"/>
    <n v="194.239"/>
    <n v="0"/>
    <n v="194.239"/>
    <d v="2021-10-19T00:00:00"/>
    <s v="2020/21"/>
    <d v="2043-10-01T00:00:00"/>
    <s v="3.8"/>
    <s v=""/>
    <s v="Sign and lighting rehabilitation."/>
    <s v=""/>
    <d v="2021-06-14T00:00:00"/>
    <m/>
    <m/>
    <m/>
    <n v="194.239"/>
    <n v="0"/>
    <n v="0"/>
    <d v="2021-10-19T00:00:00"/>
    <x v="0"/>
    <m/>
  </r>
  <r>
    <n v="1020000089"/>
    <s v="B"/>
    <s v="MB000633"/>
    <x v="9"/>
    <s v="1L970"/>
    <n v="3"/>
    <s v="Culvert(s) (ea)"/>
    <d v="2020-07-01T00:00:00"/>
    <s v="201.151"/>
    <s v="Drainage"/>
    <m/>
    <s v="No"/>
    <d v="2020-12-14T00:00:00"/>
    <s v="2020/21"/>
    <d v="2021-01-26T00:00:00"/>
    <n v="0"/>
    <n v="330.63974999999999"/>
    <n v="0"/>
    <n v="330.63974999999999"/>
    <d v="2021-10-19T00:00:00"/>
    <s v="2020/21"/>
    <d v="2043-11-01T00:00:00"/>
    <s v="3.8"/>
    <s v=""/>
    <s v="Drainage system restoration."/>
    <s v=""/>
    <d v="2021-06-14T00:00:00"/>
    <m/>
    <m/>
    <m/>
    <n v="307.7"/>
    <n v="0"/>
    <n v="0"/>
    <d v="2021-10-19T00:00:00"/>
    <x v="0"/>
    <m/>
  </r>
  <r>
    <n v="1020000108"/>
    <s v="B"/>
    <s v="MB000634"/>
    <x v="9"/>
    <s v="1L760"/>
    <n v="1"/>
    <s v="Field element(s)"/>
    <d v="2020-07-01T00:00:00"/>
    <s v="201.315"/>
    <s v="Mobility - TMS"/>
    <m/>
    <s v="No"/>
    <d v="2021-06-14T00:00:00"/>
    <s v="2020/21"/>
    <d v="2021-02-16T00:00:00"/>
    <n v="0"/>
    <n v="119.991"/>
    <n v="0"/>
    <n v="119.991"/>
    <d v="2021-10-19T00:00:00"/>
    <s v="2020/21"/>
    <d v="2043-12-01T00:00:00"/>
    <s v=""/>
    <s v=""/>
    <s v="Energize Transportation Management System (TMS)."/>
    <s v=""/>
    <d v="2021-06-24T00:00:00"/>
    <m/>
    <m/>
    <m/>
    <n v="119.991"/>
    <n v="0"/>
    <n v="0"/>
    <d v="2021-10-19T00:00:00"/>
    <x v="1"/>
    <d v="2021-12-02T00:00:00"/>
  </r>
  <r>
    <n v="1020000123"/>
    <s v="B"/>
    <s v="MB000463"/>
    <x v="9"/>
    <s v="1M150"/>
    <n v="116"/>
    <s v="Daily vehicle hour(s) of delay (DVHD)"/>
    <d v="2020-07-01T00:00:00"/>
    <s v="201.310"/>
    <s v="Mobility - Operational Improvements"/>
    <m/>
    <s v="No"/>
    <d v="2020-07-01T00:00:00"/>
    <s v="2020/21"/>
    <d v="2021-02-09T00:00:00"/>
    <n v="0"/>
    <n v="13.760759999999999"/>
    <n v="0"/>
    <n v="13.760759999999999"/>
    <d v="2021-10-19T00:00:00"/>
    <s v="2020/21"/>
    <d v="2044-01-01T00:00:00"/>
    <s v="3.8"/>
    <s v=""/>
    <s v="Add flashing beacons and truck turnaround area to bring attention to the existing warning sign."/>
    <s v="Flasher at ALP- 4 -PM31.65 completed 07/28th 2020. This concludes installation for both locations (ALP 4-PM 2.776 completed 07/27)."/>
    <d v="2021-02-11T00:00:00"/>
    <m/>
    <m/>
    <m/>
    <n v="13.760759999999999"/>
    <n v="0"/>
    <n v="0"/>
    <d v="2021-10-19T00:00:00"/>
    <x v="0"/>
    <m/>
  </r>
  <r>
    <n v="1020000198"/>
    <s v="B"/>
    <s v="MB000536"/>
    <x v="9"/>
    <s v="1M520"/>
    <n v="1"/>
    <s v="Collision(s) reduced"/>
    <d v="2021-04-01T00:00:00"/>
    <s v="201.015"/>
    <s v="Safety - Collision Reduction"/>
    <m/>
    <s v="No"/>
    <d v="2020-09-28T00:00:00"/>
    <s v="2020/21"/>
    <d v="2020-09-28T00:00:00"/>
    <n v="0"/>
    <n v="12.649480000000001"/>
    <n v="0"/>
    <n v="12.649480000000001"/>
    <d v="2021-10-19T00:00:00"/>
    <s v="2020/21"/>
    <d v="2044-02-01T00:00:00"/>
    <s v=""/>
    <s v=""/>
    <s v="Install shield with directional arrow."/>
    <s v=""/>
    <d v="2021-04-01T00:00:00"/>
    <m/>
    <m/>
    <m/>
    <n v="12.649480000000001"/>
    <n v="0"/>
    <n v="0"/>
    <d v="2021-10-19T00:00:00"/>
    <x v="1"/>
    <d v="2021-12-02T00:00:00"/>
  </r>
  <r>
    <n v="1020000199"/>
    <s v="B"/>
    <s v="MB000537"/>
    <x v="9"/>
    <s v="1M530"/>
    <n v="1"/>
    <s v="Collision(s) reduced"/>
    <d v="2020-10-21T00:00:00"/>
    <s v="201.110"/>
    <s v="Bridge - Health"/>
    <m/>
    <s v="No"/>
    <d v="2020-12-31T00:00:00"/>
    <s v="2020/21"/>
    <d v="2021-05-25T00:00:00"/>
    <n v="0"/>
    <n v="5.1260500000000002"/>
    <n v="0"/>
    <n v="5.1260500000000002"/>
    <d v="2021-10-19T00:00:00"/>
    <s v="2020/21"/>
    <d v="2044-03-01T00:00:00"/>
    <s v=""/>
    <s v=""/>
    <s v="Install flashing yellow beacons on existing narrow bridge signs."/>
    <s v=""/>
    <d v="2021-05-25T00:00:00"/>
    <m/>
    <m/>
    <m/>
    <n v="5.1260500000000002"/>
    <n v="0"/>
    <n v="0"/>
    <d v="2021-10-19T00:00:00"/>
    <x v="1"/>
    <d v="2021-12-02T00:00:00"/>
  </r>
  <r>
    <n v="1020000201"/>
    <s v="B"/>
    <s v="MB000746"/>
    <x v="9"/>
    <s v="1M540"/>
    <n v="1"/>
    <s v="Location(s)"/>
    <d v="2021-04-01T00:00:00"/>
    <s v="201.130"/>
    <s v="Major Damage - Emergency Opening"/>
    <m/>
    <s v="No"/>
    <d v="2020-07-15T00:00:00"/>
    <s v="2020/21"/>
    <d v="2020-09-08T00:00:00"/>
    <n v="0"/>
    <n v="163.58551"/>
    <n v="0"/>
    <n v="163.58551"/>
    <d v="2021-10-19T00:00:00"/>
    <s v="2020/21"/>
    <d v="2044-04-01T00:00:00"/>
    <s v=""/>
    <s v=""/>
    <s v="Emergency slope repair."/>
    <s v=""/>
    <d v="2020-09-09T00:00:00"/>
    <m/>
    <m/>
    <m/>
    <n v="163.58551"/>
    <n v="0"/>
    <n v="0"/>
    <d v="2021-10-19T00:00:00"/>
    <x v="1"/>
    <d v="2021-12-02T00:00:00"/>
  </r>
  <r>
    <n v="1021000005"/>
    <s v="B"/>
    <s v="MB000541"/>
    <x v="9"/>
    <s v="1M250"/>
    <n v="2"/>
    <s v="Collision(s) reduced"/>
    <d v="2021-10-19T00:00:00"/>
    <s v="201.010"/>
    <s v="Safety Improvements"/>
    <m/>
    <s v="No"/>
    <d v="2021-05-25T00:00:00"/>
    <s v="2020/21"/>
    <d v="2021-05-25T00:00:00"/>
    <n v="0"/>
    <n v="9.4500799999999998"/>
    <n v="0"/>
    <n v="9.4500799999999998"/>
    <d v="2021-10-19T00:00:00"/>
    <s v="2020/21"/>
    <d v="2044-05-01T00:00:00"/>
    <s v=""/>
    <s v=""/>
    <s v="Install flashing red beacons on existing stop signs."/>
    <s v=""/>
    <d v="2021-05-25T00:00:00"/>
    <m/>
    <m/>
    <m/>
    <n v="10.0464"/>
    <n v="0"/>
    <n v="0"/>
    <d v="2021-10-19T00:00:00"/>
    <x v="1"/>
    <d v="2021-12-02T00:00:00"/>
  </r>
  <r>
    <n v="1021000006"/>
    <s v="B"/>
    <s v="MB000540"/>
    <x v="9"/>
    <s v="1M260"/>
    <n v="4"/>
    <s v="Collision(s) reduced"/>
    <d v="2020-10-21T00:00:00"/>
    <s v="201.010"/>
    <s v="Safety Improvements"/>
    <m/>
    <s v="No"/>
    <d v="2020-12-31T00:00:00"/>
    <s v="2020/21"/>
    <d v="2021-05-25T00:00:00"/>
    <n v="0"/>
    <n v="14.175120000000001"/>
    <n v="0"/>
    <n v="14.175120000000001"/>
    <d v="2021-10-19T00:00:00"/>
    <s v="2020/21"/>
    <d v="2044-06-01T00:00:00"/>
    <s v=""/>
    <s v=""/>
    <s v="Install flashing yellow beacons on stop ahead signs and install flashing red beacons on stop signs."/>
    <s v=""/>
    <d v="2021-05-25T00:00:00"/>
    <m/>
    <m/>
    <m/>
    <n v="14.175120000000001"/>
    <n v="0"/>
    <n v="0"/>
    <d v="2021-10-19T00:00:00"/>
    <x v="1"/>
    <d v="2021-12-02T00:00:00"/>
  </r>
  <r>
    <n v="1021000013"/>
    <s v="B"/>
    <s v="MB000842"/>
    <x v="9"/>
    <s v="1M600"/>
    <n v="4"/>
    <s v="Location(s)"/>
    <d v="2021-05-01T00:00:00"/>
    <s v="201.130"/>
    <s v="Major Damage - Emergency Opening"/>
    <m/>
    <s v="No"/>
    <d v="2020-01-04T00:00:00"/>
    <s v="2020/21"/>
    <d v="2020-12-09T00:00:00"/>
    <n v="0"/>
    <n v="305.83974999999998"/>
    <n v="0"/>
    <n v="305.83974999999998"/>
    <d v="2021-10-19T00:00:00"/>
    <s v="2020/21"/>
    <d v="2044-07-01T00:00:00"/>
    <s v=""/>
    <s v=""/>
    <s v="Repair and upgrade damaged pull boxes, upgrade service cabinets, and replace stolen electrical wiring."/>
    <s v=""/>
    <d v="2020-12-16T00:00:00"/>
    <m/>
    <m/>
    <m/>
    <n v="305.83974999999998"/>
    <n v="0"/>
    <n v="0"/>
    <d v="2021-10-19T00:00:00"/>
    <x v="1"/>
    <d v="2021-12-02T00:00:00"/>
  </r>
  <r>
    <n v="1021000018"/>
    <s v="B"/>
    <s v="MB000745"/>
    <x v="9"/>
    <s v="1M620"/>
    <n v="8"/>
    <s v="Collision(s) reduced"/>
    <d v="2021-04-01T00:00:00"/>
    <s v="201.010"/>
    <s v="Safety Improvements"/>
    <m/>
    <s v="No"/>
    <d v="2020-12-31T00:00:00"/>
    <s v="2020/21"/>
    <d v="2020-11-12T00:00:00"/>
    <n v="0"/>
    <n v="18.482040000000001"/>
    <n v="0"/>
    <n v="18.482040000000001"/>
    <d v="2021-10-19T00:00:00"/>
    <s v="2020/21"/>
    <d v="2044-08-01T00:00:00"/>
    <s v=""/>
    <s v=""/>
    <s v="Install vehicle speed feedback signs on both sides."/>
    <s v=""/>
    <d v="2020-11-18T00:00:00"/>
    <m/>
    <m/>
    <m/>
    <n v="18.482040000000001"/>
    <n v="0"/>
    <n v="0"/>
    <d v="2021-10-19T00:00:00"/>
    <x v="1"/>
    <d v="2021-12-02T00:00:00"/>
  </r>
  <r>
    <n v="1021000045"/>
    <s v="B"/>
    <s v="MB000764"/>
    <x v="9"/>
    <s v="1M820"/>
    <n v="1"/>
    <s v="Collision(s) reduced"/>
    <d v="2020-01-25T00:00:00"/>
    <s v="201.010"/>
    <s v="Safety Improvements"/>
    <m/>
    <s v="No"/>
    <d v="2020-12-31T00:00:00"/>
    <s v="2020/21"/>
    <d v="2020-10-29T00:00:00"/>
    <n v="0"/>
    <n v="4.1468800000000003"/>
    <n v="0"/>
    <n v="4.1468800000000003"/>
    <d v="2021-10-19T00:00:00"/>
    <s v="2020/21"/>
    <d v="2044-09-01T00:00:00"/>
    <s v=""/>
    <s v=""/>
    <s v="Install vehicle speed feedback signs."/>
    <s v="Rent and install Vehicle Speed Feedback signs for 3 months."/>
    <d v="2020-12-22T00:00:00"/>
    <m/>
    <m/>
    <m/>
    <n v="4.1468800000000003"/>
    <n v="0"/>
    <n v="0"/>
    <d v="2021-10-19T00:00:00"/>
    <x v="1"/>
    <d v="2021-12-02T00:00:00"/>
  </r>
  <r>
    <n v="1021000048"/>
    <s v="B"/>
    <s v="MB000771"/>
    <x v="9"/>
    <s v="1M830"/>
    <n v="0"/>
    <s v="Location(s)"/>
    <d v="2021-04-01T00:00:00"/>
    <s v="201.130"/>
    <s v="Major Damage - Emergency Opening"/>
    <m/>
    <s v="No"/>
    <d v="2020-10-21T00:00:00"/>
    <s v="2020/21"/>
    <d v="2020-10-23T00:00:00"/>
    <n v="0"/>
    <n v="316"/>
    <n v="0"/>
    <n v="316"/>
    <d v="2021-10-19T00:00:00"/>
    <s v="2020/21"/>
    <d v="2044-10-01T00:00:00"/>
    <s v=""/>
    <s v=""/>
    <s v="Emergency culvert replacement."/>
    <s v=""/>
    <d v="2020-10-28T00:00:00"/>
    <m/>
    <m/>
    <m/>
    <n v="316"/>
    <n v="0"/>
    <n v="0"/>
    <d v="2021-10-19T00:00:00"/>
    <x v="1"/>
    <d v="2021-12-02T00:00:00"/>
  </r>
  <r>
    <n v="1021000059"/>
    <s v="B"/>
    <s v="MB000880"/>
    <x v="9"/>
    <s v="1M890"/>
    <n v="1"/>
    <s v="Location(s)"/>
    <d v="2021-04-01T00:00:00"/>
    <s v="201.130"/>
    <s v="Major Damage - Emergency Opening"/>
    <m/>
    <s v="No"/>
    <d v="2021-03-03T00:00:00"/>
    <s v="2020/21"/>
    <d v="2021-03-03T00:00:00"/>
    <n v="0"/>
    <n v="325.94958000000003"/>
    <n v="0"/>
    <n v="325.94958000000003"/>
    <d v="2021-10-19T00:00:00"/>
    <s v="2020/21"/>
    <d v="2044-11-01T00:00:00"/>
    <s v=""/>
    <s v=""/>
    <s v="Pavement settlement repair by stabilizing soil with synthetic polymer material injection."/>
    <s v=""/>
    <d v="2021-03-22T00:00:00"/>
    <m/>
    <m/>
    <m/>
    <n v="325.94958000000003"/>
    <n v="0"/>
    <n v="0"/>
    <d v="2021-10-19T00:00:00"/>
    <x v="1"/>
    <d v="2021-12-02T00:00:00"/>
  </r>
  <r>
    <n v="1021000060"/>
    <s v="B"/>
    <s v="MB000777"/>
    <x v="9"/>
    <s v="1M900"/>
    <n v="14"/>
    <s v="Collision(s) reduced"/>
    <d v="2021-01-25T00:00:00"/>
    <s v="201.010"/>
    <s v="Safety Improvements"/>
    <m/>
    <s v="No"/>
    <d v="2021-03-15T00:00:00"/>
    <s v="2020/21"/>
    <d v="2020-12-07T00:00:00"/>
    <n v="0"/>
    <n v="4.7250399999999999"/>
    <n v="0"/>
    <n v="4.7250399999999999"/>
    <d v="2021-10-19T00:00:00"/>
    <s v="2020/21"/>
    <d v="2044-12-01T00:00:00"/>
    <s v=""/>
    <s v=""/>
    <s v="Install solar powered flashing yellow beacons."/>
    <s v=""/>
    <d v="2021-03-03T00:00:00"/>
    <m/>
    <m/>
    <m/>
    <n v="4.7250399999999999"/>
    <n v="0"/>
    <n v="0"/>
    <d v="2021-10-19T00:00:00"/>
    <x v="1"/>
    <d v="2021-12-02T00:00:00"/>
  </r>
  <r>
    <n v="1021000087"/>
    <s v="B"/>
    <s v="MB000870"/>
    <x v="9"/>
    <s v="1N110"/>
    <n v="1"/>
    <s v="Location(s)"/>
    <d v="2021-04-01T00:00:00"/>
    <s v="201.130"/>
    <s v="Major Damage - Emergency Opening"/>
    <m/>
    <s v="No"/>
    <d v="2020-12-14T00:00:00"/>
    <s v="2020/21"/>
    <d v="2021-01-04T00:00:00"/>
    <n v="0"/>
    <n v="300"/>
    <n v="0"/>
    <n v="300"/>
    <d v="2021-10-19T00:00:00"/>
    <s v="2020/21"/>
    <d v="2045-01-01T00:00:00"/>
    <s v=""/>
    <s v=""/>
    <s v="Repair failed slope."/>
    <s v=""/>
    <d v="2021-01-13T00:00:00"/>
    <m/>
    <m/>
    <m/>
    <n v="300"/>
    <n v="0"/>
    <n v="0"/>
    <d v="2021-10-19T00:00:00"/>
    <x v="1"/>
    <d v="2021-12-02T00:00:00"/>
  </r>
  <r>
    <n v="1021000098"/>
    <s v="B"/>
    <s v="MB000858"/>
    <x v="9"/>
    <s v="1N170"/>
    <n v="10"/>
    <s v="Collision(s) reduced"/>
    <d v="2021-04-01T00:00:00"/>
    <s v="201.010"/>
    <s v="Safety Improvements"/>
    <m/>
    <s v="No"/>
    <d v="2021-05-31T00:00:00"/>
    <s v="2020/21"/>
    <d v="2021-03-25T00:00:00"/>
    <n v="0"/>
    <n v="5.10466"/>
    <n v="0"/>
    <n v="5.10466"/>
    <d v="2021-10-19T00:00:00"/>
    <s v="2020/21"/>
    <d v="2045-02-01T00:00:00"/>
    <s v=""/>
    <s v=""/>
    <s v="Install solar powered yellow flashing beacons on existing T-Symbols."/>
    <s v=""/>
    <d v="2021-04-07T00:00:00"/>
    <m/>
    <m/>
    <m/>
    <n v="5.10466"/>
    <n v="0"/>
    <n v="0"/>
    <d v="2021-10-19T00:00:00"/>
    <x v="1"/>
    <d v="2021-12-02T00:00:00"/>
  </r>
  <r>
    <n v="1021000099"/>
    <s v="B"/>
    <s v="MB000859"/>
    <x v="9"/>
    <s v="1N180"/>
    <n v="22"/>
    <s v="Collision(s) reduced"/>
    <d v="2021-04-01T00:00:00"/>
    <s v="201.010"/>
    <s v="Safety Improvements"/>
    <m/>
    <s v="No"/>
    <d v="2021-05-31T00:00:00"/>
    <s v="2020/21"/>
    <d v="2021-03-25T00:00:00"/>
    <n v="0"/>
    <n v="5.10466"/>
    <n v="0"/>
    <n v="5.10466"/>
    <d v="2021-10-19T00:00:00"/>
    <s v="2020/21"/>
    <d v="2045-03-01T00:00:00"/>
    <s v=""/>
    <s v=""/>
    <s v="Install solar powered Yellow flashing beacons on existing signs."/>
    <s v=""/>
    <d v="2021-04-07T00:00:00"/>
    <m/>
    <m/>
    <m/>
    <n v="5.10466"/>
    <n v="0"/>
    <n v="0"/>
    <d v="2021-10-19T00:00:00"/>
    <x v="1"/>
    <d v="2021-12-02T00:00:00"/>
  </r>
  <r>
    <n v="1021000115"/>
    <s v="B"/>
    <s v="MB000876"/>
    <x v="9"/>
    <s v="1N201"/>
    <n v="1"/>
    <s v="Location(s)"/>
    <d v="2021-04-01T00:00:00"/>
    <s v="201.130"/>
    <s v="Major Damage - Emergency Opening"/>
    <m/>
    <s v="No"/>
    <d v="2021-02-25T00:00:00"/>
    <s v="2020/21"/>
    <d v="2021-02-25T00:00:00"/>
    <n v="0"/>
    <n v="41.8596"/>
    <n v="0"/>
    <n v="41.8596"/>
    <d v="2021-10-19T00:00:00"/>
    <s v="2020/21"/>
    <d v="2045-04-01T00:00:00"/>
    <s v=""/>
    <s v=""/>
    <s v="Apply bird netting."/>
    <s v=""/>
    <d v="2021-07-19T00:00:00"/>
    <m/>
    <m/>
    <m/>
    <n v="1.8595999999999999"/>
    <n v="0"/>
    <n v="0"/>
    <d v="2021-10-19T00:00:00"/>
    <x v="1"/>
    <d v="2021-12-02T00:00:00"/>
  </r>
  <r>
    <n v="1021000121"/>
    <s v="B"/>
    <s v="MB000875"/>
    <x v="9"/>
    <s v="1N220"/>
    <n v="0"/>
    <s v="Lane mile(s)"/>
    <d v="2021-04-01T00:00:00"/>
    <s v="201.999"/>
    <s v="Sustainability/Climate Change"/>
    <m/>
    <s v="No"/>
    <d v="2021-02-09T00:00:00"/>
    <s v="2020/21"/>
    <d v="2021-02-09T00:00:00"/>
    <n v="0"/>
    <n v="159.405"/>
    <n v="0"/>
    <n v="159.405"/>
    <d v="2021-10-19T00:00:00"/>
    <s v="2020/21"/>
    <d v="2045-05-01T00:00:00"/>
    <s v=""/>
    <s v=""/>
    <s v="Repair and replace bike path."/>
    <s v=""/>
    <d v="2021-06-21T00:00:00"/>
    <m/>
    <m/>
    <m/>
    <n v="159.405"/>
    <n v="0"/>
    <n v="0"/>
    <d v="2021-10-19T00:00:00"/>
    <x v="0"/>
    <m/>
  </r>
  <r>
    <n v="1021000171"/>
    <s v="B"/>
    <s v="MB001207"/>
    <x v="9"/>
    <s v="1N360"/>
    <n v="1"/>
    <s v="Location(s)"/>
    <d v="2021-08-15T00:00:00"/>
    <s v="201.130"/>
    <s v="Major Damage - Emergency Opening"/>
    <m/>
    <s v="No"/>
    <d v="2021-05-17T00:00:00"/>
    <s v="2020/21"/>
    <d v="2021-05-17T00:00:00"/>
    <n v="0"/>
    <n v="216"/>
    <n v="0"/>
    <n v="216"/>
    <d v="2021-10-19T00:00:00"/>
    <s v="2020/21"/>
    <d v="2045-06-01T00:00:00"/>
    <s v=""/>
    <s v=""/>
    <s v="End treatments."/>
    <s v=""/>
    <d v="2021-06-02T00:00:00"/>
    <m/>
    <m/>
    <m/>
    <n v="216"/>
    <n v="0"/>
    <n v="0"/>
    <d v="2021-10-19T00:00:00"/>
    <x v="0"/>
    <m/>
  </r>
  <r>
    <n v="1021000188"/>
    <s v="B"/>
    <s v="MB001110"/>
    <x v="9"/>
    <s v="1N450"/>
    <s v="No performance provided"/>
    <s v="No performance provided"/>
    <d v="2021-08-15T00:00:00"/>
    <s v="201.015"/>
    <s v="Safety - Collision Reduction"/>
    <m/>
    <s v="No"/>
    <d v="2021-05-26T00:00:00"/>
    <s v="2020/21"/>
    <d v="2021-05-26T00:00:00"/>
    <n v="0"/>
    <n v="14.777509999999999"/>
    <n v="0"/>
    <n v="14.777509999999999"/>
    <d v="2021-10-19T00:00:00"/>
    <s v="2020/21"/>
    <d v="2045-07-01T00:00:00"/>
    <s v=""/>
    <s v=""/>
    <s v="Install channelizers."/>
    <s v=""/>
    <d v="2021-06-07T00:00:00"/>
    <m/>
    <m/>
    <m/>
    <n v="14.777509999999999"/>
    <n v="0"/>
    <n v="0"/>
    <d v="2021-10-19T00:00:00"/>
    <x v="1"/>
    <d v="2021-12-02T00:00:00"/>
  </r>
  <r>
    <n v="1021000208"/>
    <s v="B"/>
    <s v="MB001330"/>
    <x v="9"/>
    <s v="1N540"/>
    <s v="No performance provided"/>
    <s v="No performance provided"/>
    <d v="2021-10-19T00:00:00"/>
    <s v="201.130"/>
    <s v="Major Damage - Emergency Opening"/>
    <m/>
    <s v="No"/>
    <d v="2021-06-30T00:00:00"/>
    <s v="2020/21"/>
    <d v="2021-06-30T00:00:00"/>
    <n v="0"/>
    <n v="299.3"/>
    <n v="0"/>
    <n v="299.3"/>
    <d v="2021-10-19T00:00:00"/>
    <s v="2020/21"/>
    <d v="2045-08-01T00:00:00"/>
    <s v=""/>
    <s v=""/>
    <s v="Storm damage repair."/>
    <s v=""/>
    <d v="2021-07-21T00:00:00"/>
    <m/>
    <m/>
    <m/>
    <n v="299.3"/>
    <n v="0"/>
    <n v="0"/>
    <d v="2021-10-19T00:00:00"/>
    <x v="1"/>
    <d v="2021-12-02T00:00:00"/>
  </r>
  <r>
    <n v="1117000134"/>
    <s v="B"/>
    <s v="MB001144"/>
    <x v="11"/>
    <s v="2N004"/>
    <n v="4"/>
    <s v="Culvert(s) (ea)"/>
    <d v="2021-05-03T00:00:00"/>
    <s v="201.151"/>
    <s v="Drainage"/>
    <m/>
    <s v="No"/>
    <d v="2020-08-21T00:00:00"/>
    <s v="2020/21"/>
    <d v="2020-08-21T00:00:00"/>
    <n v="0"/>
    <n v="210.22304"/>
    <n v="0"/>
    <n v="210.22304"/>
    <d v="2021-10-19T00:00:00"/>
    <s v="2020/21"/>
    <d v="2045-09-01T00:00:00"/>
    <s v=""/>
    <s v=""/>
    <s v="Repair culvert and joint seal."/>
    <s v=""/>
    <d v="2021-01-20T00:00:00"/>
    <m/>
    <m/>
    <m/>
    <n v="210.22304"/>
    <n v="0"/>
    <n v="0"/>
    <d v="2021-10-19T00:00:00"/>
    <x v="0"/>
    <m/>
  </r>
  <r>
    <n v="1118000270"/>
    <s v="B"/>
    <s v="MB000638"/>
    <x v="11"/>
    <s v="3A190"/>
    <n v="2"/>
    <s v="Collision(s) reduced"/>
    <d v="2020-07-01T00:00:00"/>
    <s v="201.235"/>
    <s v="Roadside"/>
    <m/>
    <s v="No"/>
    <d v="2020-09-14T00:00:00"/>
    <s v="2020/21"/>
    <d v="2020-09-14T00:00:00"/>
    <n v="0"/>
    <n v="248.62799999999999"/>
    <n v="0"/>
    <n v="248.62799999999999"/>
    <d v="2021-10-19T00:00:00"/>
    <s v="2020/21"/>
    <d v="2045-10-01T00:00:00"/>
    <s v="3.8"/>
    <s v=""/>
    <s v="Construct concrete barrier."/>
    <s v=""/>
    <d v="2020-12-03T00:00:00"/>
    <m/>
    <m/>
    <m/>
    <n v="248.62799999999999"/>
    <n v="0"/>
    <n v="0"/>
    <d v="2021-10-19T00:00:00"/>
    <x v="0"/>
    <m/>
  </r>
  <r>
    <n v="1119000107"/>
    <s v="B"/>
    <s v="MB000643"/>
    <x v="11"/>
    <s v="3A236"/>
    <n v="2"/>
    <s v="Collision(s) reduced"/>
    <d v="2020-07-01T00:00:00"/>
    <s v="201.010"/>
    <s v="Safety Improvements"/>
    <m/>
    <s v="No"/>
    <d v="2021-02-17T00:00:00"/>
    <s v="2020/21"/>
    <d v="2021-02-17T00:00:00"/>
    <n v="0"/>
    <n v="160.13249999999999"/>
    <n v="0"/>
    <n v="160.13249999999999"/>
    <d v="2021-10-19T00:00:00"/>
    <s v="2020/21"/>
    <d v="2045-11-01T00:00:00"/>
    <s v=""/>
    <s v=""/>
    <s v="Construct concrete barrier."/>
    <s v=""/>
    <d v="2021-06-09T00:00:00"/>
    <m/>
    <m/>
    <m/>
    <n v="160.13249999999999"/>
    <n v="0"/>
    <n v="0"/>
    <d v="2021-10-19T00:00:00"/>
    <x v="0"/>
    <m/>
  </r>
  <r>
    <n v="1120000047"/>
    <s v="B"/>
    <s v="MB000647"/>
    <x v="11"/>
    <s v="3A280"/>
    <n v="0.5"/>
    <s v="Acre(s)"/>
    <d v="2020-07-01T00:00:00"/>
    <s v="201.210"/>
    <s v="Roadside"/>
    <m/>
    <s v="No"/>
    <d v="2021-03-11T00:00:00"/>
    <s v="2020/21"/>
    <d v="2021-03-11T00:00:00"/>
    <n v="0"/>
    <n v="269.00118999999995"/>
    <n v="0"/>
    <n v="269.00118999999995"/>
    <d v="2021-10-19T00:00:00"/>
    <s v="2020/21"/>
    <d v="2045-12-01T00:00:00"/>
    <s v=""/>
    <s v=""/>
    <s v="Upgrade to smart irrigation controllers."/>
    <s v=""/>
    <d v="2021-06-29T00:00:00"/>
    <m/>
    <m/>
    <m/>
    <n v="269.00119000000001"/>
    <n v="0"/>
    <n v="0"/>
    <d v="2021-10-19T00:00:00"/>
    <x v="0"/>
    <m/>
  </r>
  <r>
    <n v="1120000063"/>
    <s v="B"/>
    <s v="MB000649"/>
    <x v="11"/>
    <s v="3A283"/>
    <n v="0.5"/>
    <s v="Acre(s)"/>
    <d v="2020-07-01T00:00:00"/>
    <s v="201.122"/>
    <s v="Pavement"/>
    <m/>
    <s v="No"/>
    <d v="2021-03-09T00:00:00"/>
    <s v="2020/21"/>
    <d v="2021-03-09T00:00:00"/>
    <n v="0"/>
    <n v="178.86799999999999"/>
    <n v="0"/>
    <n v="178.86799999999999"/>
    <d v="2021-10-19T00:00:00"/>
    <s v="2020/21"/>
    <d v="2046-01-01T00:00:00"/>
    <s v=""/>
    <s v=""/>
    <s v="Install water meter and irrigation controller."/>
    <s v=""/>
    <d v="2021-06-29T00:00:00"/>
    <m/>
    <m/>
    <m/>
    <n v="178.86799999999999"/>
    <n v="0"/>
    <n v="0"/>
    <d v="2021-10-19T00:00:00"/>
    <x v="0"/>
    <m/>
  </r>
  <r>
    <n v="1120000066"/>
    <s v="B"/>
    <s v="MB000650"/>
    <x v="11"/>
    <s v="3A284"/>
    <n v="1"/>
    <s v="Location(s)"/>
    <d v="2020-07-01T00:00:00"/>
    <s v="201.310"/>
    <s v="Mobility - Operational Improvements"/>
    <m/>
    <s v="No"/>
    <d v="2020-09-16T00:00:00"/>
    <s v="2020/21"/>
    <d v="2020-09-16T00:00:00"/>
    <n v="0"/>
    <n v="313.88196999999991"/>
    <n v="0"/>
    <n v="313.88196999999991"/>
    <d v="2021-10-19T00:00:00"/>
    <s v="2020/21"/>
    <d v="2046-02-01T00:00:00"/>
    <s v="3.8"/>
    <s v=""/>
    <s v="Widen shoulder."/>
    <s v=""/>
    <d v="2021-01-13T00:00:00"/>
    <m/>
    <m/>
    <m/>
    <n v="313.88197000000002"/>
    <n v="0"/>
    <n v="0"/>
    <d v="2021-10-19T00:00:00"/>
    <x v="0"/>
    <m/>
  </r>
  <r>
    <n v="1120000070"/>
    <s v="B"/>
    <s v="MB001146"/>
    <x v="11"/>
    <s v="3A288"/>
    <n v="1"/>
    <s v="Location(s)"/>
    <d v="2021-05-03T00:00:00"/>
    <s v="201.352"/>
    <s v="Facilities"/>
    <m/>
    <s v="No"/>
    <d v="2020-07-17T00:00:00"/>
    <s v="2020/21"/>
    <d v="2020-07-17T00:00:00"/>
    <n v="0"/>
    <n v="333"/>
    <n v="0"/>
    <n v="333"/>
    <d v="2021-10-19T00:00:00"/>
    <s v="2020/21"/>
    <d v="2046-03-01T00:00:00"/>
    <s v=""/>
    <s v=""/>
    <s v="Replace asphalt surfacing."/>
    <s v=""/>
    <d v="2020-09-09T00:00:00"/>
    <m/>
    <m/>
    <m/>
    <n v="333"/>
    <n v="0"/>
    <n v="0"/>
    <d v="2021-10-19T00:00:00"/>
    <x v="0"/>
    <m/>
  </r>
  <r>
    <n v="1120000076"/>
    <s v="B"/>
    <s v="MB001145"/>
    <x v="11"/>
    <s v="3A289"/>
    <n v="2"/>
    <s v="Lane mile(s)"/>
    <d v="2021-05-03T00:00:00"/>
    <s v="201.120"/>
    <s v="Pavement"/>
    <m/>
    <s v="No"/>
    <d v="2020-07-04T00:00:00"/>
    <s v="2020/21"/>
    <d v="2020-07-04T00:00:00"/>
    <n v="0"/>
    <n v="332"/>
    <n v="0"/>
    <n v="332"/>
    <d v="2021-10-19T00:00:00"/>
    <s v="2020/21"/>
    <d v="2046-04-01T00:00:00"/>
    <s v=""/>
    <s v=""/>
    <s v="Update signs and striping."/>
    <s v=""/>
    <d v="2020-10-09T00:00:00"/>
    <m/>
    <m/>
    <m/>
    <n v="332"/>
    <n v="0"/>
    <n v="0"/>
    <d v="2021-10-19T00:00:00"/>
    <x v="0"/>
    <m/>
  </r>
  <r>
    <n v="1120000078"/>
    <s v="B"/>
    <s v="MB001038"/>
    <x v="11"/>
    <s v="3A290"/>
    <n v="0.6"/>
    <s v="Lane mile(s)"/>
    <d v="2020-04-01T00:00:00"/>
    <s v="201.120"/>
    <s v="Pavement"/>
    <m/>
    <s v="No"/>
    <d v="2020-12-01T00:00:00"/>
    <s v="2020/21"/>
    <d v="2020-12-01T00:00:00"/>
    <n v="0"/>
    <n v="218.00672999999998"/>
    <n v="0"/>
    <n v="218.00672999999998"/>
    <d v="2021-10-19T00:00:00"/>
    <s v="2020/21"/>
    <d v="2046-05-01T00:00:00"/>
    <s v=""/>
    <s v=""/>
    <s v="Pavement rehabilitation."/>
    <s v=""/>
    <d v="2021-06-29T00:00:00"/>
    <m/>
    <m/>
    <m/>
    <n v="218.00673"/>
    <n v="0"/>
    <n v="0"/>
    <d v="2021-10-19T00:00:00"/>
    <x v="0"/>
    <m/>
  </r>
  <r>
    <n v="1120000113"/>
    <s v="B"/>
    <s v="MB000653"/>
    <x v="11"/>
    <s v="3A299"/>
    <n v="2"/>
    <s v="Collision(s) reduced"/>
    <d v="2020-07-01T00:00:00"/>
    <s v="201.010"/>
    <s v="Safety Improvements"/>
    <m/>
    <s v="No"/>
    <d v="2020-11-05T00:00:00"/>
    <s v="2020/21"/>
    <d v="2020-11-05T00:00:00"/>
    <n v="0"/>
    <n v="76.570999999999998"/>
    <n v="0"/>
    <n v="76.570999999999998"/>
    <d v="2021-10-19T00:00:00"/>
    <s v="2020/21"/>
    <d v="2046-06-01T00:00:00"/>
    <s v="3.8"/>
    <s v=""/>
    <s v="Install speed radar feedback sign."/>
    <s v=""/>
    <d v="2021-03-04T00:00:00"/>
    <m/>
    <m/>
    <m/>
    <n v="76.570999999999998"/>
    <n v="0"/>
    <n v="0"/>
    <d v="2021-10-19T00:00:00"/>
    <x v="0"/>
    <m/>
  </r>
  <r>
    <n v="1120000117"/>
    <s v="B"/>
    <s v="MB001039"/>
    <x v="11"/>
    <s v="3A301"/>
    <n v="3"/>
    <s v="Location(s)"/>
    <d v="2020-04-01T00:00:00"/>
    <s v="201.010"/>
    <s v="Safety Improvements"/>
    <m/>
    <s v="No"/>
    <d v="2020-11-16T00:00:00"/>
    <s v="2020/21"/>
    <d v="2020-11-16T00:00:00"/>
    <n v="0"/>
    <n v="333"/>
    <n v="0"/>
    <n v="333"/>
    <d v="2021-10-19T00:00:00"/>
    <s v="2020/21"/>
    <d v="2046-07-01T00:00:00"/>
    <s v=""/>
    <s v=""/>
    <s v="Replace pavement in poor condition."/>
    <s v=""/>
    <d v="2020-11-24T00:00:00"/>
    <m/>
    <m/>
    <m/>
    <n v="333"/>
    <n v="0"/>
    <n v="0"/>
    <d v="2021-10-19T00:00:00"/>
    <x v="0"/>
    <m/>
  </r>
  <r>
    <n v="1120000139"/>
    <s v="B"/>
    <s v="MB001040"/>
    <x v="11"/>
    <s v="3A305"/>
    <n v="16"/>
    <s v="Location(s)"/>
    <d v="2020-04-01T00:00:00"/>
    <s v="201.235"/>
    <s v="Roadside"/>
    <m/>
    <s v="No"/>
    <d v="2020-10-29T00:00:00"/>
    <s v="2020/21"/>
    <d v="2020-10-29T00:00:00"/>
    <n v="0"/>
    <n v="329.53100000000001"/>
    <n v="0"/>
    <n v="329.53100000000001"/>
    <d v="2021-10-19T00:00:00"/>
    <s v="2020/21"/>
    <d v="2046-08-01T00:00:00"/>
    <s v=""/>
    <s v=""/>
    <s v="Pilot project lane. "/>
    <s v=""/>
    <d v="2021-06-07T00:00:00"/>
    <m/>
    <m/>
    <m/>
    <n v="329.53100000000001"/>
    <n v="0"/>
    <n v="0"/>
    <d v="2021-10-19T00:00:00"/>
    <x v="0"/>
    <m/>
  </r>
  <r>
    <n v="1120000196"/>
    <s v="B"/>
    <s v="MB001042"/>
    <x v="11"/>
    <s v="3A319"/>
    <n v="1"/>
    <s v="Acre(s)"/>
    <d v="2020-04-01T00:00:00"/>
    <s v="201.210"/>
    <s v="Roadside"/>
    <m/>
    <s v="No"/>
    <d v="2021-03-11T00:00:00"/>
    <s v="2020/21"/>
    <d v="2021-03-11T00:00:00"/>
    <n v="0"/>
    <n v="265.18900000000002"/>
    <n v="0"/>
    <n v="265.18900000000002"/>
    <d v="2021-10-19T00:00:00"/>
    <s v="2020/21"/>
    <d v="2046-09-01T00:00:00"/>
    <s v=""/>
    <s v=""/>
    <s v="Upgrade irrigation system."/>
    <s v=""/>
    <d v="2021-06-29T00:00:00"/>
    <m/>
    <m/>
    <m/>
    <n v="265.18900000000002"/>
    <n v="0"/>
    <n v="0"/>
    <d v="2021-10-19T00:00:00"/>
    <x v="0"/>
    <m/>
  </r>
  <r>
    <n v="1120000222"/>
    <s v="B"/>
    <s v="MB000673"/>
    <x v="11"/>
    <s v="3A355"/>
    <n v="2"/>
    <s v="Collision(s) reduced"/>
    <d v="2021-05-03T00:00:00"/>
    <s v="201.010"/>
    <s v="Safety Improvements"/>
    <m/>
    <s v="No"/>
    <d v="2021-04-28T00:00:00"/>
    <s v="2020/21"/>
    <d v="2021-04-28T00:00:00"/>
    <n v="0"/>
    <n v="76.750000000000028"/>
    <n v="0"/>
    <n v="76.750000000000028"/>
    <d v="2021-10-19T00:00:00"/>
    <s v="2020/21"/>
    <d v="2046-10-01T00:00:00"/>
    <s v=""/>
    <s v=""/>
    <s v="Restripe and modify signs."/>
    <s v=""/>
    <d v="2021-06-29T00:00:00"/>
    <m/>
    <m/>
    <m/>
    <n v="66.298210000000012"/>
    <n v="0"/>
    <n v="0"/>
    <d v="2021-10-19T00:00:00"/>
    <x v="0"/>
    <m/>
  </r>
  <r>
    <n v="1120000224"/>
    <s v="B"/>
    <s v="MB000675"/>
    <x v="11"/>
    <s v="3A322"/>
    <n v="3"/>
    <s v="Location(s)"/>
    <d v="2020-07-01T00:00:00"/>
    <s v="201.010"/>
    <s v="Safety Improvements"/>
    <m/>
    <s v="No"/>
    <d v="2021-03-12T00:00:00"/>
    <s v="2020/21"/>
    <d v="2021-03-12T00:00:00"/>
    <n v="0"/>
    <n v="110.96663000000001"/>
    <n v="0"/>
    <n v="110.96663000000001"/>
    <d v="2021-10-19T00:00:00"/>
    <s v="2020/21"/>
    <d v="2046-11-01T00:00:00"/>
    <s v=""/>
    <s v=""/>
    <s v="Relocate ramp meter and install flashing beacons."/>
    <s v=""/>
    <d v="2021-06-21T00:00:00"/>
    <m/>
    <m/>
    <m/>
    <n v="110.96663000000001"/>
    <n v="0"/>
    <n v="0"/>
    <d v="2021-10-19T00:00:00"/>
    <x v="0"/>
    <m/>
  </r>
  <r>
    <n v="1120000229"/>
    <s v="B"/>
    <s v="MB001147"/>
    <x v="11"/>
    <s v="3A356"/>
    <n v="1"/>
    <s v="Location(s)"/>
    <d v="2021-05-03T00:00:00"/>
    <s v="201.010"/>
    <s v="Safety Improvements"/>
    <m/>
    <s v="No"/>
    <d v="2020-10-22T00:00:00"/>
    <s v="2020/21"/>
    <d v="2020-10-22T00:00:00"/>
    <n v="0"/>
    <n v="142.05000000000001"/>
    <n v="0"/>
    <n v="142.05000000000001"/>
    <d v="2021-10-19T00:00:00"/>
    <s v="2020/21"/>
    <d v="2046-12-01T00:00:00"/>
    <s v=""/>
    <s v=""/>
    <s v="Construct slope paving."/>
    <s v=""/>
    <d v="2021-02-17T00:00:00"/>
    <m/>
    <m/>
    <m/>
    <n v="142.05000000000001"/>
    <n v="0"/>
    <n v="0"/>
    <d v="2021-10-19T00:00:00"/>
    <x v="0"/>
    <m/>
  </r>
  <r>
    <n v="1120000232"/>
    <s v="B"/>
    <s v="MB000682"/>
    <x v="11"/>
    <s v="3A329"/>
    <n v="2"/>
    <s v="Collision(s) reduced"/>
    <d v="2020-07-01T00:00:00"/>
    <s v="201.010"/>
    <s v="Safety Improvements"/>
    <m/>
    <s v="No"/>
    <d v="2021-02-09T00:00:00"/>
    <s v="2020/21"/>
    <d v="2021-02-09T00:00:00"/>
    <n v="0"/>
    <n v="289.05212999999998"/>
    <n v="0"/>
    <n v="289.05212999999998"/>
    <d v="2021-10-19T00:00:00"/>
    <s v="2020/21"/>
    <d v="2047-01-01T00:00:00"/>
    <s v=""/>
    <s v=""/>
    <s v="Apply High Friction Surface Treatment (HFST)."/>
    <s v=""/>
    <d v="2021-06-22T00:00:00"/>
    <m/>
    <m/>
    <m/>
    <n v="289.05212999999998"/>
    <n v="0"/>
    <n v="0"/>
    <d v="2021-10-19T00:00:00"/>
    <x v="0"/>
    <m/>
  </r>
  <r>
    <n v="1120000243"/>
    <s v="B"/>
    <s v="MB000758"/>
    <x v="11"/>
    <s v="3A358"/>
    <n v="1"/>
    <s v="Location(s)"/>
    <d v="2021-05-01T00:00:00"/>
    <s v="201.130"/>
    <s v="Major Damage - Emergency Opening"/>
    <m/>
    <s v="No"/>
    <d v="2020-06-26T00:00:00"/>
    <s v="2020/21"/>
    <d v="2020-10-09T00:00:00"/>
    <n v="0"/>
    <n v="300"/>
    <n v="0"/>
    <n v="300"/>
    <d v="2021-10-19T00:00:00"/>
    <s v="2020/21"/>
    <d v="2047-02-01T00:00:00"/>
    <s v=""/>
    <s v=""/>
    <s v="Repair sinkhole."/>
    <s v="EMERGENCY - Sinkhole"/>
    <d v="2020-10-21T00:00:00"/>
    <m/>
    <m/>
    <m/>
    <n v="300"/>
    <n v="0"/>
    <n v="0"/>
    <d v="2021-10-19T00:00:00"/>
    <x v="0"/>
    <m/>
  </r>
  <r>
    <n v="1120000248"/>
    <s v="B"/>
    <s v="MB001043"/>
    <x v="11"/>
    <s v="3A359"/>
    <n v="2"/>
    <s v="Location(s)"/>
    <d v="2020-04-01T00:00:00"/>
    <s v="201.130"/>
    <s v="Major Damage - Emergency Opening"/>
    <m/>
    <s v="No"/>
    <d v="2020-11-04T00:00:00"/>
    <s v="2020/21"/>
    <d v="2020-11-04T00:00:00"/>
    <n v="0"/>
    <n v="261.21460999999999"/>
    <n v="0"/>
    <n v="261.21460999999999"/>
    <d v="2021-10-19T00:00:00"/>
    <s v="2020/21"/>
    <d v="2047-03-01T00:00:00"/>
    <s v=""/>
    <s v=""/>
    <s v="Secure drainage facilities."/>
    <s v=""/>
    <d v="2020-11-05T00:00:00"/>
    <m/>
    <m/>
    <m/>
    <n v="261.21460999999999"/>
    <n v="0"/>
    <n v="0"/>
    <d v="2021-10-19T00:00:00"/>
    <x v="0"/>
    <m/>
  </r>
  <r>
    <n v="1120000259"/>
    <s v="B"/>
    <s v="MB001148"/>
    <x v="11"/>
    <s v="3A360"/>
    <n v="1"/>
    <s v="Location(s)"/>
    <d v="2021-05-03T00:00:00"/>
    <s v="201.130"/>
    <s v="Major Damage - Emergency Opening"/>
    <m/>
    <s v="No"/>
    <d v="2020-09-15T00:00:00"/>
    <s v="2020/21"/>
    <d v="2020-09-15T00:00:00"/>
    <n v="0"/>
    <n v="300"/>
    <n v="0"/>
    <n v="300"/>
    <d v="2021-10-19T00:00:00"/>
    <s v="2020/21"/>
    <d v="2047-04-01T00:00:00"/>
    <s v=""/>
    <s v=""/>
    <s v="Repair washout."/>
    <s v=""/>
    <d v="2020-10-09T00:00:00"/>
    <m/>
    <m/>
    <m/>
    <n v="300"/>
    <n v="0"/>
    <n v="0"/>
    <d v="2021-10-19T00:00:00"/>
    <x v="1"/>
    <d v="2021-12-02T00:00:00"/>
  </r>
  <r>
    <n v="1120000261"/>
    <s v="B"/>
    <s v="MB001044"/>
    <x v="11"/>
    <s v="3A361"/>
    <n v="264"/>
    <s v="Culverts (LF)"/>
    <d v="2020-04-01T00:00:00"/>
    <s v="201.151"/>
    <s v="Drainage"/>
    <m/>
    <s v="No"/>
    <d v="2021-02-08T00:00:00"/>
    <s v="2020/21"/>
    <d v="2021-02-08T00:00:00"/>
    <n v="0"/>
    <n v="257.82499999999999"/>
    <n v="0"/>
    <n v="257.82499999999999"/>
    <d v="2021-10-19T00:00:00"/>
    <s v="2020/21"/>
    <d v="2047-05-01T00:00:00"/>
    <s v=""/>
    <s v=""/>
    <s v="Culvert lining."/>
    <s v=""/>
    <d v="2021-06-09T00:00:00"/>
    <m/>
    <m/>
    <m/>
    <n v="257.82499999999999"/>
    <n v="0"/>
    <n v="0"/>
    <d v="2021-10-19T00:00:00"/>
    <x v="0"/>
    <m/>
  </r>
  <r>
    <n v="1120000266"/>
    <s v="B"/>
    <s v="MB001151"/>
    <x v="11"/>
    <s v="3A363"/>
    <n v="1"/>
    <s v="Location(s)"/>
    <d v="2021-05-03T00:00:00"/>
    <s v="201.130"/>
    <s v="Major Damage - Emergency Opening"/>
    <m/>
    <s v="No"/>
    <d v="2020-07-17T00:00:00"/>
    <s v="2020/21"/>
    <d v="2020-07-17T00:00:00"/>
    <n v="0"/>
    <n v="171.90660999999997"/>
    <n v="0"/>
    <n v="171.90660999999997"/>
    <d v="2021-10-19T00:00:00"/>
    <s v="2020/21"/>
    <d v="2047-06-01T00:00:00"/>
    <s v=""/>
    <s v=""/>
    <s v="Repair irrigation supply line and abutment washout."/>
    <s v="Emergency DDO."/>
    <d v="2020-07-27T00:00:00"/>
    <m/>
    <m/>
    <m/>
    <n v="171.90660999999997"/>
    <n v="0"/>
    <n v="0"/>
    <d v="2021-10-19T00:00:00"/>
    <x v="1"/>
    <d v="2021-12-02T00:00:00"/>
  </r>
  <r>
    <n v="1121000002"/>
    <s v="B"/>
    <s v="MB001149"/>
    <x v="11"/>
    <s v="3A364"/>
    <n v="1"/>
    <s v="Location(s)"/>
    <d v="2021-05-03T00:00:00"/>
    <s v="201.015"/>
    <s v="Safety - Collision Reduction"/>
    <m/>
    <s v="No"/>
    <d v="2020-08-18T00:00:00"/>
    <s v="2020/21"/>
    <d v="2020-08-18T00:00:00"/>
    <n v="0"/>
    <n v="200.48699999999999"/>
    <n v="0"/>
    <n v="200.48699999999999"/>
    <d v="2021-10-19T00:00:00"/>
    <s v="2020/21"/>
    <d v="2047-07-01T00:00:00"/>
    <s v=""/>
    <s v=""/>
    <s v="Construct concrete barrier."/>
    <s v=""/>
    <d v="2020-12-02T00:00:00"/>
    <m/>
    <m/>
    <m/>
    <n v="200.48699999999999"/>
    <n v="0"/>
    <n v="0"/>
    <d v="2021-10-19T00:00:00"/>
    <x v="0"/>
    <m/>
  </r>
  <r>
    <n v="1121000016"/>
    <s v="B"/>
    <s v="MB001045"/>
    <x v="11"/>
    <s v="3A366"/>
    <n v="1"/>
    <s v="Location(s)"/>
    <d v="2020-04-01T00:00:00"/>
    <s v="201.352"/>
    <s v="Facilities"/>
    <m/>
    <s v="No"/>
    <d v="2021-02-02T00:00:00"/>
    <s v="2020/21"/>
    <d v="2021-02-02T00:00:00"/>
    <n v="0"/>
    <n v="333"/>
    <n v="0"/>
    <n v="333"/>
    <d v="2021-10-19T00:00:00"/>
    <s v="2020/21"/>
    <d v="2047-08-01T00:00:00"/>
    <s v=""/>
    <s v=""/>
    <s v="Construct wash rack canopy."/>
    <s v=""/>
    <d v="2021-06-29T00:00:00"/>
    <m/>
    <m/>
    <m/>
    <n v="333"/>
    <n v="0"/>
    <n v="0"/>
    <d v="2021-10-19T00:00:00"/>
    <x v="0"/>
    <m/>
  </r>
  <r>
    <n v="1121000017"/>
    <s v="B"/>
    <s v="MB001046"/>
    <x v="11"/>
    <s v="3A367"/>
    <n v="1"/>
    <s v="Location(s)"/>
    <d v="2020-04-01T00:00:00"/>
    <s v="201.352"/>
    <s v="Facilities"/>
    <m/>
    <s v="No"/>
    <d v="2021-02-02T00:00:00"/>
    <s v="2020/21"/>
    <d v="2021-02-02T00:00:00"/>
    <n v="0"/>
    <n v="333"/>
    <n v="0"/>
    <n v="333"/>
    <d v="2021-10-19T00:00:00"/>
    <s v="2020/21"/>
    <d v="2047-09-01T00:00:00"/>
    <s v=""/>
    <s v=""/>
    <s v="Construct material bunker with canopy."/>
    <s v=""/>
    <d v="2021-06-29T00:00:00"/>
    <m/>
    <m/>
    <m/>
    <n v="333"/>
    <n v="0"/>
    <n v="0"/>
    <d v="2021-10-19T00:00:00"/>
    <x v="0"/>
    <m/>
  </r>
  <r>
    <n v="1121000022"/>
    <s v="B"/>
    <s v="MB001047"/>
    <x v="11"/>
    <s v="3A368"/>
    <n v="1"/>
    <s v="Collision(s) reduced"/>
    <d v="2020-04-01T00:00:00"/>
    <s v="201.010"/>
    <s v="Safety Improvements"/>
    <m/>
    <s v="No"/>
    <d v="2021-02-22T00:00:00"/>
    <s v="2020/21"/>
    <d v="2021-02-22T00:00:00"/>
    <n v="0"/>
    <n v="249.01599999999999"/>
    <n v="0"/>
    <n v="249.01599999999999"/>
    <d v="2021-10-19T00:00:00"/>
    <s v="2020/21"/>
    <d v="2047-10-01T00:00:00"/>
    <s v=""/>
    <s v=""/>
    <s v="Construct guardrail and lighting."/>
    <s v=""/>
    <d v="2021-06-30T00:00:00"/>
    <m/>
    <m/>
    <m/>
    <n v="249.01599999999999"/>
    <n v="0"/>
    <n v="0"/>
    <d v="2021-10-19T00:00:00"/>
    <x v="0"/>
    <m/>
  </r>
  <r>
    <n v="1121000023"/>
    <s v="B"/>
    <s v="MB000754"/>
    <x v="11"/>
    <s v="3A369"/>
    <n v="1"/>
    <s v="Location(s)"/>
    <d v="2021-04-01T00:00:00"/>
    <s v="201.130"/>
    <s v="Major Damage - Emergency Opening"/>
    <m/>
    <s v="No"/>
    <d v="2020-07-24T00:00:00"/>
    <s v="2020/21"/>
    <d v="2020-08-14T00:00:00"/>
    <n v="0"/>
    <n v="235.21211000000002"/>
    <n v="0"/>
    <n v="235.21211000000002"/>
    <d v="2021-10-19T00:00:00"/>
    <s v="2020/21"/>
    <d v="2047-11-01T00:00:00"/>
    <s v=""/>
    <s v=""/>
    <s v="Repair sinkhole."/>
    <s v="EMERGENCY - Repair Sinkhole Damage -Culvert failure"/>
    <d v="2020-08-24T00:00:00"/>
    <m/>
    <m/>
    <m/>
    <n v="235.21211000000002"/>
    <n v="0"/>
    <n v="0"/>
    <d v="2021-10-19T00:00:00"/>
    <x v="0"/>
    <m/>
  </r>
  <r>
    <n v="1121000027"/>
    <s v="B"/>
    <s v="MB001048"/>
    <x v="11"/>
    <s v="3A370"/>
    <n v="1"/>
    <s v="Location(s)"/>
    <d v="2020-04-01T00:00:00"/>
    <s v="201.352"/>
    <s v="Facilities"/>
    <m/>
    <s v="No"/>
    <d v="2021-02-08T00:00:00"/>
    <s v="2020/21"/>
    <d v="2021-02-08T00:00:00"/>
    <n v="0"/>
    <n v="175.97800000000001"/>
    <n v="0"/>
    <n v="175.97800000000001"/>
    <d v="2021-10-19T00:00:00"/>
    <s v="2020/21"/>
    <d v="2047-12-01T00:00:00"/>
    <s v=""/>
    <s v=""/>
    <s v="Pavement rehabilitation."/>
    <s v=""/>
    <d v="2021-06-29T00:00:00"/>
    <m/>
    <m/>
    <m/>
    <n v="175.97800000000001"/>
    <n v="0"/>
    <n v="0"/>
    <d v="2021-10-19T00:00:00"/>
    <x v="0"/>
    <m/>
  </r>
  <r>
    <n v="1121000030"/>
    <s v="B"/>
    <s v="MB001152"/>
    <x v="11"/>
    <s v="3A371"/>
    <n v="1"/>
    <s v="Location(s)"/>
    <d v="2021-05-03T00:00:00"/>
    <s v="201.130"/>
    <s v="Major Damage - Emergency Opening"/>
    <m/>
    <s v="No"/>
    <d v="2020-08-17T00:00:00"/>
    <s v="2020/21"/>
    <d v="2020-08-17T00:00:00"/>
    <n v="0"/>
    <n v="320.23568000000006"/>
    <n v="0"/>
    <n v="320.23568000000006"/>
    <d v="2021-10-19T00:00:00"/>
    <s v="2020/21"/>
    <d v="2048-01-01T00:00:00"/>
    <s v=""/>
    <s v=""/>
    <s v="Replace bridge joints, repair concrete and deck spalls."/>
    <s v="Emergency DDO"/>
    <d v="2020-08-24T00:00:00"/>
    <m/>
    <m/>
    <m/>
    <n v="320.23568000000006"/>
    <n v="0"/>
    <n v="0"/>
    <d v="2021-10-19T00:00:00"/>
    <x v="1"/>
    <d v="2021-12-02T00:00:00"/>
  </r>
  <r>
    <n v="1121000048"/>
    <s v="B"/>
    <s v="MB001049"/>
    <x v="11"/>
    <s v="3A372"/>
    <n v="1"/>
    <s v="Acre(s)"/>
    <d v="2020-04-01T00:00:00"/>
    <s v="201.210"/>
    <s v="Roadside"/>
    <m/>
    <s v="No"/>
    <d v="2021-03-11T00:00:00"/>
    <s v="2020/21"/>
    <d v="2021-03-11T00:00:00"/>
    <n v="0"/>
    <n v="230.74100000000001"/>
    <n v="0"/>
    <n v="230.74100000000001"/>
    <d v="2021-10-19T00:00:00"/>
    <s v="2020/21"/>
    <d v="2048-02-01T00:00:00"/>
    <s v=""/>
    <s v=""/>
    <s v="Update Regional Irrigation Control System (RICS) to smart irrigation control system."/>
    <s v=""/>
    <d v="2021-06-30T00:00:00"/>
    <m/>
    <m/>
    <m/>
    <n v="230.74100000000001"/>
    <n v="0"/>
    <n v="0"/>
    <d v="2021-10-19T00:00:00"/>
    <x v="0"/>
    <m/>
  </r>
  <r>
    <n v="1121000050"/>
    <s v="B"/>
    <s v="MB001153"/>
    <x v="11"/>
    <s v="3A374"/>
    <n v="1"/>
    <s v="Location(s)"/>
    <d v="2021-05-03T00:00:00"/>
    <s v="201.352"/>
    <s v="Facilities"/>
    <m/>
    <s v="No"/>
    <d v="2020-10-19T00:00:00"/>
    <s v="2020/21"/>
    <d v="2020-10-19T00:00:00"/>
    <n v="0"/>
    <n v="333"/>
    <n v="0"/>
    <n v="333"/>
    <d v="2021-10-19T00:00:00"/>
    <s v="2020/21"/>
    <d v="2048-03-01T00:00:00"/>
    <s v=""/>
    <s v=""/>
    <s v="Upgrade Heating Ventilation and Air Conditioning (HVAC) and reset solar panels."/>
    <s v=""/>
    <d v="2021-03-30T00:00:00"/>
    <m/>
    <m/>
    <m/>
    <n v="307.87200000000001"/>
    <n v="0"/>
    <n v="0"/>
    <d v="2021-10-19T00:00:00"/>
    <x v="0"/>
    <m/>
  </r>
  <r>
    <n v="1121000052"/>
    <s v="B"/>
    <s v="MB001154"/>
    <x v="11"/>
    <s v="3A375"/>
    <n v="1"/>
    <s v="Location(s)"/>
    <d v="2021-05-03T00:00:00"/>
    <s v="201.130"/>
    <s v="Major Damage - Emergency Opening"/>
    <m/>
    <s v="No"/>
    <d v="2020-09-03T00:00:00"/>
    <s v="2020/21"/>
    <d v="2020-09-03T00:00:00"/>
    <n v="0"/>
    <n v="101.79667999999999"/>
    <n v="0"/>
    <n v="101.79667999999999"/>
    <d v="2021-10-19T00:00:00"/>
    <s v="2020/21"/>
    <d v="2048-04-01T00:00:00"/>
    <s v=""/>
    <s v=""/>
    <s v="Repair Heating Ventilation and Air Conditioning (HVAC) system."/>
    <s v="Emergency DDO."/>
    <d v="2020-09-17T00:00:00"/>
    <m/>
    <m/>
    <m/>
    <n v="101.79667999999999"/>
    <n v="0"/>
    <n v="0"/>
    <d v="2021-10-19T00:00:00"/>
    <x v="1"/>
    <d v="2021-12-02T00:00:00"/>
  </r>
  <r>
    <n v="1121000059"/>
    <s v="B"/>
    <s v="MB001155"/>
    <x v="11"/>
    <s v="3A376"/>
    <n v="1"/>
    <s v="Bridge(s)"/>
    <d v="2021-05-03T00:00:00"/>
    <s v="201.130"/>
    <s v="Major Damage - Emergency Opening"/>
    <m/>
    <s v="No"/>
    <d v="2020-09-17T00:00:00"/>
    <s v="2020/21"/>
    <d v="2020-09-17T00:00:00"/>
    <n v="0"/>
    <n v="325.92958000000004"/>
    <n v="0"/>
    <n v="325.92958000000004"/>
    <d v="2021-10-19T00:00:00"/>
    <s v="2020/21"/>
    <d v="2048-05-01T00:00:00"/>
    <s v=""/>
    <s v=""/>
    <s v="Repair bridge deck."/>
    <s v="Emergency DDO."/>
    <d v="2020-10-05T00:00:00"/>
    <m/>
    <m/>
    <m/>
    <n v="325.92958000000004"/>
    <n v="0"/>
    <n v="0"/>
    <d v="2021-10-19T00:00:00"/>
    <x v="0"/>
    <m/>
  </r>
  <r>
    <n v="1121000060"/>
    <s v="B"/>
    <s v="MB001051"/>
    <x v="11"/>
    <s v="3A377"/>
    <n v="1"/>
    <s v="Collision(s) reduced"/>
    <d v="2020-04-01T00:00:00"/>
    <s v="201.010"/>
    <s v="Safety Improvements"/>
    <m/>
    <s v="No"/>
    <d v="2021-03-01T00:00:00"/>
    <s v="2020/21"/>
    <d v="2021-03-01T00:00:00"/>
    <n v="0"/>
    <n v="142.48726000000002"/>
    <n v="0"/>
    <n v="142.48726000000002"/>
    <d v="2021-10-19T00:00:00"/>
    <s v="2020/21"/>
    <d v="2048-06-01T00:00:00"/>
    <s v=""/>
    <s v=""/>
    <s v="Revise signing and striping."/>
    <s v=""/>
    <d v="2021-06-21T00:00:00"/>
    <m/>
    <m/>
    <m/>
    <n v="142.48726000000002"/>
    <n v="0"/>
    <n v="0"/>
    <d v="2021-10-19T00:00:00"/>
    <x v="0"/>
    <m/>
  </r>
  <r>
    <n v="1121000073"/>
    <s v="B"/>
    <s v="MB001052"/>
    <x v="11"/>
    <s v="3A379"/>
    <n v="1.2"/>
    <s v="Lane mile(s)"/>
    <d v="2020-04-01T00:00:00"/>
    <s v="201.120"/>
    <s v="Pavement"/>
    <m/>
    <s v="No"/>
    <d v="2021-02-02T00:00:00"/>
    <s v="2020/21"/>
    <d v="2021-02-02T00:00:00"/>
    <n v="0"/>
    <n v="150.02185999999998"/>
    <n v="0"/>
    <n v="150.02185999999998"/>
    <d v="2021-10-19T00:00:00"/>
    <s v="2020/21"/>
    <d v="2048-07-01T00:00:00"/>
    <s v=""/>
    <s v=""/>
    <s v="Install new microsurfacing/striping."/>
    <s v=""/>
    <d v="2021-06-30T00:00:00"/>
    <m/>
    <m/>
    <m/>
    <n v="150.02186"/>
    <n v="0"/>
    <n v="0"/>
    <d v="2021-10-19T00:00:00"/>
    <x v="0"/>
    <m/>
  </r>
  <r>
    <n v="1121000078"/>
    <s v="B"/>
    <s v="MB001053"/>
    <x v="11"/>
    <s v="3A381"/>
    <n v="1"/>
    <s v="Location(s)"/>
    <d v="2020-04-01T00:00:00"/>
    <s v="201.122"/>
    <s v="Pavement"/>
    <m/>
    <s v="No"/>
    <d v="2021-02-08T00:00:00"/>
    <s v="2020/21"/>
    <d v="2021-02-08T00:00:00"/>
    <n v="0"/>
    <n v="273.96424000000002"/>
    <n v="0"/>
    <n v="273.96424000000002"/>
    <d v="2021-10-19T00:00:00"/>
    <s v="2020/21"/>
    <d v="2048-08-01T00:00:00"/>
    <s v=""/>
    <s v=""/>
    <s v="Ramp pavement rehabilitation."/>
    <s v=""/>
    <d v="2021-06-08T00:00:00"/>
    <m/>
    <m/>
    <m/>
    <n v="273.96424000000002"/>
    <n v="0"/>
    <n v="0"/>
    <d v="2021-10-19T00:00:00"/>
    <x v="0"/>
    <m/>
  </r>
  <r>
    <n v="1121000082"/>
    <s v="B"/>
    <s v="MB001055"/>
    <x v="11"/>
    <s v="3A383"/>
    <n v="1"/>
    <s v="Location(s)"/>
    <d v="2020-04-01T00:00:00"/>
    <s v="201.130"/>
    <s v="Major Damage - Emergency Opening"/>
    <m/>
    <s v="No"/>
    <d v="2020-11-19T00:00:00"/>
    <s v="2020/21"/>
    <d v="2020-11-19T00:00:00"/>
    <n v="0"/>
    <n v="200"/>
    <n v="0"/>
    <n v="200"/>
    <d v="2021-10-19T00:00:00"/>
    <s v="2020/21"/>
    <d v="2048-09-01T00:00:00"/>
    <s v=""/>
    <s v=""/>
    <s v="Repair access control and abatement for water quality non-comply."/>
    <s v=""/>
    <d v="2020-12-18T00:00:00"/>
    <m/>
    <m/>
    <m/>
    <n v="200"/>
    <n v="0"/>
    <n v="0"/>
    <d v="2021-10-19T00:00:00"/>
    <x v="0"/>
    <m/>
  </r>
  <r>
    <n v="1121000083"/>
    <s v="B"/>
    <s v="MB001056"/>
    <x v="11"/>
    <s v="3A384"/>
    <n v="1"/>
    <s v="Collision(s) reduced"/>
    <d v="2020-04-01T00:00:00"/>
    <s v="201.010"/>
    <s v="Safety Improvements"/>
    <m/>
    <s v="No"/>
    <d v="2021-02-24T00:00:00"/>
    <s v="2020/21"/>
    <d v="2021-02-24T00:00:00"/>
    <n v="0"/>
    <n v="231.85"/>
    <n v="0"/>
    <n v="231.85"/>
    <d v="2021-10-19T00:00:00"/>
    <s v="2020/21"/>
    <d v="2048-10-01T00:00:00"/>
    <s v=""/>
    <s v=""/>
    <s v="Install guardrail."/>
    <s v=""/>
    <d v="2021-06-30T00:00:00"/>
    <m/>
    <m/>
    <m/>
    <n v="231.85"/>
    <n v="0"/>
    <n v="0"/>
    <d v="2021-10-19T00:00:00"/>
    <x v="0"/>
    <m/>
  </r>
  <r>
    <n v="1121000085"/>
    <s v="B"/>
    <s v="MB001057"/>
    <x v="11"/>
    <s v="3A386"/>
    <n v="1"/>
    <s v="Location(s)"/>
    <d v="2020-04-01T00:00:00"/>
    <s v="201.130"/>
    <s v="Major Damage - Emergency Opening"/>
    <m/>
    <s v="No"/>
    <d v="2020-11-05T00:00:00"/>
    <s v="2020/21"/>
    <d v="2020-11-05T00:00:00"/>
    <n v="0"/>
    <n v="33.984039999999986"/>
    <n v="0"/>
    <n v="33.984039999999986"/>
    <d v="2021-10-19T00:00:00"/>
    <s v="2020/21"/>
    <d v="2048-11-01T00:00:00"/>
    <s v=""/>
    <s v=""/>
    <s v="Repair water line."/>
    <s v=""/>
    <d v="2020-11-06T00:00:00"/>
    <m/>
    <m/>
    <m/>
    <n v="33.984039999999986"/>
    <n v="0"/>
    <n v="0"/>
    <d v="2021-10-19T00:00:00"/>
    <x v="0"/>
    <m/>
  </r>
  <r>
    <n v="1121000086"/>
    <s v="B"/>
    <s v="MB001058"/>
    <x v="11"/>
    <s v="3A387"/>
    <n v="1"/>
    <s v="Collision(s) reduced"/>
    <d v="2020-04-01T00:00:00"/>
    <s v="201.010"/>
    <s v="Safety Improvements"/>
    <m/>
    <s v="No"/>
    <d v="2021-03-23T00:00:00"/>
    <s v="2020/21"/>
    <d v="2021-03-23T00:00:00"/>
    <n v="0"/>
    <n v="181.02240000000003"/>
    <n v="0"/>
    <n v="181.02240000000003"/>
    <d v="2021-10-19T00:00:00"/>
    <s v="2020/21"/>
    <d v="2048-12-01T00:00:00"/>
    <s v=""/>
    <s v=""/>
    <s v="Install flashing beacons, signs post, pavement markings."/>
    <s v=""/>
    <d v="2021-06-29T00:00:00"/>
    <m/>
    <m/>
    <m/>
    <n v="181.0224"/>
    <n v="0"/>
    <n v="0"/>
    <d v="2021-10-19T00:00:00"/>
    <x v="0"/>
    <m/>
  </r>
  <r>
    <n v="1121000087"/>
    <s v="B"/>
    <s v="MB001059"/>
    <x v="11"/>
    <s v="3A388"/>
    <n v="1"/>
    <s v="Location(s)"/>
    <d v="2020-04-01T00:00:00"/>
    <s v="201.122"/>
    <s v="Pavement"/>
    <m/>
    <s v="No"/>
    <d v="2021-02-03T00:00:00"/>
    <s v="2020/21"/>
    <d v="2021-02-03T00:00:00"/>
    <n v="0"/>
    <n v="109.99958999999997"/>
    <n v="0"/>
    <n v="109.99958999999997"/>
    <d v="2021-10-19T00:00:00"/>
    <s v="2020/21"/>
    <d v="2049-01-01T00:00:00"/>
    <s v=""/>
    <s v=""/>
    <s v="Ramp pavement rehabilitation."/>
    <s v=""/>
    <d v="2021-06-29T00:00:00"/>
    <m/>
    <m/>
    <m/>
    <n v="109.99959"/>
    <n v="0"/>
    <n v="0"/>
    <d v="2021-10-19T00:00:00"/>
    <x v="0"/>
    <m/>
  </r>
  <r>
    <n v="1121000088"/>
    <s v="B"/>
    <s v="MB001060"/>
    <x v="11"/>
    <s v="3A389"/>
    <n v="1"/>
    <s v="Location(s)"/>
    <d v="2020-04-01T00:00:00"/>
    <s v="201.122"/>
    <s v="Pavement"/>
    <m/>
    <s v="No"/>
    <d v="2021-02-09T00:00:00"/>
    <s v="2020/21"/>
    <d v="2021-02-09T00:00:00"/>
    <n v="0"/>
    <n v="131.87100000000001"/>
    <n v="0"/>
    <n v="131.87100000000001"/>
    <d v="2021-10-19T00:00:00"/>
    <s v="2020/21"/>
    <d v="2049-02-01T00:00:00"/>
    <s v=""/>
    <s v=""/>
    <s v="Ramp pavement rehabilitation."/>
    <s v=""/>
    <d v="2021-06-22T00:00:00"/>
    <m/>
    <m/>
    <m/>
    <n v="131.87100000000001"/>
    <n v="0"/>
    <n v="0"/>
    <d v="2021-10-19T00:00:00"/>
    <x v="0"/>
    <m/>
  </r>
  <r>
    <n v="1121000089"/>
    <s v="B"/>
    <s v="MB001061"/>
    <x v="11"/>
    <s v="3A390"/>
    <n v="1"/>
    <s v="Location(s)"/>
    <d v="2020-04-01T00:00:00"/>
    <s v="201.120"/>
    <s v="Pavement"/>
    <m/>
    <s v="No"/>
    <d v="2021-02-08T00:00:00"/>
    <s v="2020/21"/>
    <d v="2021-02-08T00:00:00"/>
    <n v="0"/>
    <n v="248.68"/>
    <n v="0"/>
    <n v="248.68"/>
    <d v="2021-10-19T00:00:00"/>
    <s v="2020/21"/>
    <d v="2049-03-01T00:00:00"/>
    <s v=""/>
    <s v=""/>
    <s v="Ramp pavement rehabilitation."/>
    <s v=""/>
    <d v="2021-06-08T00:00:00"/>
    <m/>
    <m/>
    <m/>
    <n v="248.68"/>
    <n v="0"/>
    <n v="0"/>
    <d v="2021-10-19T00:00:00"/>
    <x v="0"/>
    <m/>
  </r>
  <r>
    <n v="1121000090"/>
    <s v="B"/>
    <s v="MB001062"/>
    <x v="11"/>
    <s v="3A391"/>
    <n v="1"/>
    <s v="Location(s)"/>
    <d v="2020-04-01T00:00:00"/>
    <s v="201.120"/>
    <s v="Pavement"/>
    <m/>
    <s v="No"/>
    <d v="2021-02-08T00:00:00"/>
    <s v="2020/21"/>
    <d v="2021-02-08T00:00:00"/>
    <n v="0"/>
    <n v="264.63099999999997"/>
    <n v="0"/>
    <n v="264.63099999999997"/>
    <d v="2021-10-19T00:00:00"/>
    <s v="2020/21"/>
    <d v="2049-04-01T00:00:00"/>
    <s v=""/>
    <s v=""/>
    <s v="Ramp pavement rehabilitation."/>
    <s v=""/>
    <d v="2021-06-29T00:00:00"/>
    <m/>
    <m/>
    <m/>
    <n v="264.63099999999997"/>
    <n v="0"/>
    <n v="0"/>
    <d v="2021-10-19T00:00:00"/>
    <x v="0"/>
    <m/>
  </r>
  <r>
    <n v="1121000091"/>
    <s v="B"/>
    <s v="MB001063"/>
    <x v="11"/>
    <s v="3A392"/>
    <n v="1"/>
    <s v="Collision(s) reduced"/>
    <d v="2020-04-01T00:00:00"/>
    <s v="201.010"/>
    <s v="Safety Improvements"/>
    <m/>
    <s v="No"/>
    <d v="2021-02-09T00:00:00"/>
    <s v="2020/21"/>
    <d v="2021-02-09T00:00:00"/>
    <n v="0"/>
    <n v="114.25021000000001"/>
    <n v="0"/>
    <n v="114.25021000000001"/>
    <d v="2021-10-19T00:00:00"/>
    <s v="2020/21"/>
    <d v="2049-05-01T00:00:00"/>
    <s v=""/>
    <s v=""/>
    <s v="Grind concrete pavement."/>
    <s v=""/>
    <d v="2021-06-09T00:00:00"/>
    <m/>
    <m/>
    <m/>
    <n v="114.25021000000001"/>
    <n v="0"/>
    <n v="0"/>
    <d v="2021-10-19T00:00:00"/>
    <x v="0"/>
    <m/>
  </r>
  <r>
    <n v="1121000093"/>
    <s v="B"/>
    <s v="MB001065"/>
    <x v="11"/>
    <s v="3A394"/>
    <n v="1"/>
    <s v="Collision(s) reduced"/>
    <d v="2020-04-01T00:00:00"/>
    <s v="201.010"/>
    <s v="Safety Improvements"/>
    <m/>
    <s v="No"/>
    <d v="2021-02-08T00:00:00"/>
    <s v="2020/21"/>
    <d v="2021-02-08T00:00:00"/>
    <n v="0"/>
    <n v="179.01282"/>
    <n v="0"/>
    <n v="179.01282"/>
    <d v="2021-10-19T00:00:00"/>
    <s v="2020/21"/>
    <d v="2049-06-01T00:00:00"/>
    <s v=""/>
    <s v=""/>
    <s v="Rebuild median cross over."/>
    <s v=""/>
    <d v="2021-06-29T00:00:00"/>
    <m/>
    <m/>
    <m/>
    <n v="179.01282"/>
    <n v="0"/>
    <n v="0"/>
    <d v="2021-10-19T00:00:00"/>
    <x v="0"/>
    <m/>
  </r>
  <r>
    <n v="1121000094"/>
    <s v="B"/>
    <s v="MB001066"/>
    <x v="11"/>
    <s v="3A395"/>
    <n v="1"/>
    <s v="Collision(s) reduced"/>
    <d v="2020-04-01T00:00:00"/>
    <s v="201.010"/>
    <s v="Safety Improvements"/>
    <m/>
    <s v="No"/>
    <d v="2021-02-08T00:00:00"/>
    <s v="2020/21"/>
    <d v="2021-02-08T00:00:00"/>
    <n v="0"/>
    <n v="120.968"/>
    <n v="0"/>
    <n v="120.968"/>
    <d v="2021-10-19T00:00:00"/>
    <s v="2020/21"/>
    <d v="2049-07-01T00:00:00"/>
    <s v=""/>
    <s v=""/>
    <s v="Rebuild median cross over."/>
    <s v=""/>
    <d v="2021-06-09T00:00:00"/>
    <m/>
    <m/>
    <m/>
    <n v="120.968"/>
    <n v="0"/>
    <n v="0"/>
    <d v="2021-10-19T00:00:00"/>
    <x v="0"/>
    <m/>
  </r>
  <r>
    <n v="1121000095"/>
    <s v="B"/>
    <s v="MB001067"/>
    <x v="11"/>
    <s v="3A396"/>
    <n v="1"/>
    <s v="Collision(s) reduced"/>
    <d v="2020-04-01T00:00:00"/>
    <s v="201.010"/>
    <s v="Safety Improvements"/>
    <m/>
    <s v="No"/>
    <d v="2021-02-08T00:00:00"/>
    <s v="2020/21"/>
    <d v="2021-02-08T00:00:00"/>
    <n v="0"/>
    <n v="140.691"/>
    <n v="0"/>
    <n v="140.691"/>
    <d v="2021-10-19T00:00:00"/>
    <s v="2020/21"/>
    <d v="2049-08-01T00:00:00"/>
    <s v=""/>
    <s v=""/>
    <s v="Rebuild median cross over."/>
    <s v=""/>
    <d v="2021-06-30T00:00:00"/>
    <m/>
    <m/>
    <m/>
    <n v="140.691"/>
    <n v="0"/>
    <n v="0"/>
    <d v="2021-10-19T00:00:00"/>
    <x v="0"/>
    <m/>
  </r>
  <r>
    <n v="1121000096"/>
    <s v="B"/>
    <s v="MB001068"/>
    <x v="11"/>
    <s v="3A397"/>
    <n v="1"/>
    <s v="Location(s)"/>
    <d v="2020-04-01T00:00:00"/>
    <s v="201.250"/>
    <s v="Roadside"/>
    <m/>
    <s v="No"/>
    <d v="2020-12-17T00:00:00"/>
    <s v="2020/21"/>
    <d v="2020-12-17T00:00:00"/>
    <n v="0"/>
    <n v="92.048000000000002"/>
    <n v="0"/>
    <n v="92.048000000000002"/>
    <d v="2021-10-19T00:00:00"/>
    <s v="2020/21"/>
    <d v="2049-09-01T00:00:00"/>
    <s v=""/>
    <s v=""/>
    <s v="Landscaping."/>
    <s v=""/>
    <d v="2021-06-03T00:00:00"/>
    <m/>
    <m/>
    <m/>
    <n v="92.048000000000002"/>
    <n v="0"/>
    <n v="0"/>
    <d v="2021-10-19T00:00:00"/>
    <x v="0"/>
    <m/>
  </r>
  <r>
    <n v="1121000098"/>
    <s v="B"/>
    <s v="MB001069"/>
    <x v="11"/>
    <s v="3A398"/>
    <n v="1"/>
    <s v="Collision(s) reduced"/>
    <d v="2020-04-01T00:00:00"/>
    <s v="201.010"/>
    <s v="Safety Improvements"/>
    <m/>
    <s v="No"/>
    <d v="2021-02-08T00:00:00"/>
    <s v="2020/21"/>
    <d v="2021-02-08T00:00:00"/>
    <n v="0"/>
    <n v="27.003"/>
    <n v="0"/>
    <n v="27.003"/>
    <d v="2021-10-19T00:00:00"/>
    <s v="2020/21"/>
    <d v="2049-10-01T00:00:00"/>
    <s v=""/>
    <s v=""/>
    <s v="Rebuild median cross over."/>
    <s v=""/>
    <d v="2021-06-15T00:00:00"/>
    <m/>
    <m/>
    <m/>
    <n v="27.003"/>
    <n v="0"/>
    <n v="0"/>
    <d v="2021-10-19T00:00:00"/>
    <x v="0"/>
    <m/>
  </r>
  <r>
    <n v="1121000103"/>
    <s v="B"/>
    <s v="MB001070"/>
    <x v="11"/>
    <s v="3A400"/>
    <n v="1"/>
    <s v="Collision(s) reduced"/>
    <d v="2020-04-01T00:00:00"/>
    <s v="201.015"/>
    <s v="Safety - Collision Reduction"/>
    <m/>
    <s v="No"/>
    <d v="2021-02-08T00:00:00"/>
    <s v="2020/21"/>
    <d v="2021-02-08T00:00:00"/>
    <n v="0"/>
    <n v="240.62899999999999"/>
    <n v="0"/>
    <n v="240.62899999999999"/>
    <d v="2021-10-19T00:00:00"/>
    <s v="2020/21"/>
    <d v="2049-11-01T00:00:00"/>
    <s v=""/>
    <s v=""/>
    <s v="Pavement markings, signs, and striping."/>
    <s v=""/>
    <d v="2021-06-09T00:00:00"/>
    <m/>
    <m/>
    <m/>
    <n v="240.62899999999999"/>
    <n v="0"/>
    <n v="0"/>
    <d v="2021-10-19T00:00:00"/>
    <x v="0"/>
    <m/>
  </r>
  <r>
    <n v="1121000105"/>
    <s v="B"/>
    <s v="MB001071"/>
    <x v="11"/>
    <s v="3A402"/>
    <n v="1"/>
    <s v="Location(s)"/>
    <d v="2020-04-01T00:00:00"/>
    <s v="201.352"/>
    <s v="Facilities"/>
    <m/>
    <s v="No"/>
    <d v="2020-12-23T00:00:00"/>
    <s v="2020/21"/>
    <d v="2020-12-23T00:00:00"/>
    <n v="0"/>
    <n v="333"/>
    <n v="0"/>
    <n v="333"/>
    <d v="2021-10-19T00:00:00"/>
    <s v="2020/21"/>
    <d v="2049-12-01T00:00:00"/>
    <s v=""/>
    <s v=""/>
    <s v="Demo buildings."/>
    <s v=""/>
    <d v="2021-05-18T00:00:00"/>
    <m/>
    <m/>
    <m/>
    <n v="318.77600000000001"/>
    <n v="0"/>
    <n v="0"/>
    <d v="2021-10-19T00:00:00"/>
    <x v="0"/>
    <m/>
  </r>
  <r>
    <n v="1121000109"/>
    <s v="B"/>
    <s v="MB001072"/>
    <x v="11"/>
    <s v="3A403"/>
    <n v="1"/>
    <s v="Location(s)"/>
    <d v="2020-04-01T00:00:00"/>
    <s v="201.130"/>
    <s v="Major Damage - Emergency Opening"/>
    <m/>
    <s v="No"/>
    <d v="2020-12-15T00:00:00"/>
    <s v="2020/21"/>
    <d v="2020-12-15T00:00:00"/>
    <n v="0"/>
    <n v="280"/>
    <n v="0"/>
    <n v="280"/>
    <d v="2021-10-19T00:00:00"/>
    <s v="2020/21"/>
    <d v="2050-01-01T00:00:00"/>
    <s v=""/>
    <s v=""/>
    <s v="Secure bridge abutment. "/>
    <s v=""/>
    <d v="2021-02-16T00:00:00"/>
    <m/>
    <m/>
    <m/>
    <n v="280"/>
    <n v="0"/>
    <n v="0"/>
    <d v="2021-10-19T00:00:00"/>
    <x v="0"/>
    <m/>
  </r>
  <r>
    <n v="1121000116"/>
    <s v="B"/>
    <s v="MB001156"/>
    <x v="11"/>
    <s v="3A406"/>
    <n v="1"/>
    <s v="Collision(s) reduced"/>
    <d v="2021-05-03T00:00:00"/>
    <s v="201.010"/>
    <s v="Safety Improvements"/>
    <m/>
    <s v="No"/>
    <d v="2021-04-09T00:00:00"/>
    <s v="2020/21"/>
    <d v="2021-04-09T00:00:00"/>
    <n v="0"/>
    <n v="293.85869999999994"/>
    <n v="0"/>
    <n v="293.85869999999994"/>
    <d v="2021-10-19T00:00:00"/>
    <s v="2020/21"/>
    <d v="2050-02-01T00:00:00"/>
    <s v=""/>
    <s v=""/>
    <s v="Pavement rehabilitation."/>
    <s v=""/>
    <d v="2021-06-21T00:00:00"/>
    <m/>
    <m/>
    <m/>
    <n v="293.8587"/>
    <n v="0"/>
    <n v="0"/>
    <d v="2021-10-19T00:00:00"/>
    <x v="1"/>
    <d v="2021-12-02T00:00:00"/>
  </r>
  <r>
    <n v="1121000117"/>
    <s v="B"/>
    <s v="MB001157"/>
    <x v="11"/>
    <s v="3A407"/>
    <n v="51"/>
    <s v="Location(s)"/>
    <d v="2021-05-03T00:00:00"/>
    <s v="201.130"/>
    <s v="Major Damage - Emergency Opening"/>
    <m/>
    <s v="No"/>
    <d v="2021-04-20T00:00:00"/>
    <s v="2020/21"/>
    <d v="2021-04-20T00:00:00"/>
    <n v="0"/>
    <n v="330"/>
    <n v="0"/>
    <n v="330"/>
    <d v="2021-10-19T00:00:00"/>
    <s v="2020/21"/>
    <d v="2050-03-01T00:00:00"/>
    <s v=""/>
    <s v=""/>
    <s v="Repair guardrail."/>
    <s v="Emergency DDO."/>
    <d v="2021-04-28T00:00:00"/>
    <m/>
    <m/>
    <m/>
    <n v="330"/>
    <n v="0"/>
    <n v="0"/>
    <d v="2021-10-19T00:00:00"/>
    <x v="1"/>
    <d v="2021-12-02T00:00:00"/>
  </r>
  <r>
    <n v="1121000118"/>
    <s v="B"/>
    <s v="MB001073"/>
    <x v="11"/>
    <s v="3A408"/>
    <n v="20"/>
    <s v="Location(s)"/>
    <d v="2020-04-01T00:00:00"/>
    <s v="201.130"/>
    <s v="Major Damage - Emergency Opening"/>
    <m/>
    <s v="No"/>
    <d v="2021-03-12T00:00:00"/>
    <s v="2020/21"/>
    <d v="2021-03-12T00:00:00"/>
    <n v="0"/>
    <n v="330"/>
    <n v="0"/>
    <n v="330"/>
    <d v="2021-10-19T00:00:00"/>
    <s v="2020/21"/>
    <d v="2050-04-01T00:00:00"/>
    <s v=""/>
    <s v=""/>
    <s v="Repair guardrail."/>
    <s v=""/>
    <d v="2021-03-25T00:00:00"/>
    <m/>
    <m/>
    <m/>
    <n v="330"/>
    <n v="0"/>
    <n v="0"/>
    <d v="2021-10-19T00:00:00"/>
    <x v="0"/>
    <m/>
  </r>
  <r>
    <n v="1121000120"/>
    <s v="B"/>
    <s v="MB001074"/>
    <x v="11"/>
    <s v="3A410"/>
    <n v="1"/>
    <s v="Collision(s) reduced"/>
    <d v="2020-04-01T00:00:00"/>
    <s v="201.010"/>
    <s v="Safety Improvements"/>
    <m/>
    <s v="No"/>
    <d v="2021-02-11T00:00:00"/>
    <s v="2020/21"/>
    <d v="2021-02-11T00:00:00"/>
    <n v="0"/>
    <n v="96.36"/>
    <n v="0"/>
    <n v="96.36"/>
    <d v="2021-10-19T00:00:00"/>
    <s v="2020/21"/>
    <d v="2050-05-01T00:00:00"/>
    <s v=""/>
    <s v=""/>
    <s v="Replace damaged end treatment."/>
    <s v=""/>
    <d v="2021-06-29T00:00:00"/>
    <m/>
    <m/>
    <m/>
    <n v="96.36"/>
    <n v="0"/>
    <n v="0"/>
    <d v="2021-10-19T00:00:00"/>
    <x v="0"/>
    <m/>
  </r>
  <r>
    <n v="1121000123"/>
    <s v="B"/>
    <s v="MB001075"/>
    <x v="11"/>
    <s v="3A411"/>
    <n v="5"/>
    <s v="Location(s)"/>
    <d v="2020-04-01T00:00:00"/>
    <s v="201.130"/>
    <s v="Major Damage - Emergency Opening"/>
    <m/>
    <s v="No"/>
    <d v="2021-03-03T00:00:00"/>
    <s v="2020/21"/>
    <d v="2021-03-03T00:00:00"/>
    <n v="0"/>
    <n v="330"/>
    <n v="0"/>
    <n v="330"/>
    <d v="2021-10-19T00:00:00"/>
    <s v="2020/21"/>
    <d v="2050-06-01T00:00:00"/>
    <s v=""/>
    <s v=""/>
    <s v="Secure bridge abutments."/>
    <s v=""/>
    <d v="2021-03-22T00:00:00"/>
    <m/>
    <m/>
    <m/>
    <n v="330"/>
    <n v="0"/>
    <n v="0"/>
    <d v="2021-10-19T00:00:00"/>
    <x v="0"/>
    <m/>
  </r>
  <r>
    <n v="1121000128"/>
    <s v="B"/>
    <s v="MB001076"/>
    <x v="11"/>
    <s v="3A413"/>
    <n v="1"/>
    <s v="Collision(s) reduced"/>
    <d v="2020-04-01T00:00:00"/>
    <s v="201.010"/>
    <s v="Safety Improvements"/>
    <m/>
    <s v="No"/>
    <d v="2021-03-15T00:00:00"/>
    <s v="2020/21"/>
    <d v="2021-03-15T00:00:00"/>
    <n v="0"/>
    <n v="70.864000000000004"/>
    <n v="0"/>
    <n v="70.864000000000004"/>
    <d v="2021-10-19T00:00:00"/>
    <s v="2020/21"/>
    <d v="2050-07-01T00:00:00"/>
    <s v=""/>
    <s v=""/>
    <s v="Extend guardrail."/>
    <s v=""/>
    <d v="2021-06-30T00:00:00"/>
    <m/>
    <m/>
    <m/>
    <n v="70.864000000000004"/>
    <n v="0"/>
    <n v="0"/>
    <d v="2021-10-19T00:00:00"/>
    <x v="0"/>
    <m/>
  </r>
  <r>
    <n v="1121000130"/>
    <s v="B"/>
    <s v="MB001158"/>
    <x v="11"/>
    <s v="3A414"/>
    <n v="6"/>
    <s v="Location(s)"/>
    <d v="2021-05-03T00:00:00"/>
    <s v="201.130"/>
    <s v="Major Damage - Emergency Opening"/>
    <m/>
    <s v="No"/>
    <d v="2021-04-02T00:00:00"/>
    <s v="2020/21"/>
    <d v="2021-04-02T00:00:00"/>
    <n v="0"/>
    <n v="99.999999999999986"/>
    <n v="0"/>
    <n v="99.999999999999986"/>
    <d v="2021-10-19T00:00:00"/>
    <s v="2020/21"/>
    <d v="2050-08-01T00:00:00"/>
    <s v=""/>
    <s v=""/>
    <s v="Install left exit signs."/>
    <s v="Emergency DDO."/>
    <d v="2021-04-08T00:00:00"/>
    <m/>
    <m/>
    <m/>
    <n v="100"/>
    <n v="0"/>
    <n v="0"/>
    <d v="2021-10-19T00:00:00"/>
    <x v="1"/>
    <d v="2021-12-02T00:00:00"/>
  </r>
  <r>
    <n v="1121000131"/>
    <s v="B"/>
    <s v="MB001077"/>
    <x v="11"/>
    <s v="3A415"/>
    <n v="1"/>
    <s v="Location(s)"/>
    <d v="2020-04-01T00:00:00"/>
    <s v="201.130"/>
    <s v="Major Damage - Emergency Opening"/>
    <m/>
    <s v="No"/>
    <d v="2021-02-11T00:00:00"/>
    <s v="2020/21"/>
    <d v="2021-02-11T00:00:00"/>
    <n v="0"/>
    <n v="99.934690000000003"/>
    <n v="0"/>
    <n v="99.934690000000003"/>
    <d v="2021-10-19T00:00:00"/>
    <s v="2020/21"/>
    <d v="2050-09-01T00:00:00"/>
    <s v=""/>
    <s v=""/>
    <s v="Repair concrete barrier."/>
    <s v=""/>
    <d v="2021-03-08T00:00:00"/>
    <m/>
    <m/>
    <m/>
    <n v="99.934690000000003"/>
    <n v="0"/>
    <n v="0"/>
    <d v="2021-10-19T00:00:00"/>
    <x v="0"/>
    <m/>
  </r>
  <r>
    <n v="1121000132"/>
    <s v="B"/>
    <s v="MB001078"/>
    <x v="11"/>
    <s v="3A416"/>
    <n v="1"/>
    <s v="Location(s)"/>
    <d v="2020-04-01T00:00:00"/>
    <s v="201.130"/>
    <s v="Major Damage - Emergency Opening"/>
    <m/>
    <s v="No"/>
    <d v="2021-02-24T00:00:00"/>
    <s v="2020/21"/>
    <d v="2021-02-24T00:00:00"/>
    <n v="0"/>
    <n v="325.40111999999999"/>
    <n v="0"/>
    <n v="325.40111999999999"/>
    <d v="2021-10-19T00:00:00"/>
    <s v="2020/21"/>
    <d v="2050-10-01T00:00:00"/>
    <s v=""/>
    <s v=""/>
    <s v="Repair voids."/>
    <s v=""/>
    <d v="2021-03-10T00:00:00"/>
    <m/>
    <m/>
    <m/>
    <n v="325.40111999999999"/>
    <n v="0"/>
    <n v="0"/>
    <d v="2021-10-19T00:00:00"/>
    <x v="0"/>
    <m/>
  </r>
  <r>
    <n v="1121000137"/>
    <s v="B"/>
    <s v="MB001079"/>
    <x v="11"/>
    <s v="3A420"/>
    <n v="1"/>
    <s v="Culvert (each)"/>
    <d v="2020-04-01T00:00:00"/>
    <s v="201.010"/>
    <s v="Safety Improvements"/>
    <m/>
    <s v="No"/>
    <d v="2021-03-11T00:00:00"/>
    <s v="2020/21"/>
    <d v="2021-03-11T00:00:00"/>
    <n v="0"/>
    <n v="218.29499999999999"/>
    <n v="0"/>
    <n v="218.29499999999999"/>
    <d v="2021-10-19T00:00:00"/>
    <s v="2020/21"/>
    <d v="2050-11-01T00:00:00"/>
    <s v=""/>
    <s v=""/>
    <s v="Remove silt and debris."/>
    <s v=""/>
    <d v="2021-06-29T00:00:00"/>
    <m/>
    <m/>
    <m/>
    <n v="218.29499999999999"/>
    <n v="0"/>
    <n v="0"/>
    <d v="2021-10-19T00:00:00"/>
    <x v="0"/>
    <m/>
  </r>
  <r>
    <n v="1121000140"/>
    <s v="B"/>
    <s v="MB001080"/>
    <x v="11"/>
    <s v="3A421"/>
    <n v="1"/>
    <s v="Location(s)"/>
    <d v="2020-04-01T00:00:00"/>
    <s v="201.130"/>
    <s v="Major Damage - Emergency Opening"/>
    <m/>
    <s v="No"/>
    <d v="2021-03-08T00:00:00"/>
    <s v="2020/21"/>
    <d v="2021-03-08T00:00:00"/>
    <n v="0"/>
    <n v="100"/>
    <n v="0"/>
    <n v="100"/>
    <d v="2021-10-19T00:00:00"/>
    <s v="2020/21"/>
    <d v="2050-12-01T00:00:00"/>
    <s v=""/>
    <s v=""/>
    <s v="Replace leaking gas line."/>
    <s v=""/>
    <d v="2021-03-15T00:00:00"/>
    <m/>
    <m/>
    <m/>
    <n v="100"/>
    <n v="0"/>
    <n v="0"/>
    <d v="2021-10-19T00:00:00"/>
    <x v="0"/>
    <m/>
  </r>
  <r>
    <n v="1121000142"/>
    <s v="B"/>
    <s v="MB001081"/>
    <x v="11"/>
    <s v="3A422"/>
    <n v="1"/>
    <s v="Location(s)"/>
    <d v="2020-04-01T00:00:00"/>
    <s v="201.130"/>
    <s v="Major Damage - Emergency Opening"/>
    <m/>
    <s v="No"/>
    <d v="2021-03-04T00:00:00"/>
    <s v="2020/21"/>
    <d v="2021-03-04T00:00:00"/>
    <n v="0"/>
    <n v="330"/>
    <n v="0"/>
    <n v="330"/>
    <d v="2021-10-19T00:00:00"/>
    <s v="2020/21"/>
    <d v="2051-01-01T00:00:00"/>
    <s v=""/>
    <s v=""/>
    <s v="Repair bridge deck."/>
    <s v=""/>
    <d v="2021-03-22T00:00:00"/>
    <m/>
    <m/>
    <m/>
    <n v="330.00000000000006"/>
    <n v="0"/>
    <n v="0"/>
    <d v="2021-10-19T00:00:00"/>
    <x v="0"/>
    <m/>
  </r>
  <r>
    <n v="1121000151"/>
    <s v="B"/>
    <s v="MB001159"/>
    <x v="11"/>
    <s v="3A424"/>
    <n v="0"/>
    <s v="Lane mile(s)"/>
    <d v="2021-05-03T00:00:00"/>
    <s v="201.122"/>
    <s v="Pavement"/>
    <m/>
    <s v="No"/>
    <d v="2021-04-28T00:00:00"/>
    <s v="2020/21"/>
    <d v="2021-04-28T00:00:00"/>
    <n v="0"/>
    <n v="256.56425000000002"/>
    <n v="0"/>
    <n v="256.56425000000002"/>
    <d v="2021-10-19T00:00:00"/>
    <s v="2020/21"/>
    <d v="2051-02-01T00:00:00"/>
    <s v=""/>
    <s v=""/>
    <s v="Ramp pavement rehabilitation."/>
    <s v=""/>
    <d v="2021-06-30T00:00:00"/>
    <m/>
    <m/>
    <m/>
    <n v="256.56425000000002"/>
    <n v="0"/>
    <n v="0"/>
    <d v="2021-10-19T00:00:00"/>
    <x v="1"/>
    <d v="2021-12-02T00:00:00"/>
  </r>
  <r>
    <n v="1121000162"/>
    <s v="B"/>
    <s v="MB001092"/>
    <x v="11"/>
    <s v="3A430"/>
    <n v="1"/>
    <s v="Location(s)"/>
    <d v="2021-05-01T00:00:00"/>
    <s v="201.130"/>
    <s v="Major Damage - Emergency Opening"/>
    <m/>
    <s v="No"/>
    <d v="2021-04-09T00:00:00"/>
    <s v="2020/21"/>
    <d v="2021-04-09T00:00:00"/>
    <n v="0"/>
    <n v="300"/>
    <n v="0"/>
    <n v="300"/>
    <d v="2021-10-19T00:00:00"/>
    <s v="2020/21"/>
    <d v="2051-03-01T00:00:00"/>
    <s v=""/>
    <s v=""/>
    <s v="Air quality health and safety."/>
    <s v=""/>
    <d v="2021-04-15T00:00:00"/>
    <m/>
    <m/>
    <m/>
    <n v="300"/>
    <n v="0"/>
    <n v="0"/>
    <d v="2021-10-19T00:00:00"/>
    <x v="1"/>
    <d v="2021-12-02T00:00:00"/>
  </r>
  <r>
    <n v="1121000165"/>
    <s v="B"/>
    <s v="MB001082"/>
    <x v="11"/>
    <s v="3A432"/>
    <n v="1"/>
    <s v="Culverts (LF)"/>
    <d v="2020-04-01T00:00:00"/>
    <s v="201.130"/>
    <s v="Major Damage - Emergency Opening"/>
    <m/>
    <s v="No"/>
    <d v="2021-03-18T00:00:00"/>
    <s v="2020/21"/>
    <d v="2021-03-18T00:00:00"/>
    <n v="0"/>
    <n v="300"/>
    <n v="0"/>
    <n v="300"/>
    <d v="2021-10-19T00:00:00"/>
    <s v="2020/21"/>
    <d v="2051-04-01T00:00:00"/>
    <s v=""/>
    <s v=""/>
    <s v="Repair sinkhole."/>
    <s v=""/>
    <d v="2021-04-08T00:00:00"/>
    <m/>
    <m/>
    <m/>
    <n v="300"/>
    <n v="0"/>
    <n v="0"/>
    <d v="2021-10-19T00:00:00"/>
    <x v="0"/>
    <m/>
  </r>
  <r>
    <n v="1121000166"/>
    <s v="B"/>
    <s v="MB001083"/>
    <x v="11"/>
    <s v="3A433"/>
    <n v="0.2"/>
    <s v="Lane mile(s)"/>
    <d v="2020-04-01T00:00:00"/>
    <s v="201.130"/>
    <s v="Major Damage - Emergency Opening"/>
    <m/>
    <s v="No"/>
    <d v="2021-03-30T00:00:00"/>
    <s v="2020/21"/>
    <d v="2021-03-30T00:00:00"/>
    <n v="0"/>
    <n v="300"/>
    <n v="0"/>
    <n v="300"/>
    <d v="2021-10-19T00:00:00"/>
    <s v="2020/21"/>
    <d v="2051-05-01T00:00:00"/>
    <s v=""/>
    <s v=""/>
    <s v="Repair pavement."/>
    <s v=""/>
    <d v="2021-04-15T00:00:00"/>
    <m/>
    <m/>
    <m/>
    <n v="300"/>
    <n v="0"/>
    <n v="0"/>
    <d v="2021-10-19T00:00:00"/>
    <x v="0"/>
    <m/>
  </r>
  <r>
    <n v="1121000175"/>
    <s v="B"/>
    <s v="MB001091"/>
    <x v="11"/>
    <s v="3A436"/>
    <s v="No performance provided"/>
    <s v="No performance provided"/>
    <d v="2021-08-15T00:00:00"/>
    <s v="201.130"/>
    <s v="Major Damage - Emergency Opening"/>
    <m/>
    <s v="No"/>
    <d v="2021-05-27T00:00:00"/>
    <s v="2020/21"/>
    <d v="2021-05-27T00:00:00"/>
    <n v="0"/>
    <n v="330"/>
    <n v="0"/>
    <n v="330"/>
    <d v="2021-10-19T00:00:00"/>
    <s v="2020/21"/>
    <d v="2051-06-01T00:00:00"/>
    <s v=""/>
    <s v=""/>
    <s v="Secure bridge abutments."/>
    <s v=""/>
    <d v="2021-06-29T00:00:00"/>
    <m/>
    <m/>
    <m/>
    <n v="330"/>
    <n v="0"/>
    <n v="0"/>
    <d v="2021-10-19T00:00:00"/>
    <x v="0"/>
    <m/>
  </r>
  <r>
    <n v="1121000181"/>
    <s v="B"/>
    <s v="MB001200"/>
    <x v="11"/>
    <s v="3A438"/>
    <n v="1"/>
    <s v="Location(s)"/>
    <d v="2021-08-15T00:00:00"/>
    <s v="201.130"/>
    <s v="Major Damage - Emergency Opening"/>
    <m/>
    <s v="No"/>
    <d v="2021-05-18T00:00:00"/>
    <s v="2020/21"/>
    <d v="2021-05-18T00:00:00"/>
    <n v="0"/>
    <n v="330"/>
    <n v="0"/>
    <n v="330"/>
    <d v="2021-10-19T00:00:00"/>
    <s v="2020/21"/>
    <d v="2051-07-01T00:00:00"/>
    <s v=""/>
    <s v=""/>
    <s v="Trim trees for fire prevention."/>
    <s v="Emergency DDO"/>
    <d v="2021-05-27T00:00:00"/>
    <m/>
    <m/>
    <m/>
    <n v="330"/>
    <n v="0"/>
    <n v="0"/>
    <d v="2021-10-19T00:00:00"/>
    <x v="1"/>
    <d v="2021-12-02T00:00:00"/>
  </r>
  <r>
    <n v="1121000182"/>
    <s v="B"/>
    <s v="MB001160"/>
    <x v="11"/>
    <s v="3A439"/>
    <n v="1"/>
    <s v="Location(s)"/>
    <d v="2021-08-15T00:00:00"/>
    <s v="201.130"/>
    <s v="Major Damage - Emergency Opening"/>
    <m/>
    <s v="No"/>
    <d v="2021-05-03T00:00:00"/>
    <s v="2020/21"/>
    <d v="2021-05-03T00:00:00"/>
    <n v="0"/>
    <n v="300"/>
    <n v="0"/>
    <n v="300"/>
    <d v="2021-10-19T00:00:00"/>
    <s v="2020/21"/>
    <d v="2051-08-01T00:00:00"/>
    <s v=""/>
    <s v=""/>
    <s v="Clear debris and vegetation."/>
    <s v="Emergency DDO."/>
    <d v="2021-05-13T00:00:00"/>
    <m/>
    <m/>
    <m/>
    <n v="300"/>
    <n v="0"/>
    <n v="0"/>
    <d v="2021-10-19T00:00:00"/>
    <x v="1"/>
    <d v="2021-12-02T00:00:00"/>
  </r>
  <r>
    <n v="1121000196"/>
    <s v="B"/>
    <s v="MB001202"/>
    <x v="11"/>
    <s v="3A448"/>
    <s v="No performance provided"/>
    <s v="No performance provided"/>
    <d v="2021-08-15T00:00:00"/>
    <s v="201.130"/>
    <s v="Major Damage - Emergency Opening"/>
    <m/>
    <s v="No"/>
    <d v="2021-06-15T00:00:00"/>
    <s v="2020/21"/>
    <d v="2021-06-15T00:00:00"/>
    <n v="0"/>
    <n v="330"/>
    <n v="0"/>
    <n v="330"/>
    <d v="2021-10-19T00:00:00"/>
    <s v="2020/21"/>
    <d v="2051-09-01T00:00:00"/>
    <s v=""/>
    <s v=""/>
    <s v="Repair failed pavement."/>
    <s v="Emergency DDO."/>
    <d v="2021-06-28T00:00:00"/>
    <m/>
    <m/>
    <m/>
    <n v="330"/>
    <n v="0"/>
    <n v="0"/>
    <d v="2021-10-19T00:00:00"/>
    <x v="1"/>
    <d v="2021-12-02T00:00:00"/>
  </r>
  <r>
    <n v="1121000197"/>
    <s v="B"/>
    <s v="MB001201"/>
    <x v="11"/>
    <s v="3A449"/>
    <s v="No performance provided"/>
    <s v="No performance provided"/>
    <d v="2021-08-15T00:00:00"/>
    <s v="201.130"/>
    <s v="Major Damage - Emergency Opening"/>
    <m/>
    <s v="No"/>
    <d v="2021-06-21T00:00:00"/>
    <s v="2020/21"/>
    <d v="2021-06-21T00:00:00"/>
    <n v="0"/>
    <n v="330"/>
    <n v="0"/>
    <n v="330"/>
    <d v="2021-10-19T00:00:00"/>
    <s v="2020/21"/>
    <d v="2051-10-01T00:00:00"/>
    <s v=""/>
    <s v=""/>
    <s v="Repair failed pavement."/>
    <s v="Emergency DDO."/>
    <d v="2021-06-29T00:00:00"/>
    <m/>
    <m/>
    <m/>
    <n v="330"/>
    <n v="0"/>
    <n v="0"/>
    <d v="2021-10-19T00:00:00"/>
    <x v="1"/>
    <d v="2021-12-02T00:00:00"/>
  </r>
  <r>
    <n v="1121000198"/>
    <s v="B"/>
    <s v="MB001203"/>
    <x v="11"/>
    <s v="3A450"/>
    <n v="1"/>
    <s v="Location(s)"/>
    <d v="2021-08-15T00:00:00"/>
    <s v="201.130"/>
    <s v="Major Damage - Emergency Opening"/>
    <m/>
    <s v="No"/>
    <d v="2021-05-18T00:00:00"/>
    <s v="2020/21"/>
    <d v="2021-05-18T00:00:00"/>
    <n v="0"/>
    <n v="330"/>
    <n v="0"/>
    <n v="330"/>
    <d v="2021-10-19T00:00:00"/>
    <s v="2020/21"/>
    <d v="2051-11-01T00:00:00"/>
    <s v=""/>
    <s v=""/>
    <s v="Trim trees for fire prevention."/>
    <s v="Emergency DDO."/>
    <d v="2021-05-27T00:00:00"/>
    <m/>
    <m/>
    <m/>
    <n v="330.00000000000006"/>
    <n v="0"/>
    <n v="0"/>
    <d v="2021-10-19T00:00:00"/>
    <x v="1"/>
    <d v="2021-12-02T00:00:00"/>
  </r>
  <r>
    <n v="1216000028"/>
    <s v="B"/>
    <s v="MB000058"/>
    <x v="10"/>
    <s v="0P820"/>
    <n v="8"/>
    <s v="Collision(s) reduced"/>
    <d v="2020-07-01T00:00:00"/>
    <s v="201.010"/>
    <s v="Safety Improvements"/>
    <m/>
    <s v="No"/>
    <d v="2020-09-03T00:00:00"/>
    <s v="2020/21"/>
    <d v="2021-02-16T00:00:00"/>
    <n v="0"/>
    <n v="317.06020000000007"/>
    <n v="0"/>
    <n v="317.06020000000007"/>
    <d v="2021-10-19T00:00:00"/>
    <s v="2020/21"/>
    <d v="2051-12-01T00:00:00"/>
    <s v=""/>
    <s v=""/>
    <s v="Modify signals and refresh pavement delineation."/>
    <s v=""/>
    <d v="2021-06-21T00:00:00"/>
    <m/>
    <m/>
    <m/>
    <n v="317.06020000000001"/>
    <n v="0"/>
    <n v="0"/>
    <d v="2021-10-19T00:00:00"/>
    <x v="1"/>
    <d v="2021-12-02T00:00:00"/>
  </r>
  <r>
    <n v="1216000132"/>
    <s v="B"/>
    <s v="MB000689"/>
    <x v="10"/>
    <s v="0Q350"/>
    <n v="16"/>
    <s v="Daily vehicle hour(s) of delay (DVHD)"/>
    <d v="2021-04-01T00:00:00"/>
    <s v="201.310"/>
    <s v="Mobility - Operational Improvements"/>
    <m/>
    <s v="No"/>
    <d v="2020-12-15T00:00:00"/>
    <s v="2020/21"/>
    <d v="2021-02-16T00:00:00"/>
    <n v="0"/>
    <n v="300.83350000000002"/>
    <n v="0"/>
    <n v="300.83350000000002"/>
    <d v="2021-10-19T00:00:00"/>
    <s v="2020/21"/>
    <d v="2052-01-01T00:00:00"/>
    <s v=""/>
    <s v=""/>
    <s v="Add additional left-turn lane. "/>
    <s v="Project has been down scoped to remove work at Tustin St/Lincoln Ave due to safety &amp; constructability issues and will be developed as a Minor B project."/>
    <d v="2021-06-21T00:00:00"/>
    <m/>
    <m/>
    <m/>
    <n v="300.83350000000002"/>
    <n v="0"/>
    <n v="0"/>
    <d v="2021-10-19T00:00:00"/>
    <x v="1"/>
    <d v="2021-12-02T00:00:00"/>
  </r>
  <r>
    <n v="1217000050"/>
    <s v="B"/>
    <s v="MB000699"/>
    <x v="10"/>
    <s v="0Q490"/>
    <n v="1"/>
    <s v="Acre(s)"/>
    <d v="2021-04-01T00:00:00"/>
    <s v="201.210"/>
    <s v="Roadside"/>
    <m/>
    <s v="No"/>
    <d v="2020-07-01T00:00:00"/>
    <s v="2020/21"/>
    <d v="2021-06-30T00:00:00"/>
    <n v="0"/>
    <n v="298.13560000000001"/>
    <n v="0"/>
    <n v="298.13560000000001"/>
    <d v="2021-10-19T00:00:00"/>
    <s v="2020/21"/>
    <d v="2052-02-01T00:00:00"/>
    <s v=""/>
    <s v=""/>
    <s v="Plant installation/ maintenance, weeds removal, and irrigation."/>
    <s v=""/>
    <d v="2021-02-27T00:00:00"/>
    <m/>
    <m/>
    <m/>
    <n v="298.13560000000001"/>
    <n v="0"/>
    <n v="0"/>
    <d v="2021-10-19T00:00:00"/>
    <x v="1"/>
    <d v="2021-12-02T00:00:00"/>
  </r>
  <r>
    <n v="1217000051"/>
    <s v="B"/>
    <s v="MB000700"/>
    <x v="10"/>
    <s v="0Q480"/>
    <n v="1"/>
    <s v="Acre(s)"/>
    <d v="2021-04-01T00:00:00"/>
    <s v="201.210"/>
    <s v="Roadside"/>
    <m/>
    <s v="No"/>
    <d v="2020-07-01T00:00:00"/>
    <s v="2020/21"/>
    <d v="2021-06-30T00:00:00"/>
    <n v="0"/>
    <n v="158.39337"/>
    <n v="0"/>
    <n v="158.39337"/>
    <d v="2021-10-19T00:00:00"/>
    <s v="2020/21"/>
    <d v="2052-03-01T00:00:00"/>
    <s v=""/>
    <s v=""/>
    <s v="Plant installation/maintenance, weeds removal, irrigation, monitoring/reporting."/>
    <s v=""/>
    <d v="2020-09-29T00:00:00"/>
    <m/>
    <m/>
    <m/>
    <n v="158.39337"/>
    <n v="0"/>
    <n v="0"/>
    <d v="2021-10-19T00:00:00"/>
    <x v="1"/>
    <d v="2021-12-02T00:00:00"/>
  </r>
  <r>
    <n v="1217000052"/>
    <s v="B"/>
    <s v="MB000701"/>
    <x v="10"/>
    <s v="0Q510"/>
    <n v="1"/>
    <s v="Acre(s)"/>
    <d v="2021-04-01T00:00:00"/>
    <s v="201.210"/>
    <s v="Roadside"/>
    <m/>
    <s v="No"/>
    <d v="2020-07-01T00:00:00"/>
    <s v="2020/21"/>
    <d v="2021-06-30T00:00:00"/>
    <n v="0"/>
    <n v="235.99485999999999"/>
    <n v="0"/>
    <n v="235.99485999999999"/>
    <d v="2021-10-19T00:00:00"/>
    <s v="2020/21"/>
    <d v="2052-04-01T00:00:00"/>
    <s v=""/>
    <s v=""/>
    <s v="Plant installation/maintenance, weeds remove, irrigation, monitoring/reporting."/>
    <s v=""/>
    <d v="2020-09-29T00:00:00"/>
    <m/>
    <m/>
    <m/>
    <n v="235.99485999999999"/>
    <n v="0"/>
    <n v="0"/>
    <d v="2021-10-19T00:00:00"/>
    <x v="1"/>
    <d v="2021-12-02T00:00:00"/>
  </r>
  <r>
    <n v="1217000053"/>
    <s v="B"/>
    <s v="MB000709"/>
    <x v="10"/>
    <s v="0Q500"/>
    <n v="1"/>
    <s v="Acre(s)"/>
    <d v="2021-04-01T00:00:00"/>
    <s v="201.210"/>
    <s v="Roadside"/>
    <m/>
    <s v="No"/>
    <d v="2020-07-01T00:00:00"/>
    <s v="2020/21"/>
    <d v="2021-06-30T00:00:00"/>
    <n v="0"/>
    <n v="121.87575"/>
    <n v="0"/>
    <n v="121.87575"/>
    <d v="2021-10-19T00:00:00"/>
    <s v="2020/21"/>
    <d v="2052-05-01T00:00:00"/>
    <s v=""/>
    <s v=""/>
    <s v="Plant installation/maintenance, weeds removal, irrigation."/>
    <s v=""/>
    <d v="2021-06-17T00:00:00"/>
    <m/>
    <m/>
    <m/>
    <n v="121.87575"/>
    <n v="0"/>
    <n v="0"/>
    <d v="2021-10-19T00:00:00"/>
    <x v="1"/>
    <d v="2021-12-02T00:00:00"/>
  </r>
  <r>
    <n v="1218000095"/>
    <s v="B"/>
    <s v="MB001112"/>
    <x v="10"/>
    <s v="0R450"/>
    <s v="No performance provided"/>
    <s v="Field element(s)"/>
    <d v="2021-05-01T00:00:00"/>
    <s v="201.315"/>
    <s v="Mobility - TMS"/>
    <m/>
    <s v="No"/>
    <d v="2021-04-15T00:00:00"/>
    <s v="2020/21"/>
    <d v="2021-04-15T00:00:00"/>
    <n v="0"/>
    <n v="67.606180000000009"/>
    <n v="0"/>
    <n v="67.606180000000009"/>
    <d v="2021-10-19T00:00:00"/>
    <s v="2020/21"/>
    <d v="2052-06-01T00:00:00"/>
    <s v=""/>
    <s v=""/>
    <s v="Replace panel.  (Contract Change Order)"/>
    <s v=""/>
    <d v="2021-04-15T00:00:00"/>
    <m/>
    <m/>
    <m/>
    <n v="67.606180000000009"/>
    <n v="0"/>
    <n v="0"/>
    <d v="2021-10-19T00:00:00"/>
    <x v="1"/>
    <d v="2021-12-02T00:00:00"/>
  </r>
  <r>
    <n v="1219000033"/>
    <s v="B"/>
    <s v="MB000066"/>
    <x v="10"/>
    <s v="0R760"/>
    <n v="4"/>
    <s v="Daily vehicle hour(s) of delay (DVHD)"/>
    <d v="2020-07-01T00:00:00"/>
    <s v="201.310"/>
    <s v="Mobility - Operational Improvements"/>
    <m/>
    <s v="No"/>
    <d v="2020-07-15T00:00:00"/>
    <s v="2020/21"/>
    <d v="2020-11-05T00:00:00"/>
    <n v="0"/>
    <n v="274.625"/>
    <n v="0"/>
    <n v="274.625"/>
    <d v="2021-10-19T00:00:00"/>
    <s v="2020/21"/>
    <d v="2052-07-01T00:00:00"/>
    <s v="3.8"/>
    <s v=""/>
    <s v="Signal modification improvement."/>
    <s v=""/>
    <d v="2021-06-21T00:00:00"/>
    <m/>
    <m/>
    <m/>
    <n v="274.625"/>
    <n v="0"/>
    <n v="0"/>
    <d v="2021-10-19T00:00:00"/>
    <x v="1"/>
    <d v="2021-12-02T00:00:00"/>
  </r>
  <r>
    <n v="1219000038"/>
    <s v="B"/>
    <s v="MB000060"/>
    <x v="10"/>
    <s v="0R780"/>
    <n v="9"/>
    <s v="Collision(s) reduced"/>
    <d v="2020-07-01T00:00:00"/>
    <s v="201.010"/>
    <s v="Safety Improvements"/>
    <m/>
    <s v="No"/>
    <d v="2020-07-15T00:00:00"/>
    <s v="2020/21"/>
    <d v="2020-11-05T00:00:00"/>
    <n v="0"/>
    <n v="321.66699999999997"/>
    <n v="0"/>
    <n v="321.66699999999997"/>
    <d v="2021-10-19T00:00:00"/>
    <s v="2020/21"/>
    <d v="2052-08-01T00:00:00"/>
    <s v="3.8"/>
    <s v=""/>
    <s v="Signal modification."/>
    <s v=""/>
    <d v="2021-05-25T00:00:00"/>
    <m/>
    <m/>
    <m/>
    <n v="321.66699999999997"/>
    <n v="0"/>
    <n v="0"/>
    <d v="2021-10-19T00:00:00"/>
    <x v="1"/>
    <d v="2021-12-02T00:00:00"/>
  </r>
  <r>
    <n v="1219000045"/>
    <s v="B"/>
    <s v="MB001169"/>
    <x v="10"/>
    <s v="0R830"/>
    <n v="150"/>
    <s v="Collision(s) reduced"/>
    <d v="2021-05-04T00:00:00"/>
    <s v="201.010"/>
    <s v="Safety Improvements"/>
    <m/>
    <s v="No"/>
    <d v="2020-10-05T00:00:00"/>
    <s v="2020/21"/>
    <d v="2020-10-05T00:00:00"/>
    <n v="0"/>
    <n v="313.99099999999999"/>
    <n v="0"/>
    <n v="313.99099999999999"/>
    <d v="2021-10-19T00:00:00"/>
    <s v="2020/21"/>
    <d v="2052-09-01T00:00:00"/>
    <s v=""/>
    <s v=""/>
    <s v="Add lighting to five intersections."/>
    <s v=""/>
    <d v="2021-05-26T00:00:00"/>
    <m/>
    <m/>
    <m/>
    <n v="313.99099999999999"/>
    <n v="0"/>
    <n v="0"/>
    <d v="2021-10-19T00:00:00"/>
    <x v="0"/>
    <m/>
  </r>
  <r>
    <n v="1219000063"/>
    <s v="B"/>
    <s v="MB000065"/>
    <x v="10"/>
    <s v="0R940"/>
    <s v="No performance provided"/>
    <s v="No performance provided"/>
    <d v="2021-10-19T00:00:00"/>
    <s v="201.131"/>
    <s v="Major Damage - Permanent Restoration"/>
    <m/>
    <s v="No"/>
    <d v="2021-06-30T00:00:00"/>
    <s v="2020/21"/>
    <d v="2021-06-30T00:00:00"/>
    <n v="0"/>
    <n v="2.86619"/>
    <n v="0"/>
    <n v="2.86619"/>
    <d v="2021-10-19T00:00:00"/>
    <s v="2020/21"/>
    <d v="2052-10-01T00:00:00"/>
    <s v=""/>
    <s v=""/>
    <s v="Replace traffic signal poles.  (Contract Change Order)"/>
    <s v=""/>
    <d v="2021-08-24T00:00:00"/>
    <m/>
    <m/>
    <m/>
    <n v="2.86619"/>
    <n v="0"/>
    <n v="0"/>
    <d v="2021-10-19T00:00:00"/>
    <x v="1"/>
    <d v="2021-12-02T00:00:00"/>
  </r>
  <r>
    <n v="1219000067"/>
    <s v="B"/>
    <s v="MB000064"/>
    <x v="10"/>
    <s v="0R960"/>
    <n v="5"/>
    <s v="Collision(s) reduced"/>
    <d v="2020-07-01T00:00:00"/>
    <s v="201.010"/>
    <s v="Safety Improvements"/>
    <m/>
    <s v="No"/>
    <d v="2020-07-31T00:00:00"/>
    <s v="2020/21"/>
    <d v="2020-10-05T00:00:00"/>
    <n v="0"/>
    <n v="73.68504999999999"/>
    <n v="0"/>
    <n v="73.68504999999999"/>
    <d v="2021-10-19T00:00:00"/>
    <s v="2020/21"/>
    <d v="2052-11-01T00:00:00"/>
    <s v="3.8"/>
    <s v=""/>
    <s v="Install crosswalk safety lighting."/>
    <s v=""/>
    <d v="2021-05-13T00:00:00"/>
    <m/>
    <m/>
    <m/>
    <n v="73.685050000000004"/>
    <n v="0"/>
    <n v="0"/>
    <d v="2021-10-19T00:00:00"/>
    <x v="0"/>
    <m/>
  </r>
  <r>
    <n v="1219000079"/>
    <s v="B"/>
    <s v="MB000067"/>
    <x v="10"/>
    <s v="0S020"/>
    <n v="1"/>
    <s v="Location(s)"/>
    <d v="2021-04-01T00:00:00"/>
    <s v="201.351"/>
    <s v="Facilities"/>
    <m/>
    <s v="No"/>
    <d v="2020-07-01T00:00:00"/>
    <s v="2020/21"/>
    <d v="2021-06-30T00:00:00"/>
    <n v="0"/>
    <n v="344.46300000000002"/>
    <n v="0"/>
    <n v="344.46300000000002"/>
    <d v="2021-10-19T00:00:00"/>
    <s v="2020/21"/>
    <d v="2052-12-01T00:00:00"/>
    <s v=""/>
    <s v=""/>
    <s v="Pave parking lot, install lighting for night security and stripe parking area."/>
    <s v=""/>
    <d v="2021-03-22T00:00:00"/>
    <m/>
    <m/>
    <m/>
    <n v="344.46300000000002"/>
    <n v="0"/>
    <n v="0"/>
    <d v="2021-10-19T00:00:00"/>
    <x v="0"/>
    <m/>
  </r>
  <r>
    <n v="1219000093"/>
    <s v="B"/>
    <s v="MB000063"/>
    <x v="10"/>
    <s v="0S120"/>
    <n v="5"/>
    <s v="Collision(s) reduced"/>
    <d v="2020-07-01T00:00:00"/>
    <s v="201.010"/>
    <s v="Safety Improvements"/>
    <m/>
    <s v="No"/>
    <d v="2020-07-31T00:00:00"/>
    <s v="2020/21"/>
    <d v="2020-10-07T00:00:00"/>
    <n v="0"/>
    <n v="257.57100000000003"/>
    <n v="0"/>
    <n v="257.57100000000003"/>
    <d v="2021-10-19T00:00:00"/>
    <s v="2020/21"/>
    <d v="2053-01-01T00:00:00"/>
    <s v="3.8"/>
    <s v=""/>
    <s v="Wrong-way reduction signing and striping."/>
    <s v=""/>
    <d v="2021-06-28T00:00:00"/>
    <m/>
    <m/>
    <m/>
    <n v="257.57100000000003"/>
    <n v="0"/>
    <n v="0"/>
    <d v="2021-10-19T00:00:00"/>
    <x v="1"/>
    <d v="2021-12-02T00:00:00"/>
  </r>
  <r>
    <n v="1220000015"/>
    <s v="B"/>
    <s v="MB001111"/>
    <x v="10"/>
    <s v="0S290"/>
    <n v="15"/>
    <s v="Collision(s) reduced"/>
    <d v="2021-05-01T00:00:00"/>
    <s v="201.010"/>
    <s v="Safety Improvements"/>
    <m/>
    <s v="No"/>
    <d v="2021-04-08T00:00:00"/>
    <s v="2020/21"/>
    <d v="2021-04-08T00:00:00"/>
    <n v="0"/>
    <n v="345.202"/>
    <n v="0"/>
    <n v="345.202"/>
    <d v="2021-10-19T00:00:00"/>
    <s v="2020/21"/>
    <d v="2053-02-01T00:00:00"/>
    <s v=""/>
    <s v=""/>
    <s v="High Friction Surface Treatment (HFST) and signage."/>
    <s v=""/>
    <d v="2021-06-21T00:00:00"/>
    <m/>
    <m/>
    <m/>
    <n v="345.202"/>
    <n v="0"/>
    <n v="0"/>
    <d v="2021-10-19T00:00:00"/>
    <x v="1"/>
    <d v="2021-12-02T00:00:00"/>
  </r>
  <r>
    <n v="1220000064"/>
    <s v="B"/>
    <s v="MB000486"/>
    <x v="10"/>
    <s v="0S410"/>
    <n v="9"/>
    <s v="Collision(s) reduced"/>
    <d v="2020-07-01T00:00:00"/>
    <s v="201.010"/>
    <s v="Safety Improvements"/>
    <m/>
    <s v="No"/>
    <d v="2021-01-14T00:00:00"/>
    <s v="2020/21"/>
    <d v="2021-02-12T00:00:00"/>
    <n v="0"/>
    <n v="263.9511"/>
    <n v="0"/>
    <n v="263.9511"/>
    <d v="2021-10-19T00:00:00"/>
    <s v="2020/21"/>
    <d v="2053-03-01T00:00:00"/>
    <s v=""/>
    <s v=""/>
    <s v="Ramp signing and pavement marking."/>
    <s v=""/>
    <d v="2021-06-14T00:00:00"/>
    <m/>
    <m/>
    <m/>
    <n v="263.9511"/>
    <n v="0"/>
    <n v="0"/>
    <d v="2021-10-19T00:00:00"/>
    <x v="0"/>
    <m/>
  </r>
  <r>
    <n v="1220000091"/>
    <s v="B"/>
    <s v="MB000692"/>
    <x v="10"/>
    <s v="0S570"/>
    <n v="203"/>
    <s v="Field element(s)"/>
    <d v="2020-07-01T00:00:00"/>
    <s v="201.315"/>
    <s v="Mobility - TMS"/>
    <m/>
    <s v="No"/>
    <d v="2021-03-01T00:00:00"/>
    <s v="2020/21"/>
    <d v="2021-02-12T00:00:00"/>
    <n v="0"/>
    <n v="170.80600000000001"/>
    <n v="0"/>
    <n v="170.80600000000001"/>
    <d v="2021-10-19T00:00:00"/>
    <s v="2020/21"/>
    <d v="2053-04-01T00:00:00"/>
    <s v=""/>
    <s v=""/>
    <s v="Upgrade onramp signal heads."/>
    <s v=""/>
    <d v="2021-06-08T00:00:00"/>
    <m/>
    <m/>
    <m/>
    <n v="170.80600000000001"/>
    <n v="0"/>
    <n v="0"/>
    <d v="2021-10-19T00:00:00"/>
    <x v="0"/>
    <m/>
  </r>
  <r>
    <n v="1221000001"/>
    <s v="B"/>
    <s v="MB000705"/>
    <x v="10"/>
    <s v="0S640"/>
    <n v="1"/>
    <s v="Location(s)"/>
    <d v="2021-04-01T00:00:00"/>
    <s v="201.130"/>
    <s v="Major Damage - Emergency Opening"/>
    <m/>
    <s v="No"/>
    <d v="2020-07-20T00:00:00"/>
    <s v="2020/21"/>
    <d v="2020-10-01T00:00:00"/>
    <n v="0"/>
    <n v="295"/>
    <n v="0"/>
    <n v="295"/>
    <d v="2021-10-19T00:00:00"/>
    <s v="2020/21"/>
    <d v="2053-05-01T00:00:00"/>
    <s v=""/>
    <s v=""/>
    <s v="Remove and replace failed culvert drainage pipe, re-pave and re-stripe."/>
    <s v=""/>
    <d v="2020-10-14T00:00:00"/>
    <m/>
    <m/>
    <m/>
    <n v="295"/>
    <n v="0"/>
    <n v="0"/>
    <d v="2021-10-19T00:00:00"/>
    <x v="1"/>
    <d v="2021-12-02T00:00:00"/>
  </r>
  <r>
    <n v="1221000028"/>
    <s v="B"/>
    <s v="MB000872"/>
    <x v="10"/>
    <s v="0S740"/>
    <n v="1"/>
    <s v="Location(s)"/>
    <d v="2021-04-01T00:00:00"/>
    <s v="201.130"/>
    <s v="Major Damage - Emergency Opening"/>
    <m/>
    <s v="No"/>
    <d v="2021-03-09T00:00:00"/>
    <s v="2020/21"/>
    <d v="2021-03-09T00:00:00"/>
    <n v="0"/>
    <n v="40.093040000000002"/>
    <n v="0"/>
    <n v="40.093040000000002"/>
    <d v="2021-10-19T00:00:00"/>
    <s v="2020/21"/>
    <d v="2053-06-01T00:00:00"/>
    <s v=""/>
    <s v=""/>
    <s v="Repair damaged soundwall."/>
    <s v=""/>
    <d v="2021-03-16T00:00:00"/>
    <m/>
    <m/>
    <m/>
    <n v="40.093040000000002"/>
    <n v="0"/>
    <n v="0"/>
    <d v="2021-10-19T00:00:00"/>
    <x v="1"/>
    <d v="2021-12-02T00:00:00"/>
  </r>
  <r>
    <n v="1221000029"/>
    <s v="B"/>
    <s v="MB000871"/>
    <x v="10"/>
    <s v="0S730"/>
    <n v="1"/>
    <s v="Location(s)"/>
    <d v="2021-04-01T00:00:00"/>
    <s v="201.130"/>
    <s v="Major Damage - Emergency Opening"/>
    <m/>
    <s v="No"/>
    <d v="2021-02-24T00:00:00"/>
    <s v="2020/21"/>
    <d v="2021-02-24T00:00:00"/>
    <n v="0"/>
    <n v="232.99999999999997"/>
    <n v="0"/>
    <n v="232.99999999999997"/>
    <d v="2021-10-19T00:00:00"/>
    <s v="2020/21"/>
    <d v="2053-07-01T00:00:00"/>
    <s v=""/>
    <s v=""/>
    <s v="Repair damaged soundwall because of a vehicle hit."/>
    <s v="Minor B Emergency District Director's Orders"/>
    <d v="2021-03-03T00:00:00"/>
    <m/>
    <m/>
    <m/>
    <n v="233"/>
    <n v="0"/>
    <n v="0"/>
    <d v="2021-10-19T00:00:00"/>
    <x v="1"/>
    <d v="2021-12-02T00:00:00"/>
  </r>
  <r>
    <n v="321000185"/>
    <s v="B"/>
    <s v="MB001400"/>
    <x v="2"/>
    <s v="2J100"/>
    <m/>
    <m/>
    <m/>
    <s v="201.130"/>
    <s v="Major Damage - Emergency Opening"/>
    <m/>
    <m/>
    <d v="1899-12-30T00:00:00"/>
    <s v="1899/00"/>
    <m/>
    <n v="0"/>
    <n v="0"/>
    <n v="0"/>
    <n v="0"/>
    <m/>
    <s v="2020/21"/>
    <m/>
    <s v=""/>
    <s v=""/>
    <m/>
    <s v=""/>
    <m/>
    <m/>
    <m/>
    <m/>
    <n v="0"/>
    <n v="0"/>
    <n v="0"/>
    <d v="1899-12-30T00:00:00"/>
    <x v="0"/>
    <m/>
  </r>
  <r>
    <n v="321000232"/>
    <s v="B"/>
    <s v="MB001401"/>
    <x v="2"/>
    <s v="2J350"/>
    <m/>
    <m/>
    <m/>
    <s v="201.130"/>
    <s v="Major Damage - Emergency Opening"/>
    <m/>
    <m/>
    <d v="1899-12-30T00:00:00"/>
    <s v="1899/00"/>
    <m/>
    <n v="0"/>
    <n v="0"/>
    <n v="0"/>
    <n v="0"/>
    <m/>
    <s v="2020/21"/>
    <m/>
    <s v=""/>
    <s v=""/>
    <m/>
    <s v=""/>
    <m/>
    <m/>
    <m/>
    <m/>
    <n v="0"/>
    <n v="0"/>
    <n v="0"/>
    <d v="1899-12-30T00:00:00"/>
    <x v="0"/>
    <m/>
  </r>
  <r>
    <n v="820000152"/>
    <s v="B"/>
    <s v="N/A"/>
    <x v="7"/>
    <s v="1L750"/>
    <m/>
    <m/>
    <m/>
    <s v="201.170"/>
    <s v="Signs and Lighting"/>
    <m/>
    <m/>
    <d v="1899-12-30T00:00:00"/>
    <s v="1899/00"/>
    <m/>
    <n v="0"/>
    <n v="0"/>
    <n v="0"/>
    <n v="0"/>
    <m/>
    <s v="2020/21"/>
    <m/>
    <m/>
    <m/>
    <m/>
    <m/>
    <m/>
    <m/>
    <m/>
    <m/>
    <n v="0"/>
    <n v="0"/>
    <n v="0"/>
    <d v="1899-12-30T00:00:00"/>
    <x v="0"/>
    <m/>
  </r>
  <r>
    <n v="1120000265"/>
    <s v="B"/>
    <s v="MB001381"/>
    <x v="11"/>
    <s v="3A362"/>
    <m/>
    <m/>
    <m/>
    <s v="201.130"/>
    <s v="Major Damage - Emergency Opening"/>
    <m/>
    <m/>
    <d v="1899-12-30T00:00:00"/>
    <s v="1899/00"/>
    <m/>
    <n v="0"/>
    <n v="0"/>
    <n v="0"/>
    <n v="0"/>
    <m/>
    <s v="2020/21"/>
    <m/>
    <s v=""/>
    <s v=""/>
    <m/>
    <s v=""/>
    <m/>
    <m/>
    <m/>
    <m/>
    <n v="0"/>
    <n v="0"/>
    <n v="0"/>
    <d v="1899-12-30T00:00:00"/>
    <x v="0"/>
    <m/>
  </r>
  <r>
    <n v="1121000183"/>
    <s v="B"/>
    <s v="MB001380"/>
    <x v="11"/>
    <s v="3A440"/>
    <m/>
    <m/>
    <m/>
    <s v="201.130"/>
    <s v="Major Damage - Emergency Opening"/>
    <m/>
    <m/>
    <d v="1899-12-30T00:00:00"/>
    <s v="1899/00"/>
    <m/>
    <n v="0"/>
    <n v="0"/>
    <n v="0"/>
    <n v="0"/>
    <m/>
    <s v="2020/21"/>
    <m/>
    <s v=""/>
    <s v=""/>
    <m/>
    <s v=""/>
    <m/>
    <m/>
    <m/>
    <m/>
    <n v="0"/>
    <n v="0"/>
    <n v="0"/>
    <d v="1899-12-30T00:00:00"/>
    <x v="0"/>
    <m/>
  </r>
  <r>
    <n v="1121000184"/>
    <s v="B"/>
    <s v="MB001382"/>
    <x v="11"/>
    <s v="3A441"/>
    <m/>
    <m/>
    <m/>
    <s v="201.130"/>
    <s v="Major Damage - Emergency Opening"/>
    <m/>
    <m/>
    <d v="1899-12-30T00:00:00"/>
    <s v="1899/00"/>
    <m/>
    <n v="0"/>
    <n v="0"/>
    <n v="0"/>
    <n v="0"/>
    <m/>
    <s v="2020/21"/>
    <m/>
    <s v=""/>
    <s v=""/>
    <m/>
    <s v=""/>
    <m/>
    <m/>
    <m/>
    <m/>
    <n v="0"/>
    <n v="0"/>
    <n v="0"/>
    <d v="1899-12-30T00:00:00"/>
    <x v="0"/>
    <m/>
  </r>
  <r>
    <n v="1121000259"/>
    <s v="B"/>
    <s v="MB001385"/>
    <x v="11"/>
    <s v="3A471"/>
    <m/>
    <m/>
    <m/>
    <s v="201.130"/>
    <s v="Major Damage - Emergency Opening"/>
    <m/>
    <m/>
    <d v="1899-12-30T00:00:00"/>
    <s v="1899/00"/>
    <m/>
    <n v="0"/>
    <n v="0"/>
    <n v="0"/>
    <n v="0"/>
    <m/>
    <s v="2020/21"/>
    <m/>
    <s v=""/>
    <s v=""/>
    <m/>
    <s v=""/>
    <m/>
    <m/>
    <m/>
    <m/>
    <n v="0"/>
    <n v="0"/>
    <n v="0"/>
    <d v="1899-12-30T00:00:00"/>
    <x v="0"/>
    <m/>
  </r>
  <r>
    <n v="1121000260"/>
    <s v="B"/>
    <s v="MB001386"/>
    <x v="11"/>
    <s v="3A472"/>
    <m/>
    <m/>
    <m/>
    <s v="201.130"/>
    <s v="Major Damage - Emergency Opening"/>
    <m/>
    <m/>
    <d v="1899-12-30T00:00:00"/>
    <s v="1899/00"/>
    <m/>
    <n v="0"/>
    <n v="0"/>
    <n v="0"/>
    <n v="0"/>
    <m/>
    <s v="2020/21"/>
    <m/>
    <s v=""/>
    <s v=""/>
    <m/>
    <s v=""/>
    <m/>
    <m/>
    <m/>
    <m/>
    <n v="0"/>
    <n v="0"/>
    <n v="0"/>
    <d v="1899-12-30T00:00:00"/>
    <x v="0"/>
    <m/>
  </r>
  <r>
    <n v="1121000263"/>
    <s v="B"/>
    <s v="MB001387"/>
    <x v="11"/>
    <s v="3A473"/>
    <m/>
    <m/>
    <m/>
    <s v="201.130"/>
    <s v="Major Damage - Emergency Opening"/>
    <m/>
    <m/>
    <d v="1899-12-30T00:00:00"/>
    <s v="1899/00"/>
    <m/>
    <n v="0"/>
    <n v="0"/>
    <n v="0"/>
    <n v="0"/>
    <m/>
    <s v="2020/21"/>
    <m/>
    <s v=""/>
    <s v=""/>
    <m/>
    <s v=""/>
    <m/>
    <m/>
    <m/>
    <m/>
    <n v="0"/>
    <n v="0"/>
    <n v="0"/>
    <d v="1899-12-30T00:00:00"/>
    <x v="0"/>
    <m/>
  </r>
  <r>
    <n v="1121000267"/>
    <s v="B"/>
    <s v="N/A"/>
    <x v="11"/>
    <s v="3A475"/>
    <m/>
    <m/>
    <m/>
    <s v="201.130"/>
    <s v="Major Damage - Emergency Opening"/>
    <m/>
    <m/>
    <d v="1899-12-30T00:00:00"/>
    <s v="1899/00"/>
    <m/>
    <n v="0"/>
    <n v="0"/>
    <n v="0"/>
    <n v="0"/>
    <m/>
    <s v="2020/21"/>
    <m/>
    <m/>
    <m/>
    <m/>
    <m/>
    <m/>
    <m/>
    <m/>
    <m/>
    <n v="0"/>
    <n v="0"/>
    <n v="0"/>
    <d v="1899-12-30T00:00:00"/>
    <x v="0"/>
    <m/>
  </r>
  <r>
    <n v="1121000270"/>
    <s v="B"/>
    <s v="MB001390"/>
    <x v="11"/>
    <s v="3A477"/>
    <m/>
    <m/>
    <m/>
    <s v="201.130"/>
    <s v="Major Damage - Emergency Opening"/>
    <m/>
    <m/>
    <d v="1899-12-30T00:00:00"/>
    <s v="1899/00"/>
    <m/>
    <n v="0"/>
    <n v="0"/>
    <n v="0"/>
    <n v="0"/>
    <m/>
    <s v="2020/21"/>
    <m/>
    <s v=""/>
    <s v=""/>
    <m/>
    <s v=""/>
    <m/>
    <m/>
    <m/>
    <m/>
    <n v="0"/>
    <n v="0"/>
    <n v="0"/>
    <d v="1899-12-30T00:00:00"/>
    <x v="0"/>
    <m/>
  </r>
  <r>
    <m/>
    <m/>
    <m/>
    <x v="12"/>
    <m/>
    <m/>
    <m/>
    <m/>
    <m/>
    <m/>
    <m/>
    <m/>
    <m/>
    <m/>
    <m/>
    <m/>
    <m/>
    <m/>
    <m/>
    <m/>
    <m/>
    <m/>
    <m/>
    <m/>
    <m/>
    <m/>
    <m/>
    <m/>
    <m/>
    <m/>
    <m/>
    <m/>
    <m/>
    <m/>
    <x v="2"/>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8">
  <r>
    <s v="Active"/>
    <x v="0"/>
    <s v="A"/>
    <x v="0"/>
    <x v="0"/>
    <x v="0"/>
    <s v="HUM"/>
    <s v="'101"/>
    <s v="79.9"/>
    <s v="84.9"/>
    <s v="No"/>
    <n v="201.15100000000001"/>
    <s v="Drainage"/>
    <s v=""/>
    <s v=""/>
    <m/>
    <s v="2019/20"/>
    <n v="0"/>
    <n v="0"/>
    <n v="25"/>
    <n v="909"/>
    <n v="934"/>
    <m/>
    <s v=""/>
    <s v="In Humboldt County, in and near Eureka and Arcata at various locations from 0.1 mile of Eureka Slough Bridge to 0.9 mile south of the Route 255/101 Separation. Install Tide Gates."/>
    <s v=""/>
    <m/>
    <s v=""/>
    <s v=""/>
    <s v=""/>
    <m/>
    <s v="79.9"/>
    <s v="84.9"/>
    <m/>
    <s v=""/>
    <s v=""/>
    <s v=""/>
    <m/>
    <s v=""/>
    <m/>
    <n v="0"/>
    <m/>
    <m/>
    <m/>
    <m/>
    <s v=""/>
    <m/>
    <s v=""/>
    <s v=""/>
    <s v=""/>
    <s v=""/>
    <m/>
    <s v=""/>
    <s v=""/>
    <s v=""/>
    <m/>
    <m/>
    <m/>
    <m/>
    <s v=""/>
    <m/>
    <s v=""/>
    <s v=""/>
    <s v=""/>
    <s v=""/>
    <s v=""/>
    <s v=""/>
    <s v=""/>
    <s v=""/>
    <s v=""/>
    <s v=""/>
    <m/>
    <s v=""/>
    <d v="2020-04-22T00:00:00"/>
    <s v="Mara Chaudhari"/>
    <s v="WP"/>
    <s v="2019/20"/>
    <n v="934"/>
    <n v="201.15100000000001"/>
    <n v="909"/>
    <x v="0"/>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
    <s v="A"/>
    <x v="1"/>
    <x v="1"/>
    <x v="0"/>
    <s v="HUM"/>
    <s v="'096"/>
    <s v="22.9"/>
    <s v="22.9"/>
    <s v="No"/>
    <n v="201.01499999999999"/>
    <s v="Safety - Collision Reduction"/>
    <s v=""/>
    <s v=""/>
    <m/>
    <s v="2019/20"/>
    <n v="0"/>
    <n v="0"/>
    <n v="5"/>
    <n v="1103"/>
    <n v="1108"/>
    <m/>
    <s v=""/>
    <s v="In Humboldt County, in Weitchpec at Pearson Lane. Construct retaining wall to improve sight distance."/>
    <s v=""/>
    <m/>
    <s v=""/>
    <s v=""/>
    <s v=""/>
    <m/>
    <s v="22.9"/>
    <s v="22.9"/>
    <m/>
    <s v=""/>
    <s v=""/>
    <s v=""/>
    <m/>
    <s v=""/>
    <m/>
    <n v="0"/>
    <m/>
    <m/>
    <m/>
    <m/>
    <s v=""/>
    <m/>
    <s v=""/>
    <s v=""/>
    <s v=""/>
    <s v=""/>
    <m/>
    <s v=""/>
    <s v=""/>
    <s v=""/>
    <m/>
    <m/>
    <m/>
    <m/>
    <s v=""/>
    <m/>
    <s v=""/>
    <s v=""/>
    <s v=""/>
    <s v=""/>
    <s v=""/>
    <s v=""/>
    <s v=""/>
    <s v=""/>
    <s v=""/>
    <s v=""/>
    <m/>
    <s v=""/>
    <d v="2019-09-10T00:00:00"/>
    <s v="Graciela Vasquez"/>
    <s v="WP"/>
    <s v="2019/20"/>
    <n v="1108"/>
    <n v="201.01499999999999"/>
    <n v="1103"/>
    <x v="1"/>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2"/>
    <s v="A"/>
    <x v="2"/>
    <x v="2"/>
    <x v="0"/>
    <s v="MEN"/>
    <s v="'001"/>
    <s v="59.3"/>
    <s v="59.3"/>
    <s v="No"/>
    <n v="201.12100000000001"/>
    <s v="Pavement"/>
    <s v=""/>
    <s v=""/>
    <m/>
    <s v="2019/20"/>
    <n v="0"/>
    <n v="0"/>
    <n v="0"/>
    <n v="1050"/>
    <n v="1050"/>
    <m/>
    <s v=""/>
    <s v="In Mendocino County, near Fort Bragg at Simpson Lane Road 414. Replace Simpson lane roundabout pavement."/>
    <s v=""/>
    <m/>
    <s v=""/>
    <s v=""/>
    <s v=""/>
    <m/>
    <s v="59.3"/>
    <s v="59.3"/>
    <m/>
    <s v=""/>
    <s v=""/>
    <s v=""/>
    <m/>
    <s v=""/>
    <m/>
    <n v="0"/>
    <m/>
    <m/>
    <m/>
    <m/>
    <s v=""/>
    <m/>
    <s v=""/>
    <s v=""/>
    <s v=""/>
    <s v=""/>
    <m/>
    <s v=""/>
    <s v=""/>
    <s v=""/>
    <m/>
    <m/>
    <m/>
    <m/>
    <s v=""/>
    <m/>
    <s v=""/>
    <s v=""/>
    <s v=""/>
    <s v=""/>
    <s v=""/>
    <s v=""/>
    <s v=""/>
    <s v=""/>
    <s v=""/>
    <s v=""/>
    <m/>
    <s v=""/>
    <d v="2019-09-10T00:00:00"/>
    <s v="Graciela Vasquez"/>
    <s v="WP"/>
    <s v="2019/20"/>
    <n v="1050"/>
    <n v="201.12100000000001"/>
    <n v="1050"/>
    <x v="2"/>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3"/>
    <s v="A"/>
    <x v="3"/>
    <x v="3"/>
    <x v="1"/>
    <s v="TEH"/>
    <s v="'036"/>
    <s v="87.0"/>
    <s v="87.8"/>
    <s v="No"/>
    <n v="201.315"/>
    <s v="Mobility - TMS"/>
    <s v=""/>
    <s v=""/>
    <d v="2019-03-13T00:00:00"/>
    <s v="2018/19"/>
    <n v="320"/>
    <n v="0"/>
    <n v="98"/>
    <n v="719"/>
    <n v="1137"/>
    <m/>
    <s v=""/>
    <s v="Morgan Summit CCTV &amp; RWIS In Tehama County near Mineral from 0.2 mile east of Paynes Creek Road to 0.1 mile east of Route 89."/>
    <s v="PM Javed Iqbal, 530-945-1932 (2 June 2021)"/>
    <m/>
    <s v=""/>
    <s v=""/>
    <s v=""/>
    <m/>
    <s v="87.0"/>
    <s v="87.8"/>
    <m/>
    <s v=""/>
    <s v=""/>
    <s v=""/>
    <m/>
    <s v=""/>
    <m/>
    <n v="0"/>
    <m/>
    <m/>
    <m/>
    <m/>
    <s v=""/>
    <m/>
    <s v=""/>
    <s v=""/>
    <s v=""/>
    <s v=""/>
    <m/>
    <s v=""/>
    <s v=""/>
    <s v=""/>
    <m/>
    <m/>
    <m/>
    <m/>
    <s v=""/>
    <m/>
    <s v=""/>
    <s v=""/>
    <s v=""/>
    <s v=""/>
    <s v=""/>
    <s v=""/>
    <s v=""/>
    <s v=""/>
    <s v=""/>
    <s v=""/>
    <m/>
    <s v=""/>
    <d v="2021-06-02T00:00:00"/>
    <s v="Sean Shepard"/>
    <s v="WP"/>
    <s v="2018/19"/>
    <n v="1137"/>
    <n v="201.315"/>
    <n v="719"/>
    <x v="3"/>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4"/>
    <s v="A"/>
    <x v="4"/>
    <x v="4"/>
    <x v="1"/>
    <s v="TEH"/>
    <s v="'036"/>
    <s v="87.8"/>
    <s v="89.1"/>
    <s v="No"/>
    <n v="201.31"/>
    <s v="Mobility - Operational Improvements"/>
    <s v=""/>
    <s v=""/>
    <d v="2019-07-01T00:00:00"/>
    <s v="2019/20"/>
    <n v="175"/>
    <n v="0"/>
    <n v="0"/>
    <n v="1250"/>
    <n v="1425"/>
    <m/>
    <s v=""/>
    <s v="Morgan Summit Truck Climbing Lane"/>
    <s v="Combined with Safety Project 02-1H740, Parent EA 02-1H74U, ID #22474"/>
    <m/>
    <s v=""/>
    <s v=""/>
    <s v=""/>
    <m/>
    <s v="87.8"/>
    <s v="89.1"/>
    <m/>
    <s v=""/>
    <s v=""/>
    <s v=""/>
    <m/>
    <s v=""/>
    <m/>
    <n v="0"/>
    <m/>
    <m/>
    <m/>
    <m/>
    <s v=""/>
    <m/>
    <s v=""/>
    <s v=""/>
    <s v=""/>
    <s v=""/>
    <m/>
    <s v=""/>
    <s v=""/>
    <s v=""/>
    <m/>
    <m/>
    <m/>
    <m/>
    <s v=""/>
    <m/>
    <s v=""/>
    <s v=""/>
    <s v=""/>
    <s v=""/>
    <s v=""/>
    <s v=""/>
    <s v=""/>
    <s v=""/>
    <s v=""/>
    <s v=""/>
    <m/>
    <s v=""/>
    <d v="2020-08-06T00:00:00"/>
    <s v="Stacey Barnes"/>
    <s v="WP"/>
    <s v="2019/20"/>
    <n v="1425"/>
    <n v="201.31"/>
    <n v="1250"/>
    <x v="4"/>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5"/>
    <s v="A"/>
    <x v="5"/>
    <x v="5"/>
    <x v="1"/>
    <s v="SHA"/>
    <s v="'273"/>
    <s v="4.4"/>
    <s v="12.3"/>
    <s v="No"/>
    <n v="201.315"/>
    <s v="Mobility - TMS"/>
    <s v=""/>
    <s v=""/>
    <d v="2019-10-03T00:00:00"/>
    <s v="2019/20"/>
    <n v="420"/>
    <n v="0"/>
    <n v="25"/>
    <n v="1250"/>
    <n v="1695"/>
    <m/>
    <s v=""/>
    <s v="ITS (GAPs) Install Changeable Message Signs (CMS) and Closed Circuit Televisions (CCTV). In Shasta County at various locations from Barney Road to 0.2 mile north of Clear Creek Road."/>
    <s v=""/>
    <m/>
    <s v=""/>
    <s v=""/>
    <s v=""/>
    <m/>
    <s v="4.4"/>
    <s v="12.3"/>
    <m/>
    <s v=""/>
    <s v=""/>
    <s v=""/>
    <m/>
    <s v=""/>
    <m/>
    <n v="0"/>
    <m/>
    <m/>
    <m/>
    <m/>
    <s v=""/>
    <m/>
    <s v=""/>
    <s v=""/>
    <s v=""/>
    <s v=""/>
    <m/>
    <s v=""/>
    <s v=""/>
    <s v=""/>
    <m/>
    <m/>
    <m/>
    <m/>
    <s v=""/>
    <m/>
    <s v=""/>
    <s v=""/>
    <s v=""/>
    <s v=""/>
    <s v=""/>
    <s v=""/>
    <s v=""/>
    <s v=""/>
    <s v=""/>
    <s v=""/>
    <m/>
    <s v=""/>
    <d v="2020-08-06T00:00:00"/>
    <s v="Stacey Barnes"/>
    <s v="WP"/>
    <s v="2019/20"/>
    <n v="1695"/>
    <n v="201.315"/>
    <n v="1250"/>
    <x v="5"/>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6"/>
    <s v="A"/>
    <x v="6"/>
    <x v="6"/>
    <x v="1"/>
    <s v="SHA"/>
    <s v="'005"/>
    <s v="59.5"/>
    <s v="62.5"/>
    <s v="No"/>
    <n v="201.01499999999999"/>
    <s v="Safety - Collision Reduction"/>
    <s v=""/>
    <s v=""/>
    <d v="2019-09-03T00:00:00"/>
    <s v="2019/20"/>
    <n v="230"/>
    <n v="0"/>
    <n v="45"/>
    <n v="388"/>
    <n v="663"/>
    <m/>
    <s v=""/>
    <s v="Shasta 5 CRZ Improvement In Shasta county about 9 miles north of Pollard Flat at various locations from 0.1 mile south of Creekside Undercrossing to 0.5 mile south of Castella Sidehill Viaduct."/>
    <s v=""/>
    <m/>
    <s v=""/>
    <s v=""/>
    <s v=""/>
    <m/>
    <s v="59.5"/>
    <s v="62.5"/>
    <m/>
    <s v=""/>
    <s v=""/>
    <s v=""/>
    <m/>
    <s v=""/>
    <m/>
    <n v="0"/>
    <m/>
    <m/>
    <m/>
    <m/>
    <s v=""/>
    <m/>
    <s v=""/>
    <s v=""/>
    <s v=""/>
    <s v=""/>
    <m/>
    <s v=""/>
    <s v=""/>
    <s v=""/>
    <m/>
    <m/>
    <m/>
    <m/>
    <s v=""/>
    <m/>
    <s v=""/>
    <s v=""/>
    <s v=""/>
    <s v=""/>
    <s v=""/>
    <s v=""/>
    <s v=""/>
    <s v=""/>
    <s v=""/>
    <s v=""/>
    <m/>
    <s v=""/>
    <d v="2020-08-06T00:00:00"/>
    <s v="Stacey Barnes"/>
    <s v="WP"/>
    <s v="2019/20"/>
    <n v="663"/>
    <n v="201.01499999999999"/>
    <n v="388"/>
    <x v="6"/>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7"/>
    <s v="A"/>
    <x v="7"/>
    <x v="7"/>
    <x v="1"/>
    <s v="TRI"/>
    <s v="'003"/>
    <s v="31.8"/>
    <s v="32.1"/>
    <s v="No"/>
    <n v="201.315"/>
    <s v="Mobility - TMS"/>
    <s v=""/>
    <s v=""/>
    <d v="2020-01-21T00:00:00"/>
    <s v="2019/20"/>
    <n v="280"/>
    <n v="0"/>
    <n v="20"/>
    <n v="400"/>
    <n v="700"/>
    <m/>
    <s v=""/>
    <s v="Tom Bell Road TWLTL Construct two-way left turn lane."/>
    <s v=""/>
    <m/>
    <s v=""/>
    <s v=""/>
    <s v=""/>
    <m/>
    <s v="31.8"/>
    <s v="32.1"/>
    <m/>
    <s v=""/>
    <s v=""/>
    <s v=""/>
    <m/>
    <s v=""/>
    <m/>
    <n v="0"/>
    <m/>
    <m/>
    <m/>
    <m/>
    <s v=""/>
    <m/>
    <s v=""/>
    <s v=""/>
    <s v=""/>
    <s v=""/>
    <m/>
    <s v=""/>
    <s v=""/>
    <s v=""/>
    <m/>
    <m/>
    <m/>
    <m/>
    <s v=""/>
    <m/>
    <s v=""/>
    <s v=""/>
    <s v=""/>
    <s v=""/>
    <s v=""/>
    <s v=""/>
    <s v=""/>
    <s v=""/>
    <s v=""/>
    <s v=""/>
    <m/>
    <s v=""/>
    <d v="2020-08-06T00:00:00"/>
    <s v="Stacey Barnes"/>
    <s v="WP"/>
    <s v="2019/20"/>
    <n v="700"/>
    <n v="201.315"/>
    <n v="400"/>
    <x v="7"/>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8"/>
    <s v="A"/>
    <x v="8"/>
    <x v="8"/>
    <x v="1"/>
    <s v="TEH"/>
    <s v="'036"/>
    <s v="67.5"/>
    <s v="69"/>
    <s v="No"/>
    <n v="201.15"/>
    <s v="Protective Betterments"/>
    <s v="Erosion/Drainage"/>
    <s v="No"/>
    <d v="2020-07-01T00:00:00"/>
    <s v="2020/21"/>
    <n v="510"/>
    <n v="0"/>
    <n v="0"/>
    <n v="1220"/>
    <n v="1730"/>
    <d v="2020-08-17T00:00:00"/>
    <s v=""/>
    <s v="In Tehama County, near Paynes Creek from 0.3 mile east to 1.8 miles east of Paynes Creek Road. Install rock fence."/>
    <s v=""/>
    <n v="219000003"/>
    <s v="4H770"/>
    <s v="'02"/>
    <s v="TEH"/>
    <n v="36"/>
    <s v="67.5"/>
    <s v="69"/>
    <n v="201.15"/>
    <s v="Protective Betterments"/>
    <s v="Erosion/Drainage"/>
    <s v=""/>
    <d v="2021-01-19T00:00:00"/>
    <s v="2020/21"/>
    <d v="2021-01-26T00:00:00"/>
    <n v="0"/>
    <n v="963"/>
    <n v="0"/>
    <n v="963"/>
    <d v="2021-01-26T00:00:00"/>
    <s v="2020/21"/>
    <d v="2021-03-01T00:00:00"/>
    <s v="2.5f.(4)"/>
    <s v=""/>
    <s v="In Tehama County, near Paynes Creek from 0.3 mile east to 1.8 miles east of Paynes Creek Road. Install rock fence."/>
    <s v="Mike Mogen Project Manager 12/11/2020"/>
    <m/>
    <s v=""/>
    <s v=""/>
    <s v=""/>
    <m/>
    <m/>
    <m/>
    <m/>
    <s v="2020/21"/>
    <m/>
    <s v=""/>
    <s v=""/>
    <s v=""/>
    <s v=""/>
    <s v=""/>
    <s v=""/>
    <s v=""/>
    <s v=""/>
    <s v=""/>
    <s v=""/>
    <n v="1"/>
    <s v=""/>
    <d v="2021-02-04T00:00:00"/>
    <s v="Graciela Vasquez"/>
    <s v="ALN"/>
    <s v="2020/21"/>
    <n v="963"/>
    <n v="201.15"/>
    <n v="963"/>
    <x v="8"/>
    <x v="1"/>
    <s v="No"/>
    <s v="Not in the 2022 Approved list"/>
    <x v="0"/>
    <s v="OK"/>
    <s v="OK"/>
    <s v="OK"/>
    <s v="OK"/>
    <x v="0"/>
    <s v="Performance data in ALN band does not match Performance reported for CTC. Please review."/>
    <s v="OK"/>
    <x v="0"/>
    <s v="Yes"/>
    <s v="Yes"/>
    <s v="Yes"/>
    <s v="Yes"/>
    <s v="No"/>
    <s v="No"/>
    <s v="Yes"/>
    <m/>
    <m/>
    <s v="No AM Action"/>
    <m/>
    <x v="1"/>
    <x v="0"/>
    <s v="District"/>
    <d v="2021-12-07T00:00:00"/>
  </r>
  <r>
    <s v="Active"/>
    <x v="9"/>
    <s v="A"/>
    <x v="9"/>
    <x v="9"/>
    <x v="2"/>
    <s v="BUT"/>
    <s v="'162"/>
    <s v="16.4"/>
    <s v="16.4"/>
    <s v="No"/>
    <n v="201.31"/>
    <s v="Mobility - Operational Improvements"/>
    <s v=""/>
    <s v=""/>
    <d v="2019-09-17T00:00:00"/>
    <s v="2019/20"/>
    <n v="1164.2"/>
    <n v="0"/>
    <n v="100"/>
    <n v="1100"/>
    <n v="2364.1999999999998"/>
    <m/>
    <s v=""/>
    <s v="In Butte County, on Route 162 in Oroville at 5th Avenue. Upgrade traffic signal/install interconnect."/>
    <s v=""/>
    <m/>
    <s v=""/>
    <s v=""/>
    <s v=""/>
    <m/>
    <s v="16.4"/>
    <s v="16.4"/>
    <m/>
    <s v=""/>
    <s v=""/>
    <s v=""/>
    <m/>
    <s v=""/>
    <m/>
    <n v="0"/>
    <m/>
    <m/>
    <m/>
    <m/>
    <s v=""/>
    <m/>
    <s v=""/>
    <s v=""/>
    <s v=""/>
    <s v=""/>
    <m/>
    <s v=""/>
    <s v=""/>
    <s v=""/>
    <m/>
    <m/>
    <m/>
    <m/>
    <s v=""/>
    <m/>
    <s v=""/>
    <s v=""/>
    <s v=""/>
    <s v=""/>
    <s v=""/>
    <s v=""/>
    <s v=""/>
    <s v=""/>
    <s v=""/>
    <s v=""/>
    <m/>
    <s v=""/>
    <d v="2019-09-10T00:00:00"/>
    <s v="Graciela Vasquez"/>
    <s v="WP"/>
    <s v="2019/20"/>
    <n v="2364.1999999999998"/>
    <n v="201.31"/>
    <n v="1100"/>
    <x v="9"/>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10"/>
    <s v="A"/>
    <x v="10"/>
    <x v="10"/>
    <x v="2"/>
    <s v="NEV"/>
    <s v="'080"/>
    <s v="19.25"/>
    <s v="19.25"/>
    <s v="No"/>
    <n v="201.321"/>
    <s v="Mobility - WIM Scales &amp; CVEFs"/>
    <s v="Operations"/>
    <s v="No"/>
    <d v="2020-05-01T00:00:00"/>
    <s v="2020/21"/>
    <n v="330"/>
    <n v="170"/>
    <n v="0"/>
    <n v="1065"/>
    <n v="1565"/>
    <d v="2021-05-01T00:00:00"/>
    <s v=""/>
    <s v="In Nevada County, on Route 80 near Truckee at the Donner Pass California Highway Patrol (CHP) inspection facility. Rehabilitate/upgrade Donner Pass CHP truck inspection facility."/>
    <s v=""/>
    <n v="317000092"/>
    <s v="2H300"/>
    <s v="'03"/>
    <s v="NEV"/>
    <n v="80"/>
    <s v="19.25"/>
    <s v="19.25"/>
    <n v="201.321"/>
    <s v="Mobility - WIM Scales &amp; CVEFs"/>
    <s v="Operations"/>
    <s v=""/>
    <d v="2020-05-01T00:00:00"/>
    <s v="2020/21"/>
    <d v="2020-07-01T00:00:00"/>
    <n v="0"/>
    <n v="1063"/>
    <n v="0"/>
    <n v="1063"/>
    <m/>
    <s v="2020/21"/>
    <d v="2020-08-01T00:00:00"/>
    <s v="2.5f.(4)"/>
    <s v=""/>
    <s v="In Nevada County, on Route 80 near Truckee at the Donner Pass California Highway Patrol (CHP) inspection facility. Rehabilitate/upgrade Donner Pass CHP truck inspection facility."/>
    <s v=""/>
    <d v="2020-08-26T00:00:00"/>
    <s v="No"/>
    <s v="Yes"/>
    <s v="NYECON Inc."/>
    <n v="482"/>
    <n v="0"/>
    <n v="433"/>
    <m/>
    <s v="2019/20"/>
    <d v="2021-04-28T00:00:00"/>
    <s v="2020/21"/>
    <s v=""/>
    <s v=""/>
    <s v=""/>
    <s v=""/>
    <s v=""/>
    <s v=""/>
    <s v=""/>
    <s v=""/>
    <s v=""/>
    <n v="2"/>
    <s v=""/>
    <d v="2021-05-01T00:00:00"/>
    <s v="Graciela Vasquez"/>
    <s v="WP"/>
    <s v="2020/21"/>
    <n v="1565"/>
    <n v="201.321"/>
    <n v="1065"/>
    <x v="10"/>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11"/>
    <s v="A"/>
    <x v="11"/>
    <x v="11"/>
    <x v="2"/>
    <s v="PLA"/>
    <s v="'080"/>
    <s v="32.7"/>
    <s v="33.0"/>
    <s v="No"/>
    <n v="201.31"/>
    <s v="Mobility - Operational Improvements"/>
    <s v=""/>
    <s v=""/>
    <d v="2019-08-29T00:00:00"/>
    <s v="2019/20"/>
    <n v="960"/>
    <n v="0"/>
    <n v="0"/>
    <n v="1250"/>
    <n v="2210"/>
    <m/>
    <s v=""/>
    <s v="In Placer County, in the City of Colfax on Route 80 at the westbound onramp from Route 174. Construct accel lane."/>
    <s v=""/>
    <m/>
    <s v=""/>
    <s v=""/>
    <s v=""/>
    <m/>
    <s v="32.7"/>
    <s v="33.0"/>
    <m/>
    <s v=""/>
    <s v=""/>
    <s v=""/>
    <d v="2019-12-13T00:00:00"/>
    <s v=""/>
    <m/>
    <n v="0"/>
    <m/>
    <m/>
    <m/>
    <m/>
    <s v=""/>
    <m/>
    <s v=""/>
    <s v=""/>
    <s v=""/>
    <s v=""/>
    <m/>
    <s v=""/>
    <s v=""/>
    <s v=""/>
    <m/>
    <m/>
    <m/>
    <m/>
    <s v=""/>
    <m/>
    <s v=""/>
    <s v=""/>
    <s v=""/>
    <s v=""/>
    <s v=""/>
    <s v=""/>
    <s v=""/>
    <s v=""/>
    <s v=""/>
    <s v=""/>
    <m/>
    <s v=""/>
    <d v="2020-04-30T00:00:00"/>
    <s v="Robynn Spence"/>
    <s v="WP"/>
    <s v="2019/20"/>
    <n v="2210"/>
    <n v="201.31"/>
    <n v="1250"/>
    <x v="11"/>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2"/>
    <s v="A"/>
    <x v="12"/>
    <x v="12"/>
    <x v="2"/>
    <s v="PLA"/>
    <s v="'028"/>
    <s v="10.2"/>
    <s v="10.2"/>
    <s v="No"/>
    <n v="201.15100000000001"/>
    <s v="Drainage"/>
    <s v="Culverts"/>
    <s v="No"/>
    <d v="2021-01-15T00:00:00"/>
    <s v="2020/21"/>
    <n v="400"/>
    <n v="100"/>
    <n v="93"/>
    <n v="800"/>
    <n v="1393"/>
    <d v="2020-08-20T00:00:00"/>
    <s v=""/>
    <s v="In Placer County, on Route 28 north side of Route 28 from Chipmunk Street to Beaver Street. Install storm drain."/>
    <s v=""/>
    <n v="319000248"/>
    <s v="0J250"/>
    <s v="'03"/>
    <s v="PLA"/>
    <n v="28"/>
    <s v="10.2"/>
    <s v="10.2"/>
    <n v="201.15100000000001"/>
    <s v="Drainage"/>
    <s v="Culverts"/>
    <s v="No"/>
    <d v="2021-03-16T00:00:00"/>
    <s v="2020/21"/>
    <d v="2021-03-22T00:00:00"/>
    <n v="0"/>
    <n v="931"/>
    <n v="0"/>
    <n v="931"/>
    <d v="2021-10-20T00:00:00"/>
    <s v="2020/21"/>
    <d v="2022-07-01T00:00:00"/>
    <s v="2.5f.(4)"/>
    <s v=""/>
    <s v="In Placer County, on Route 28 north side of Route 28 from Chipmunk Street to Beaver Street. Install storm drain."/>
    <s v=""/>
    <d v="2021-05-19T00:00:00"/>
    <s v="No"/>
    <s v="No"/>
    <s v=""/>
    <n v="916"/>
    <n v="0"/>
    <n v="0"/>
    <d v="2021-10-20T00:00:00"/>
    <s v="2020/21"/>
    <m/>
    <s v=""/>
    <s v=""/>
    <s v=""/>
    <s v=""/>
    <s v=""/>
    <s v=""/>
    <s v=""/>
    <s v=""/>
    <s v=""/>
    <s v=""/>
    <n v="1"/>
    <s v=""/>
    <d v="2021-04-30T00:00:00"/>
    <s v="Graciela Vasquez"/>
    <s v="ALN"/>
    <s v="2020/21"/>
    <n v="931"/>
    <n v="201.15100000000001"/>
    <n v="931"/>
    <x v="12"/>
    <x v="1"/>
    <s v="No"/>
    <s v="Not in the 2022 Approved list"/>
    <x v="0"/>
    <s v="OK"/>
    <s v="OK"/>
    <s v="OK"/>
    <s v="OK"/>
    <x v="0"/>
    <s v="Performance data in ALN band does not match Performance reported for CTC. Please review."/>
    <s v="OK"/>
    <x v="0"/>
    <s v="Yes"/>
    <s v="Yes"/>
    <s v="Yes"/>
    <s v="Yes"/>
    <s v="No"/>
    <s v="Yes"/>
    <s v="Yes"/>
    <m/>
    <m/>
    <s v="No AM Action"/>
    <m/>
    <x v="2"/>
    <x v="0"/>
    <s v="HQ"/>
    <d v="2021-12-07T00:00:00"/>
  </r>
  <r>
    <s v="Active"/>
    <x v="13"/>
    <s v="A"/>
    <x v="13"/>
    <x v="13"/>
    <x v="2"/>
    <s v="NEV"/>
    <s v="'049"/>
    <s v="1.3"/>
    <s v="1.3"/>
    <s v="No"/>
    <n v="201.321"/>
    <s v="Mobility - WIM Scales &amp; CVEFs"/>
    <s v=""/>
    <s v=""/>
    <d v="2020-02-14T00:00:00"/>
    <s v="2019/20"/>
    <n v="750"/>
    <n v="0"/>
    <n v="10"/>
    <n v="1250"/>
    <n v="2010"/>
    <m/>
    <s v=""/>
    <s v="In Nevada County, on Route 49 approximately 0.6 mile north of Gautier Road. Install Weigh-in-Motion (WIM)."/>
    <s v="1/13/20: Project placed on hold to wait for future funding. rs"/>
    <m/>
    <s v=""/>
    <s v=""/>
    <s v=""/>
    <m/>
    <s v="1.3"/>
    <s v="1.3"/>
    <m/>
    <s v=""/>
    <s v=""/>
    <s v=""/>
    <m/>
    <s v=""/>
    <m/>
    <n v="0"/>
    <m/>
    <m/>
    <m/>
    <m/>
    <s v=""/>
    <m/>
    <s v=""/>
    <s v=""/>
    <s v=""/>
    <s v=""/>
    <m/>
    <s v=""/>
    <s v=""/>
    <s v=""/>
    <m/>
    <m/>
    <m/>
    <m/>
    <s v=""/>
    <m/>
    <s v=""/>
    <s v=""/>
    <s v=""/>
    <s v=""/>
    <s v=""/>
    <s v=""/>
    <s v=""/>
    <s v=""/>
    <s v=""/>
    <s v=""/>
    <m/>
    <s v=""/>
    <d v="2021-04-07T00:00:00"/>
    <s v="Kim Ader"/>
    <s v="WP"/>
    <s v="2019/20"/>
    <n v="2010"/>
    <n v="201.321"/>
    <n v="1250"/>
    <x v="13"/>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14"/>
    <s v="A"/>
    <x v="14"/>
    <x v="14"/>
    <x v="3"/>
    <s v="MRN"/>
    <s v="'101"/>
    <s v="8.9"/>
    <s v="8.9"/>
    <s v="No"/>
    <n v="201.15100000000001"/>
    <s v="Drainage"/>
    <s v=""/>
    <s v=""/>
    <m/>
    <s v=""/>
    <n v="300"/>
    <n v="0"/>
    <n v="50"/>
    <n v="475"/>
    <n v="825"/>
    <m/>
    <s v=""/>
    <s v="In Marin County, in Larskspur, at Sir Francis Drake Boulevard. Construct downdrain and erosion control."/>
    <s v=""/>
    <m/>
    <s v=""/>
    <s v=""/>
    <s v=""/>
    <m/>
    <s v="8.9"/>
    <s v="8.9"/>
    <m/>
    <s v=""/>
    <s v=""/>
    <s v=""/>
    <m/>
    <s v=""/>
    <m/>
    <n v="0"/>
    <m/>
    <m/>
    <m/>
    <m/>
    <s v=""/>
    <m/>
    <s v=""/>
    <s v=""/>
    <s v=""/>
    <s v=""/>
    <m/>
    <s v=""/>
    <s v=""/>
    <s v=""/>
    <m/>
    <m/>
    <m/>
    <m/>
    <s v=""/>
    <m/>
    <s v=""/>
    <s v=""/>
    <s v=""/>
    <s v=""/>
    <s v=""/>
    <s v=""/>
    <s v=""/>
    <s v=""/>
    <s v=""/>
    <s v=""/>
    <m/>
    <s v=""/>
    <d v="2019-09-11T00:00:00"/>
    <s v="Lina Ellis"/>
    <s v="WP"/>
    <s v=""/>
    <n v="825"/>
    <n v="201.15100000000001"/>
    <n v="475"/>
    <x v="14"/>
    <x v="0"/>
    <s v="No"/>
    <s v="Not in the 2022 Approved list"/>
    <x v="0"/>
    <s v="Please Identify FY"/>
    <s v="OK"/>
    <s v="OK"/>
    <s v="OK"/>
    <x v="0"/>
    <s v="OK"/>
    <s v="Please Identify FY"/>
    <x v="0"/>
    <s v="No"/>
    <s v="No"/>
    <s v="No"/>
    <s v="Yes"/>
    <s v="Not in Approved list"/>
    <s v="Not in Approved list"/>
    <s v="No"/>
    <m/>
    <m/>
    <b v="0"/>
    <m/>
    <x v="3"/>
    <x v="0"/>
    <s v="District"/>
    <d v="2021-12-07T00:00:00"/>
  </r>
  <r>
    <s v="Active"/>
    <x v="15"/>
    <s v="B"/>
    <x v="15"/>
    <x v="15"/>
    <x v="3"/>
    <s v="ALA"/>
    <s v="'080"/>
    <s v="3.2"/>
    <s v="3.2"/>
    <s v="No"/>
    <n v="201.01499999999999"/>
    <s v="Safety - Collision Reduction"/>
    <s v=""/>
    <s v=""/>
    <d v="2020-02-19T00:00:00"/>
    <s v="2020/21"/>
    <n v="700"/>
    <n v="0"/>
    <n v="15"/>
    <n v="835"/>
    <n v="1550"/>
    <d v="2021-04-01T00:00:00"/>
    <s v=""/>
    <s v="In Oakland, on Routes 80, 580 and 880, install Intermediate Enhanced Reference Location (IERL) signs per every tenth of the mile in MacArtur Maze."/>
    <s v=""/>
    <n v="419000244"/>
    <s v="3Q690"/>
    <s v="'04"/>
    <s v="ALA"/>
    <n v="80"/>
    <s v="3.2"/>
    <s v="3.2"/>
    <n v="201.01499999999999"/>
    <s v="Safety - Collision Reduction"/>
    <s v=""/>
    <s v=""/>
    <d v="2020-07-01T00:00:00"/>
    <s v=""/>
    <m/>
    <n v="0"/>
    <n v="0"/>
    <n v="0"/>
    <n v="0"/>
    <m/>
    <s v=""/>
    <m/>
    <s v=""/>
    <s v=""/>
    <s v="In Oakland, on Routes 80, 580 and 880, install Intermediate Enhanced Reference Location (IERL) signs per every tenth of the mile in MacArtur Maze."/>
    <s v=""/>
    <m/>
    <s v=""/>
    <s v=""/>
    <s v=""/>
    <m/>
    <m/>
    <m/>
    <m/>
    <s v="2019/20"/>
    <m/>
    <s v=""/>
    <s v=""/>
    <s v=""/>
    <s v=""/>
    <s v=""/>
    <s v=""/>
    <s v=""/>
    <s v=""/>
    <s v=""/>
    <s v=""/>
    <n v="1"/>
    <s v=""/>
    <d v="2021-04-27T00:00:00"/>
    <s v="James Hsiao"/>
    <s v="WP"/>
    <s v="2020/21"/>
    <n v="1550"/>
    <n v="201.01499999999999"/>
    <n v="835"/>
    <x v="15"/>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16"/>
    <s v="A"/>
    <x v="16"/>
    <x v="16"/>
    <x v="3"/>
    <s v="SCL"/>
    <s v="'087"/>
    <s v="5.21"/>
    <s v="5.21"/>
    <s v="No"/>
    <n v="201.352"/>
    <s v="Facilities"/>
    <s v=""/>
    <s v=""/>
    <m/>
    <s v=""/>
    <n v="750"/>
    <n v="0"/>
    <n v="5"/>
    <n v="1000"/>
    <n v="1755"/>
    <m/>
    <s v=""/>
    <s v="In Santa Clara County, on Routes 87, 101 and 880 at various locations. Replace electrical controls at three pump stations."/>
    <s v=""/>
    <m/>
    <s v=""/>
    <s v=""/>
    <s v=""/>
    <m/>
    <s v="5.21"/>
    <s v="5.21"/>
    <m/>
    <s v=""/>
    <s v=""/>
    <s v=""/>
    <m/>
    <s v=""/>
    <m/>
    <n v="0"/>
    <m/>
    <m/>
    <m/>
    <m/>
    <s v=""/>
    <m/>
    <s v=""/>
    <s v=""/>
    <s v=""/>
    <s v=""/>
    <m/>
    <s v=""/>
    <s v=""/>
    <s v=""/>
    <m/>
    <m/>
    <m/>
    <m/>
    <s v=""/>
    <m/>
    <s v=""/>
    <s v=""/>
    <s v=""/>
    <s v=""/>
    <s v=""/>
    <s v=""/>
    <s v=""/>
    <s v=""/>
    <s v=""/>
    <s v=""/>
    <m/>
    <s v=""/>
    <d v="2019-09-11T00:00:00"/>
    <s v="Lina Ellis"/>
    <s v="WP"/>
    <s v=""/>
    <n v="1755"/>
    <n v="201.352"/>
    <n v="1000"/>
    <x v="16"/>
    <x v="0"/>
    <s v="No"/>
    <s v="Not in the 2022 Approved list"/>
    <x v="0"/>
    <s v="Please Identify FY"/>
    <s v="OK"/>
    <s v="OK"/>
    <s v="OK"/>
    <x v="0"/>
    <s v="OK"/>
    <s v="Please Identify FY"/>
    <x v="0"/>
    <s v="No"/>
    <s v="No"/>
    <s v="No"/>
    <s v="Yes"/>
    <s v="Not in Approved list"/>
    <s v="Not in Approved list"/>
    <s v="No"/>
    <m/>
    <m/>
    <b v="0"/>
    <m/>
    <x v="3"/>
    <x v="0"/>
    <s v="District"/>
    <d v="2021-12-07T00:00:00"/>
  </r>
  <r>
    <s v="Active"/>
    <x v="17"/>
    <s v="A"/>
    <x v="17"/>
    <x v="17"/>
    <x v="3"/>
    <s v="CC"/>
    <s v="'004"/>
    <s v="R32.7"/>
    <s v="R34.0"/>
    <s v="No"/>
    <n v="201.12100000000001"/>
    <s v="Pavement"/>
    <s v=""/>
    <s v=""/>
    <m/>
    <s v="2019/20"/>
    <n v="750"/>
    <n v="0"/>
    <n v="5"/>
    <n v="1000"/>
    <n v="1755"/>
    <m/>
    <s v=""/>
    <s v="In Contra Costa County, in Orinda on Route 4 from 0.2 mile west of Lone Treey Way undercrossing to Sand Creek Way Bridge. Pavement rehabilitation (westbound direction only)."/>
    <s v=""/>
    <m/>
    <s v=""/>
    <s v=""/>
    <s v=""/>
    <m/>
    <s v="R32.7"/>
    <s v="R34.0"/>
    <m/>
    <s v=""/>
    <s v=""/>
    <s v=""/>
    <m/>
    <s v=""/>
    <m/>
    <n v="0"/>
    <m/>
    <m/>
    <m/>
    <m/>
    <s v=""/>
    <m/>
    <s v=""/>
    <s v=""/>
    <s v=""/>
    <s v=""/>
    <m/>
    <s v=""/>
    <s v=""/>
    <s v=""/>
    <m/>
    <m/>
    <m/>
    <m/>
    <s v=""/>
    <m/>
    <s v=""/>
    <s v=""/>
    <s v=""/>
    <s v=""/>
    <s v=""/>
    <s v=""/>
    <s v=""/>
    <s v=""/>
    <s v=""/>
    <s v=""/>
    <m/>
    <s v=""/>
    <d v="2019-09-10T00:00:00"/>
    <s v="Graciela Vasquez"/>
    <s v="WP"/>
    <s v="2019/20"/>
    <n v="1755"/>
    <n v="201.12100000000001"/>
    <n v="1000"/>
    <x v="17"/>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8"/>
    <s v="A"/>
    <x v="18"/>
    <x v="18"/>
    <x v="3"/>
    <s v="CC"/>
    <s v="'024"/>
    <s v="R0.4"/>
    <s v="1.0"/>
    <s v="No"/>
    <n v="201.12100000000001"/>
    <s v="Pavement"/>
    <s v=""/>
    <s v=""/>
    <m/>
    <s v="2019/20"/>
    <n v="750"/>
    <n v="0"/>
    <n v="5"/>
    <n v="900"/>
    <n v="1655"/>
    <m/>
    <s v=""/>
    <s v="In Contra Costa County, on Route 24 in Orinda from Fish Ranch Road to 0.2 mile west of Gateway Boulevard Overcrossing. Pavement rehabilitation."/>
    <s v=""/>
    <m/>
    <s v=""/>
    <s v=""/>
    <s v=""/>
    <m/>
    <s v="0.4"/>
    <s v="1.0"/>
    <m/>
    <s v=""/>
    <s v=""/>
    <s v=""/>
    <m/>
    <s v=""/>
    <m/>
    <n v="0"/>
    <m/>
    <m/>
    <m/>
    <m/>
    <s v=""/>
    <m/>
    <s v=""/>
    <s v=""/>
    <s v=""/>
    <s v=""/>
    <m/>
    <s v=""/>
    <s v=""/>
    <s v=""/>
    <m/>
    <m/>
    <m/>
    <m/>
    <s v=""/>
    <m/>
    <s v=""/>
    <s v=""/>
    <s v=""/>
    <s v=""/>
    <s v=""/>
    <s v=""/>
    <s v=""/>
    <s v=""/>
    <s v=""/>
    <s v=""/>
    <m/>
    <s v=""/>
    <d v="2019-09-10T00:00:00"/>
    <s v="Graciela Vasquez"/>
    <s v="WP"/>
    <s v="2019/20"/>
    <n v="1655"/>
    <n v="201.12100000000001"/>
    <n v="900"/>
    <x v="18"/>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9"/>
    <s v="A"/>
    <x v="19"/>
    <x v="19"/>
    <x v="4"/>
    <s v="SLO"/>
    <s v="'046"/>
    <s v="49.6"/>
    <s v="49.6"/>
    <s v="No"/>
    <n v="201.23500000000001"/>
    <s v="Roadside"/>
    <s v="Safety"/>
    <s v="No"/>
    <d v="2020-07-01T00:00:00"/>
    <s v="2020/21"/>
    <n v="1700"/>
    <n v="0"/>
    <n v="0"/>
    <n v="1250"/>
    <n v="2950"/>
    <d v="2020-08-20T00:00:00"/>
    <s v=""/>
    <s v="In San Luis Obispo County, on Route 46 near Shandon at the Shandon Safety Roadside Rest Area. Expand wastewater treatment facilities."/>
    <s v=""/>
    <n v="515000005"/>
    <s v="1G370"/>
    <s v="'05"/>
    <s v="SLO"/>
    <n v="46"/>
    <s v="49.6"/>
    <s v="49.6"/>
    <n v="201.23500000000001"/>
    <s v="Roadside"/>
    <s v="Safety"/>
    <s v=""/>
    <d v="2020-06-15T00:00:00"/>
    <s v="2020/21"/>
    <d v="2020-07-01T00:00:00"/>
    <n v="0"/>
    <n v="1240"/>
    <n v="0"/>
    <n v="1240"/>
    <m/>
    <s v="2020/21"/>
    <d v="2020-08-01T00:00:00"/>
    <s v="2.5f.(4)"/>
    <s v=""/>
    <s v="In San Luis Obispo County, on Route 46 near Shandon at the Shandon Safety Roadside Rest Area. Expand wastewater treatment facilities."/>
    <s v=""/>
    <d v="2020-10-02T00:00:00"/>
    <s v="No"/>
    <s v="Yes"/>
    <s v="TSI Engineering, Inc."/>
    <n v="1288"/>
    <n v="0"/>
    <n v="1171"/>
    <d v="2021-02-04T00:00:00"/>
    <s v="2020/21"/>
    <m/>
    <s v=""/>
    <s v=""/>
    <s v=""/>
    <s v=""/>
    <s v=""/>
    <s v=""/>
    <s v=""/>
    <s v=""/>
    <s v=""/>
    <s v=""/>
    <n v="1"/>
    <s v=""/>
    <d v="2021-04-30T00:00:00"/>
    <s v="Graciela Vasquez"/>
    <s v="WP"/>
    <s v="2020/21"/>
    <n v="2950"/>
    <n v="201.23500000000001"/>
    <n v="1250"/>
    <x v="19"/>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20"/>
    <s v="A"/>
    <x v="20"/>
    <x v="20"/>
    <x v="4"/>
    <s v="MON"/>
    <s v="'001"/>
    <s v="0.0"/>
    <s v="0.0"/>
    <s v="No"/>
    <n v="201.01499999999999"/>
    <s v="Safety - Collision Reduction"/>
    <s v=""/>
    <s v=""/>
    <d v="2019-08-01T00:00:00"/>
    <s v="2019/20"/>
    <n v="250"/>
    <n v="0"/>
    <n v="6.6"/>
    <n v="875"/>
    <n v="1131.5999999999999"/>
    <m/>
    <s v=""/>
    <s v="In Monterey and Santa Cruz Counties, on various routes at various locations. Electrical, signs, markings, pavement."/>
    <s v=""/>
    <m/>
    <s v=""/>
    <s v=""/>
    <s v=""/>
    <m/>
    <s v="0.0"/>
    <s v="0.0"/>
    <m/>
    <s v=""/>
    <s v=""/>
    <s v=""/>
    <m/>
    <s v=""/>
    <m/>
    <n v="0"/>
    <m/>
    <m/>
    <m/>
    <m/>
    <s v=""/>
    <m/>
    <s v=""/>
    <s v=""/>
    <s v=""/>
    <s v=""/>
    <m/>
    <s v=""/>
    <s v=""/>
    <s v=""/>
    <m/>
    <m/>
    <m/>
    <m/>
    <s v=""/>
    <m/>
    <s v=""/>
    <s v=""/>
    <s v=""/>
    <s v=""/>
    <s v=""/>
    <s v=""/>
    <s v=""/>
    <s v=""/>
    <s v=""/>
    <s v=""/>
    <m/>
    <s v=""/>
    <d v="2019-10-30T00:00:00"/>
    <s v="Darron Hill"/>
    <s v="WP"/>
    <s v="2019/20"/>
    <n v="1131.5999999999999"/>
    <n v="201.01499999999999"/>
    <n v="875"/>
    <x v="20"/>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1"/>
    <s v="A"/>
    <x v="21"/>
    <x v="21"/>
    <x v="4"/>
    <s v="SB"/>
    <s v="'101"/>
    <s v="78.4"/>
    <s v="79.0"/>
    <s v="No"/>
    <n v="201.12"/>
    <s v="Pavement"/>
    <s v=""/>
    <s v=""/>
    <d v="2020-03-31T00:00:00"/>
    <s v="2019/20"/>
    <n v="691"/>
    <n v="0"/>
    <n v="3"/>
    <n v="1250"/>
    <n v="1944"/>
    <m/>
    <s v=""/>
    <s v="In Santa Barbara County, near Santa Maria at Solomon Summit Undercrossing No. 51-191. Rehabilitate pavement."/>
    <s v=""/>
    <m/>
    <s v=""/>
    <s v=""/>
    <s v=""/>
    <m/>
    <s v="78.4"/>
    <s v="79.0"/>
    <m/>
    <s v=""/>
    <s v=""/>
    <s v=""/>
    <m/>
    <s v=""/>
    <m/>
    <n v="0"/>
    <m/>
    <m/>
    <m/>
    <m/>
    <s v=""/>
    <m/>
    <s v=""/>
    <s v=""/>
    <s v=""/>
    <s v=""/>
    <m/>
    <s v=""/>
    <s v=""/>
    <s v=""/>
    <m/>
    <m/>
    <m/>
    <m/>
    <s v=""/>
    <m/>
    <s v=""/>
    <s v=""/>
    <s v=""/>
    <s v=""/>
    <s v=""/>
    <s v=""/>
    <s v=""/>
    <s v=""/>
    <s v=""/>
    <s v=""/>
    <m/>
    <s v=""/>
    <d v="2019-09-10T00:00:00"/>
    <s v="Graciela Vasquez"/>
    <s v="WP"/>
    <s v="2019/20"/>
    <n v="1944"/>
    <n v="201.12"/>
    <n v="1250"/>
    <x v="21"/>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22"/>
    <s v="A"/>
    <x v="22"/>
    <x v="22"/>
    <x v="5"/>
    <s v="TUL"/>
    <s v="'190"/>
    <s v="9.1"/>
    <s v="9.6"/>
    <s v="No"/>
    <n v="201.15"/>
    <s v="Protective Betterments"/>
    <s v="Erosion/Drainage"/>
    <s v="No"/>
    <d v="2021-02-01T00:00:00"/>
    <s v="2021/22"/>
    <n v="1200"/>
    <n v="532"/>
    <n v="26"/>
    <n v="1250"/>
    <n v="3008"/>
    <m/>
    <s v=""/>
    <s v="In Tulare County, near Poplar from 0.2 miles west of Road 191 to 0.1 mile east of Road 192. Improve drainage."/>
    <s v=""/>
    <n v="600020432"/>
    <s v="0N130"/>
    <s v="'06"/>
    <s v="TUL"/>
    <n v="190"/>
    <s v="9.1"/>
    <s v="9.6"/>
    <n v="201.15"/>
    <s v="Protective Betterments"/>
    <s v="Erosion/Drainage"/>
    <s v=""/>
    <m/>
    <s v=""/>
    <m/>
    <n v="0"/>
    <n v="0"/>
    <n v="0"/>
    <n v="0"/>
    <m/>
    <s v=""/>
    <m/>
    <s v=""/>
    <s v=""/>
    <s v="In Tulare County, near Poplar from 0.2 miles west of Road 191 to 0.1 mile east of Road 192. Improve drainage."/>
    <s v=""/>
    <m/>
    <s v=""/>
    <s v=""/>
    <s v=""/>
    <m/>
    <m/>
    <m/>
    <m/>
    <s v="2020/21"/>
    <d v="2021-03-11T00:00:00"/>
    <s v=""/>
    <s v=""/>
    <s v=""/>
    <s v=""/>
    <s v=""/>
    <s v=""/>
    <s v=""/>
    <s v=""/>
    <s v=""/>
    <s v=""/>
    <n v="1"/>
    <s v=""/>
    <d v="2021-05-05T00:00:00"/>
    <s v="Robert Johnson"/>
    <s v="WP"/>
    <s v="2021/22"/>
    <n v="3008"/>
    <n v="201.15"/>
    <n v="1250"/>
    <x v="22"/>
    <x v="0"/>
    <s v="Yes"/>
    <s v="Yes"/>
    <x v="0"/>
    <s v="OK"/>
    <s v="OK"/>
    <s v="OK"/>
    <s v="OK"/>
    <x v="0"/>
    <s v="Performance data in WP band does not match Performance reported for CTC. Please review."/>
    <s v="OK"/>
    <x v="0"/>
    <s v="No"/>
    <s v="No"/>
    <s v="Yes"/>
    <s v="Yes"/>
    <s v="No"/>
    <s v="No"/>
    <s v="No"/>
    <m/>
    <m/>
    <b v="0"/>
    <m/>
    <x v="0"/>
    <x v="0"/>
    <s v="HQ"/>
    <d v="2021-12-07T00:00:00"/>
  </r>
  <r>
    <s v="Active"/>
    <x v="23"/>
    <s v="A"/>
    <x v="23"/>
    <x v="23"/>
    <x v="5"/>
    <s v="KER"/>
    <s v="'005"/>
    <s v="R0.0"/>
    <s v="87.0"/>
    <s v="No"/>
    <n v="201.315"/>
    <s v="Mobility - TMS"/>
    <s v=""/>
    <s v=""/>
    <d v="2019-06-20T00:00:00"/>
    <s v="2018/19"/>
    <n v="750"/>
    <n v="0"/>
    <n v="5"/>
    <n v="1250"/>
    <n v="2005"/>
    <m/>
    <s v=""/>
    <s v="In Kern County, from Los Angeles County line to Kings County line. Install Vehicle Detection Stations (VDS)."/>
    <s v=""/>
    <m/>
    <s v=""/>
    <s v=""/>
    <s v=""/>
    <m/>
    <s v="0.0"/>
    <s v="87.0"/>
    <m/>
    <s v=""/>
    <s v=""/>
    <s v=""/>
    <m/>
    <s v=""/>
    <m/>
    <n v="0"/>
    <m/>
    <m/>
    <m/>
    <m/>
    <s v=""/>
    <m/>
    <s v=""/>
    <s v=""/>
    <s v=""/>
    <s v=""/>
    <m/>
    <s v=""/>
    <s v=""/>
    <s v=""/>
    <m/>
    <m/>
    <m/>
    <m/>
    <s v=""/>
    <m/>
    <s v=""/>
    <s v=""/>
    <s v=""/>
    <s v=""/>
    <s v=""/>
    <s v=""/>
    <s v=""/>
    <s v=""/>
    <s v=""/>
    <s v=""/>
    <m/>
    <s v=""/>
    <d v="2020-10-26T00:00:00"/>
    <s v="Scott Harlan"/>
    <s v="WP"/>
    <s v="2018/19"/>
    <n v="2005"/>
    <n v="201.315"/>
    <n v="1250"/>
    <x v="2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4"/>
    <s v="A"/>
    <x v="24"/>
    <x v="24"/>
    <x v="5"/>
    <s v="TUL"/>
    <s v="'137"/>
    <s v="16.5"/>
    <s v="16.6"/>
    <s v="No"/>
    <n v="201.31"/>
    <s v="Mobility - Operational Improvements"/>
    <s v="Operations"/>
    <s v="No"/>
    <d v="2020-08-14T00:00:00"/>
    <s v="2020/21"/>
    <n v="2768"/>
    <n v="0"/>
    <n v="200"/>
    <n v="350"/>
    <n v="3318"/>
    <d v="2020-08-20T00:00:00"/>
    <s v=""/>
    <s v="In Tulare County, in Tulare at Route 137/99 Separation ramp intersections. Install signals and widen northbound ramp."/>
    <s v=""/>
    <n v="615000065"/>
    <s v="0T350"/>
    <s v="'06"/>
    <s v="TUL"/>
    <n v="137"/>
    <s v="16.5"/>
    <s v="16.6"/>
    <n v="201.31"/>
    <s v="Mobility - Operational Improvements"/>
    <s v="Operations"/>
    <s v="No"/>
    <d v="2021-02-26T00:00:00"/>
    <s v="2020/21"/>
    <d v="2021-03-03T00:00:00"/>
    <n v="0"/>
    <n v="40"/>
    <n v="310"/>
    <n v="350"/>
    <d v="2021-10-20T00:00:00"/>
    <s v="2020/21"/>
    <d v="2023-03-01T00:00:00"/>
    <s v="2.5f.(4)"/>
    <s v=""/>
    <s v="In Tulare County, in Tulare at Route 137/99 Separation ramp intersections. Install signals and widen northbound ramp."/>
    <s v=""/>
    <d v="2021-06-25T00:00:00"/>
    <s v="Yes"/>
    <s v="No"/>
    <s v=""/>
    <n v="548.9"/>
    <n v="548.9"/>
    <n v="0"/>
    <d v="2021-10-20T00:00:00"/>
    <s v="2020/21"/>
    <m/>
    <s v=""/>
    <s v=""/>
    <s v=""/>
    <s v=""/>
    <s v=""/>
    <s v=""/>
    <s v=""/>
    <s v=""/>
    <s v=""/>
    <s v=""/>
    <n v="1"/>
    <s v=""/>
    <d v="2021-04-30T00:00:00"/>
    <s v="Graciela Vasquez"/>
    <s v="ALN"/>
    <s v="2020/21"/>
    <n v="350"/>
    <n v="201.31"/>
    <n v="350"/>
    <x v="24"/>
    <x v="1"/>
    <s v="No"/>
    <s v="Not in the 2022 Approved list"/>
    <x v="0"/>
    <s v="OK"/>
    <s v="OK"/>
    <s v="OK"/>
    <s v="OK"/>
    <x v="0"/>
    <s v="OK"/>
    <s v="OK"/>
    <x v="1"/>
    <s v="Yes"/>
    <s v="Yes"/>
    <s v="Yes"/>
    <s v="Yes"/>
    <s v="Yes"/>
    <s v="Yes"/>
    <s v="Yes"/>
    <m/>
    <m/>
    <s v="No AM Action"/>
    <m/>
    <x v="5"/>
    <x v="0"/>
    <s v="HQ"/>
    <d v="2021-12-07T00:00:00"/>
  </r>
  <r>
    <s v="Active"/>
    <x v="25"/>
    <s v="A"/>
    <x v="25"/>
    <x v="25"/>
    <x v="5"/>
    <s v="MAD"/>
    <s v="'145"/>
    <s v="9.6"/>
    <s v="11.0"/>
    <s v="No"/>
    <n v="201.36099999999999"/>
    <s v="Mobility - ADA"/>
    <s v=""/>
    <s v=""/>
    <d v="2019-10-17T00:00:00"/>
    <s v="2019/20"/>
    <n v="2750"/>
    <n v="0"/>
    <n v="131"/>
    <n v="1250"/>
    <n v="4131"/>
    <m/>
    <s v=""/>
    <s v="In Madera, from Sixth Street to Tozer Street. Construct Americans with Disabilities Act (ADA) ramps."/>
    <s v=""/>
    <m/>
    <s v=""/>
    <s v=""/>
    <s v=""/>
    <m/>
    <s v="9.6"/>
    <s v="11.0"/>
    <m/>
    <s v=""/>
    <s v=""/>
    <s v=""/>
    <m/>
    <s v=""/>
    <m/>
    <n v="0"/>
    <m/>
    <m/>
    <m/>
    <m/>
    <s v=""/>
    <m/>
    <s v=""/>
    <s v=""/>
    <s v=""/>
    <s v=""/>
    <m/>
    <s v=""/>
    <s v=""/>
    <s v=""/>
    <m/>
    <m/>
    <m/>
    <m/>
    <s v=""/>
    <m/>
    <s v=""/>
    <s v=""/>
    <s v=""/>
    <s v=""/>
    <s v=""/>
    <s v=""/>
    <s v=""/>
    <s v=""/>
    <s v=""/>
    <s v=""/>
    <m/>
    <s v=""/>
    <d v="2020-07-29T00:00:00"/>
    <s v="Robert Johnson"/>
    <s v="WP"/>
    <s v="2019/20"/>
    <n v="4131"/>
    <n v="201.36099999999999"/>
    <n v="1250"/>
    <x v="25"/>
    <x v="0"/>
    <s v="No"/>
    <s v="Not in the 2022 Approved list"/>
    <x v="0"/>
    <s v="OK"/>
    <s v="OK"/>
    <s v="OK"/>
    <s v="OK"/>
    <x v="1"/>
    <s v="OK"/>
    <s v="Please work with HQ Minor Program to Close-out Project"/>
    <x v="0"/>
    <s v="No"/>
    <s v="No"/>
    <s v="Yes"/>
    <s v="No"/>
    <s v="Not in Approved list"/>
    <s v="Not in Approved list"/>
    <s v="No"/>
    <m/>
    <m/>
    <b v="0"/>
    <m/>
    <x v="4"/>
    <x v="0"/>
    <s v="District"/>
    <d v="2021-12-07T00:00:00"/>
  </r>
  <r>
    <s v="Active"/>
    <x v="26"/>
    <s v="A"/>
    <x v="26"/>
    <x v="26"/>
    <x v="5"/>
    <s v="FRE"/>
    <s v="'099"/>
    <s v="21.7"/>
    <s v="21.7"/>
    <s v="No"/>
    <n v="201.01499999999999"/>
    <s v="Safety - Collision Reduction"/>
    <s v=""/>
    <s v=""/>
    <d v="2019-10-01T00:00:00"/>
    <s v="2019/20"/>
    <n v="875"/>
    <n v="0"/>
    <n v="2.5"/>
    <n v="880"/>
    <n v="1757.5"/>
    <m/>
    <s v=""/>
    <s v="In Fresno, at the Route 99/180 Intersection. Install concrete guardrail."/>
    <s v=""/>
    <m/>
    <s v=""/>
    <s v=""/>
    <s v=""/>
    <m/>
    <s v="21.7"/>
    <s v="21.7"/>
    <m/>
    <s v=""/>
    <s v=""/>
    <s v=""/>
    <m/>
    <s v=""/>
    <m/>
    <n v="0"/>
    <m/>
    <m/>
    <m/>
    <m/>
    <s v=""/>
    <m/>
    <s v=""/>
    <s v=""/>
    <s v=""/>
    <s v=""/>
    <m/>
    <s v=""/>
    <s v=""/>
    <s v=""/>
    <m/>
    <m/>
    <m/>
    <m/>
    <s v=""/>
    <m/>
    <s v=""/>
    <s v=""/>
    <s v=""/>
    <s v=""/>
    <s v=""/>
    <s v=""/>
    <s v=""/>
    <s v=""/>
    <s v=""/>
    <s v=""/>
    <m/>
    <s v=""/>
    <d v="2020-07-29T00:00:00"/>
    <s v="Robert Johnson"/>
    <s v="WP"/>
    <s v="2019/20"/>
    <n v="1757.5"/>
    <n v="201.01499999999999"/>
    <n v="880"/>
    <x v="26"/>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7"/>
    <s v="B"/>
    <x v="27"/>
    <x v="27"/>
    <x v="5"/>
    <s v="TUL"/>
    <s v="'198"/>
    <s v="7.1"/>
    <s v="7.1"/>
    <s v="No"/>
    <n v="201.33"/>
    <s v="Sustainability/Climate Change"/>
    <s v="Erosion/Drainage"/>
    <s v="No"/>
    <d v="2021-02-15T00:00:00"/>
    <s v="2021/22"/>
    <n v="436"/>
    <n v="215"/>
    <n v="15"/>
    <n v="333"/>
    <n v="999"/>
    <m/>
    <s v=""/>
    <s v="In Tulare County, in Visalia 0.1 mile west of Linwood Bridge Overcrossing. Mitigate potential groundwater contamination."/>
    <s v=""/>
    <m/>
    <s v=""/>
    <s v=""/>
    <s v=""/>
    <m/>
    <s v=""/>
    <s v=""/>
    <m/>
    <s v=""/>
    <s v=""/>
    <s v=""/>
    <m/>
    <s v=""/>
    <m/>
    <n v="0"/>
    <m/>
    <m/>
    <m/>
    <m/>
    <s v=""/>
    <m/>
    <s v=""/>
    <s v=""/>
    <s v=""/>
    <s v=""/>
    <m/>
    <s v=""/>
    <s v=""/>
    <s v=""/>
    <m/>
    <m/>
    <m/>
    <m/>
    <s v=""/>
    <m/>
    <s v=""/>
    <s v=""/>
    <s v=""/>
    <s v=""/>
    <s v=""/>
    <s v=""/>
    <s v=""/>
    <s v=""/>
    <s v=""/>
    <s v=""/>
    <m/>
    <s v=""/>
    <d v="2021-05-05T00:00:00"/>
    <s v="Robert Johnson"/>
    <s v="WP"/>
    <s v="2021/22"/>
    <n v="999"/>
    <n v="201.33"/>
    <n v="333"/>
    <x v="27"/>
    <x v="0"/>
    <s v="Yes"/>
    <s v="Yes"/>
    <x v="0"/>
    <s v="OK"/>
    <s v="OK"/>
    <s v="OK"/>
    <s v="OK"/>
    <x v="0"/>
    <s v="OK"/>
    <s v="OK"/>
    <x v="1"/>
    <s v="No"/>
    <s v="No"/>
    <s v="No"/>
    <s v="Yes"/>
    <s v="No"/>
    <s v="Yes"/>
    <s v="No"/>
    <m/>
    <m/>
    <b v="0"/>
    <m/>
    <x v="0"/>
    <x v="0"/>
    <s v="HQ"/>
    <d v="2021-12-07T00:00:00"/>
  </r>
  <r>
    <s v="Active"/>
    <x v="28"/>
    <s v="A"/>
    <x v="28"/>
    <x v="28"/>
    <x v="6"/>
    <s v="LA"/>
    <s v="'010"/>
    <s v="26.3"/>
    <s v="26.3"/>
    <s v="No"/>
    <n v="201.352"/>
    <s v="Facilities"/>
    <s v=""/>
    <s v=""/>
    <m/>
    <s v="2019/20"/>
    <n v="500"/>
    <n v="0"/>
    <n v="10"/>
    <n v="560"/>
    <n v="1070"/>
    <m/>
    <s v=""/>
    <s v="In city of San Gabriel, at San Gabriel Electrical Maintenance Station.Ã‚ Re-model existing building to meet the current California Building Code."/>
    <s v=""/>
    <m/>
    <s v=""/>
    <s v=""/>
    <s v=""/>
    <m/>
    <s v="26.3"/>
    <s v="26.3"/>
    <m/>
    <s v=""/>
    <s v=""/>
    <s v=""/>
    <m/>
    <s v=""/>
    <m/>
    <n v="0"/>
    <m/>
    <m/>
    <m/>
    <m/>
    <s v=""/>
    <m/>
    <s v=""/>
    <s v=""/>
    <s v=""/>
    <s v=""/>
    <m/>
    <s v=""/>
    <s v=""/>
    <s v=""/>
    <m/>
    <m/>
    <m/>
    <m/>
    <s v=""/>
    <m/>
    <s v=""/>
    <s v=""/>
    <s v=""/>
    <s v=""/>
    <s v=""/>
    <s v=""/>
    <s v=""/>
    <s v=""/>
    <s v=""/>
    <s v=""/>
    <m/>
    <s v=""/>
    <d v="2019-11-25T00:00:00"/>
    <s v="Paul Stevens"/>
    <s v="WP"/>
    <s v="2019/20"/>
    <n v="1070"/>
    <n v="201.352"/>
    <n v="560"/>
    <x v="28"/>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29"/>
    <s v="A"/>
    <x v="29"/>
    <x v="29"/>
    <x v="6"/>
    <s v="LA"/>
    <s v="'210"/>
    <s v="R34.9"/>
    <s v="R35.8"/>
    <s v="No"/>
    <n v="201.31"/>
    <s v="Mobility - Operational Improvements"/>
    <s v=""/>
    <s v=""/>
    <m/>
    <s v="2019/20"/>
    <n v="535"/>
    <n v="0"/>
    <n v="10"/>
    <n v="650"/>
    <n v="1195"/>
    <m/>
    <s v=""/>
    <s v="In Duarte, at westbound offramp to Central Avenue and Buena Vista Street. Install traffic signal system."/>
    <s v=""/>
    <m/>
    <s v=""/>
    <s v=""/>
    <s v=""/>
    <m/>
    <s v="34.9"/>
    <s v="35.8"/>
    <m/>
    <s v=""/>
    <s v=""/>
    <s v=""/>
    <m/>
    <s v=""/>
    <m/>
    <n v="0"/>
    <m/>
    <m/>
    <m/>
    <m/>
    <s v=""/>
    <m/>
    <s v=""/>
    <s v=""/>
    <s v=""/>
    <s v=""/>
    <m/>
    <s v=""/>
    <s v=""/>
    <s v=""/>
    <m/>
    <m/>
    <m/>
    <m/>
    <s v=""/>
    <m/>
    <s v=""/>
    <s v=""/>
    <s v=""/>
    <s v=""/>
    <s v=""/>
    <s v=""/>
    <s v=""/>
    <s v=""/>
    <s v=""/>
    <s v=""/>
    <m/>
    <s v=""/>
    <d v="2019-09-11T00:00:00"/>
    <s v="Graciela Vasquez"/>
    <s v="WP"/>
    <s v="2019/20"/>
    <n v="1195"/>
    <n v="201.31"/>
    <n v="650"/>
    <x v="29"/>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30"/>
    <s v="A"/>
    <x v="30"/>
    <x v="30"/>
    <x v="6"/>
    <s v="LA"/>
    <s v="'001"/>
    <s v="49.9"/>
    <s v="49.9"/>
    <s v="No"/>
    <n v="201.01499999999999"/>
    <s v="Safety - Collision Reduction"/>
    <s v=""/>
    <s v=""/>
    <d v="2021-01-15T00:00:00"/>
    <s v="2020/21"/>
    <n v="600"/>
    <n v="0"/>
    <n v="10"/>
    <n v="1000"/>
    <n v="1610"/>
    <d v="2020-12-07T00:00:00"/>
    <s v=""/>
    <s v="In Malibu, near Corral Canyon. Install pedestrian signal crossing, hybrid beacon."/>
    <s v=""/>
    <n v="718000265"/>
    <s v="4V010"/>
    <s v="'07"/>
    <s v="LA"/>
    <n v="1"/>
    <s v="49.9"/>
    <s v="49.9"/>
    <n v="201.01499999999999"/>
    <s v="Safety - Collision Reduction"/>
    <s v=""/>
    <s v="No"/>
    <d v="2021-01-15T00:00:00"/>
    <s v="2020/21"/>
    <d v="2021-01-27T00:00:00"/>
    <n v="0"/>
    <n v="18"/>
    <n v="888"/>
    <n v="906"/>
    <d v="2021-10-20T00:00:00"/>
    <s v="2020/21"/>
    <d v="2023-08-01T00:00:00"/>
    <s v="FP-20-42"/>
    <s v=""/>
    <s v="On Pacific Coast Highway, Route 1 at Malibu Seafood Restaurant north of Pureco Canyon and south of Corral Canyon. Install crosswalk."/>
    <s v=""/>
    <d v="2021-04-12T00:00:00"/>
    <s v="Yes"/>
    <s v="No"/>
    <s v=""/>
    <n v="806.9"/>
    <n v="806.9"/>
    <n v="0"/>
    <d v="2021-10-20T00:00:00"/>
    <s v="2020/21"/>
    <m/>
    <s v=""/>
    <s v=""/>
    <s v=""/>
    <s v=""/>
    <s v=""/>
    <s v=""/>
    <s v=""/>
    <s v=""/>
    <s v=""/>
    <s v=""/>
    <n v="1"/>
    <s v=""/>
    <d v="2021-04-30T00:00:00"/>
    <s v="Graciela Vasquez"/>
    <s v="ALN"/>
    <s v="2020/21"/>
    <n v="906"/>
    <n v="201.01499999999999"/>
    <n v="906"/>
    <x v="30"/>
    <x v="1"/>
    <s v="No"/>
    <s v="Not in the 2022 Approved list"/>
    <x v="0"/>
    <s v="OK"/>
    <s v="OK"/>
    <s v="OK"/>
    <s v="OK"/>
    <x v="0"/>
    <s v="OK"/>
    <s v="OK"/>
    <x v="1"/>
    <s v="Yes"/>
    <s v="Yes"/>
    <s v="Yes"/>
    <s v="Yes"/>
    <s v="Yes"/>
    <s v="Yes"/>
    <s v="Yes"/>
    <m/>
    <m/>
    <s v="No AM Action"/>
    <m/>
    <x v="5"/>
    <x v="0"/>
    <s v="HQ"/>
    <d v="2021-12-07T00:00:00"/>
  </r>
  <r>
    <s v="Active"/>
    <x v="31"/>
    <s v="A"/>
    <x v="31"/>
    <x v="31"/>
    <x v="6"/>
    <s v="LA"/>
    <s v="'213"/>
    <s v="2.2"/>
    <s v="2.2"/>
    <s v="No"/>
    <n v="201.31"/>
    <s v="Mobility - Operational Improvements"/>
    <s v=""/>
    <s v=""/>
    <m/>
    <s v="2019/20"/>
    <n v="450"/>
    <n v="0"/>
    <n v="24"/>
    <n v="500"/>
    <n v="974"/>
    <m/>
    <s v=""/>
    <s v="In San Pedro, at Crestwood Street. Traffic signal improvement."/>
    <s v=""/>
    <m/>
    <s v=""/>
    <s v=""/>
    <s v=""/>
    <m/>
    <s v="2.2"/>
    <s v="2.2"/>
    <m/>
    <s v=""/>
    <s v=""/>
    <s v=""/>
    <m/>
    <s v=""/>
    <m/>
    <n v="0"/>
    <m/>
    <m/>
    <m/>
    <m/>
    <s v=""/>
    <m/>
    <s v=""/>
    <s v=""/>
    <s v=""/>
    <s v=""/>
    <m/>
    <s v=""/>
    <s v=""/>
    <s v=""/>
    <m/>
    <m/>
    <m/>
    <m/>
    <s v=""/>
    <m/>
    <s v=""/>
    <s v=""/>
    <s v=""/>
    <s v=""/>
    <s v=""/>
    <s v=""/>
    <s v=""/>
    <s v=""/>
    <s v=""/>
    <s v=""/>
    <m/>
    <s v=""/>
    <d v="2020-01-16T00:00:00"/>
    <s v="Eric Wang"/>
    <s v="WP"/>
    <s v="2019/20"/>
    <n v="974"/>
    <n v="201.31"/>
    <n v="500"/>
    <x v="31"/>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32"/>
    <s v="A"/>
    <x v="32"/>
    <x v="32"/>
    <x v="6"/>
    <s v="LA"/>
    <s v="'090"/>
    <s v="1.75"/>
    <s v="1.77"/>
    <s v="No"/>
    <n v="201.31"/>
    <s v="Mobility - Operational Improvements"/>
    <s v="Operations"/>
    <s v="No"/>
    <d v="2020-09-30T00:00:00"/>
    <s v="2020/21"/>
    <n v="700"/>
    <n v="0"/>
    <n v="20"/>
    <n v="900"/>
    <n v="1620"/>
    <d v="2020-08-20T00:00:00"/>
    <s v=""/>
    <s v="In Los Angeles County, in Culver City Route 90 on/offramp at Culver Boulevard. Improve signal and add protected left-turn phasing."/>
    <s v=""/>
    <n v="718000267"/>
    <s v="4V030"/>
    <s v="'07"/>
    <s v="LA"/>
    <n v="90"/>
    <s v="1.75"/>
    <s v="1.77"/>
    <n v="201.31"/>
    <s v="Mobility - Operational Improvements"/>
    <s v="Operations"/>
    <s v="No"/>
    <d v="2020-11-17T00:00:00"/>
    <s v="2020/21"/>
    <d v="2020-12-07T00:00:00"/>
    <n v="0"/>
    <n v="966"/>
    <n v="0"/>
    <n v="966"/>
    <d v="2021-10-20T00:00:00"/>
    <s v="2020/21"/>
    <d v="2023-09-01T00:00:00"/>
    <s v="2.5f.(4)"/>
    <s v=""/>
    <s v="In Los Angeles County, in Culver City on Route 90 on/offramp at Culver Boulevard. Improve signal and add protected left-turn phasing."/>
    <s v=""/>
    <d v="2021-05-19T00:00:00"/>
    <s v="No"/>
    <s v="Yes"/>
    <s v="Crosstown Electrical and Data, Inc."/>
    <n v="854.5"/>
    <n v="0"/>
    <n v="765.29"/>
    <d v="2021-10-20T00:00:00"/>
    <s v="2020/21"/>
    <m/>
    <s v=""/>
    <s v=""/>
    <s v=""/>
    <s v=""/>
    <s v=""/>
    <s v=""/>
    <s v=""/>
    <s v=""/>
    <s v=""/>
    <s v=""/>
    <n v="1"/>
    <s v=""/>
    <d v="2021-02-04T00:00:00"/>
    <s v="Graciela Vasquez"/>
    <s v="ALN"/>
    <s v="2020/21"/>
    <n v="966"/>
    <n v="201.31"/>
    <n v="966"/>
    <x v="32"/>
    <x v="1"/>
    <s v="No"/>
    <s v="Not in the 2022 Approved list"/>
    <x v="0"/>
    <s v="OK"/>
    <s v="OK"/>
    <s v="OK"/>
    <s v="OK"/>
    <x v="0"/>
    <s v="OK"/>
    <s v="OK"/>
    <x v="1"/>
    <s v="Yes"/>
    <s v="Yes"/>
    <s v="Yes"/>
    <s v="Yes"/>
    <s v="Yes"/>
    <s v="No"/>
    <s v="Yes"/>
    <m/>
    <m/>
    <s v="No AM Action"/>
    <m/>
    <x v="5"/>
    <x v="0"/>
    <s v="HQ"/>
    <d v="2021-12-07T00:00:00"/>
  </r>
  <r>
    <s v="Active"/>
    <x v="33"/>
    <s v="A"/>
    <x v="33"/>
    <x v="33"/>
    <x v="6"/>
    <s v="LA"/>
    <s v="'710"/>
    <s v="R26.7"/>
    <s v="R27.1"/>
    <s v="No"/>
    <n v="201.01499999999999"/>
    <s v="Safety - Collision Reduction"/>
    <s v=""/>
    <s v=""/>
    <m/>
    <s v="2019/20"/>
    <n v="250"/>
    <n v="0"/>
    <n v="250"/>
    <n v="750"/>
    <n v="1250"/>
    <m/>
    <s v=""/>
    <s v="In Los Angeles, northbound Route 710 along Laguna regulation basin. Install Midwest Guardrail System (MGS)."/>
    <s v=""/>
    <m/>
    <s v=""/>
    <s v=""/>
    <s v=""/>
    <m/>
    <s v="26.7"/>
    <s v="27.1"/>
    <m/>
    <s v=""/>
    <s v=""/>
    <s v=""/>
    <m/>
    <s v=""/>
    <m/>
    <n v="0"/>
    <m/>
    <m/>
    <m/>
    <m/>
    <s v=""/>
    <m/>
    <s v=""/>
    <s v=""/>
    <s v=""/>
    <s v=""/>
    <m/>
    <s v=""/>
    <s v=""/>
    <s v=""/>
    <m/>
    <m/>
    <m/>
    <m/>
    <s v=""/>
    <m/>
    <s v=""/>
    <s v=""/>
    <s v=""/>
    <s v=""/>
    <s v=""/>
    <s v=""/>
    <s v=""/>
    <s v=""/>
    <s v=""/>
    <s v=""/>
    <m/>
    <s v=""/>
    <d v="2019-09-11T00:00:00"/>
    <s v="Graciela Vasquez"/>
    <s v="WP"/>
    <s v="2019/20"/>
    <n v="1250"/>
    <n v="201.01499999999999"/>
    <n v="750"/>
    <x v="3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34"/>
    <s v="A"/>
    <x v="34"/>
    <x v="34"/>
    <x v="6"/>
    <s v="LA"/>
    <s v="'213"/>
    <s v="6.155"/>
    <s v="6.155"/>
    <s v="No"/>
    <n v="201.31"/>
    <s v="Mobility - Operational Improvements"/>
    <s v="Operations"/>
    <s v="No"/>
    <d v="2020-11-30T00:00:00"/>
    <s v="2020/21"/>
    <n v="600"/>
    <n v="0"/>
    <n v="20"/>
    <n v="700"/>
    <n v="1320"/>
    <d v="2020-08-20T00:00:00"/>
    <s v=""/>
    <s v="In Los Angeles, at intersection of Route 213 and 242nd Place. Install traffic signals and Americans with Disabilities Act (ADA) curb ramps."/>
    <s v=""/>
    <n v="719000147"/>
    <s v="4V140"/>
    <s v="'07"/>
    <s v="LA"/>
    <n v="213"/>
    <s v="6.155"/>
    <s v="6.155"/>
    <n v="201.31"/>
    <s v="Mobility - Operational Improvements"/>
    <s v="Operations"/>
    <s v=""/>
    <d v="2020-11-30T00:00:00"/>
    <s v="2020/21"/>
    <d v="2020-12-16T00:00:00"/>
    <n v="0"/>
    <n v="782"/>
    <n v="0"/>
    <n v="782"/>
    <d v="2020-12-16T00:00:00"/>
    <s v="2020/21"/>
    <d v="2021-03-01T00:00:00"/>
    <s v="2.5f.(4)"/>
    <s v=""/>
    <s v="In Los Angeles, at intersection of Route 213 and 242nd Place. Install traffic signals and Americans with Disabilities Act (ADA) curb ramps."/>
    <s v=""/>
    <m/>
    <s v=""/>
    <s v=""/>
    <s v=""/>
    <m/>
    <m/>
    <m/>
    <m/>
    <s v="2020/21"/>
    <m/>
    <s v=""/>
    <s v=""/>
    <s v=""/>
    <s v=""/>
    <s v=""/>
    <s v=""/>
    <s v=""/>
    <s v=""/>
    <s v=""/>
    <s v=""/>
    <n v="1"/>
    <s v=""/>
    <d v="2021-02-04T00:00:00"/>
    <s v="Graciela Vasquez"/>
    <s v="ALN"/>
    <s v="2020/21"/>
    <n v="782"/>
    <n v="201.31"/>
    <n v="782"/>
    <x v="34"/>
    <x v="1"/>
    <s v="No"/>
    <s v="Not in the 2022 Approved list"/>
    <x v="0"/>
    <s v="OK"/>
    <s v="OK"/>
    <s v="OK"/>
    <s v="OK"/>
    <x v="0"/>
    <s v="Performance data in ALN band does not match Performance reported for CTC. Please review."/>
    <s v="OK"/>
    <x v="0"/>
    <s v="Yes"/>
    <s v="Yes"/>
    <s v="Yes"/>
    <s v="Yes"/>
    <s v="No"/>
    <s v="No"/>
    <s v="Yes"/>
    <m/>
    <m/>
    <s v="No AM Action"/>
    <m/>
    <x v="1"/>
    <x v="0"/>
    <s v="District"/>
    <d v="2021-12-07T00:00:00"/>
  </r>
  <r>
    <s v="Active"/>
    <x v="35"/>
    <s v="A"/>
    <x v="35"/>
    <x v="35"/>
    <x v="7"/>
    <s v="SBD"/>
    <s v="'015"/>
    <s v="40.4"/>
    <s v="40.4"/>
    <s v="No"/>
    <n v="201.31"/>
    <s v="Mobility - Operational Improvements"/>
    <s v=""/>
    <s v=""/>
    <m/>
    <s v="2019/20"/>
    <n v="0"/>
    <n v="0"/>
    <n v="0"/>
    <n v="1247"/>
    <n v="1247"/>
    <m/>
    <s v=""/>
    <s v="In Victorville, from eastbound Route 18 (Palmdale Road) to southbound Route 15 onramp. Lengthen acceleration lane."/>
    <s v=""/>
    <m/>
    <s v=""/>
    <s v=""/>
    <s v=""/>
    <m/>
    <s v="40.4"/>
    <s v="40.4"/>
    <m/>
    <s v=""/>
    <s v=""/>
    <s v=""/>
    <m/>
    <s v=""/>
    <m/>
    <n v="0"/>
    <m/>
    <m/>
    <m/>
    <m/>
    <s v=""/>
    <m/>
    <s v=""/>
    <s v=""/>
    <s v=""/>
    <s v=""/>
    <m/>
    <s v=""/>
    <s v=""/>
    <s v=""/>
    <m/>
    <m/>
    <m/>
    <m/>
    <s v=""/>
    <m/>
    <s v=""/>
    <s v=""/>
    <s v=""/>
    <s v=""/>
    <s v=""/>
    <s v=""/>
    <s v=""/>
    <s v=""/>
    <s v=""/>
    <s v=""/>
    <m/>
    <s v=""/>
    <d v="2019-09-11T00:00:00"/>
    <s v="Graciela Vasquez"/>
    <s v="WP"/>
    <s v="2019/20"/>
    <n v="1247"/>
    <n v="201.31"/>
    <n v="1247"/>
    <x v="35"/>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36"/>
    <s v="A"/>
    <x v="36"/>
    <x v="19"/>
    <x v="7"/>
    <s v="RIV"/>
    <s v="'215"/>
    <s v="23.4"/>
    <s v="24.0"/>
    <s v="No"/>
    <n v="201.315"/>
    <s v="Mobility - TMS"/>
    <s v=""/>
    <s v=""/>
    <m/>
    <s v="2019/20"/>
    <n v="800"/>
    <n v="0"/>
    <n v="0"/>
    <n v="950"/>
    <n v="1750"/>
    <m/>
    <s v=""/>
    <s v="In Perris, at Routes 215/74 Separation. Install new ramp metering systems."/>
    <s v=""/>
    <m/>
    <s v=""/>
    <s v=""/>
    <s v=""/>
    <m/>
    <s v="23.4"/>
    <s v="24.0"/>
    <m/>
    <s v=""/>
    <s v=""/>
    <s v=""/>
    <m/>
    <s v=""/>
    <m/>
    <n v="0"/>
    <m/>
    <m/>
    <m/>
    <m/>
    <s v=""/>
    <m/>
    <s v=""/>
    <s v=""/>
    <s v=""/>
    <s v=""/>
    <m/>
    <s v=""/>
    <s v=""/>
    <s v=""/>
    <m/>
    <m/>
    <m/>
    <m/>
    <s v=""/>
    <m/>
    <s v=""/>
    <s v=""/>
    <s v=""/>
    <s v=""/>
    <s v=""/>
    <s v=""/>
    <s v=""/>
    <s v=""/>
    <s v=""/>
    <s v=""/>
    <m/>
    <s v=""/>
    <d v="2019-09-11T00:00:00"/>
    <s v="Graciela Vasquez"/>
    <s v="WP"/>
    <s v="2019/20"/>
    <n v="1750"/>
    <n v="201.315"/>
    <n v="950"/>
    <x v="36"/>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37"/>
    <s v="A"/>
    <x v="37"/>
    <x v="36"/>
    <x v="7"/>
    <s v="SBD"/>
    <s v="'189"/>
    <s v="0.2"/>
    <s v="5.565"/>
    <s v="No"/>
    <n v="201.01499999999999"/>
    <s v="Safety - Collision Reduction"/>
    <s v=""/>
    <s v=""/>
    <m/>
    <s v=""/>
    <n v="750"/>
    <n v="0"/>
    <n v="0"/>
    <n v="1247"/>
    <n v="1997"/>
    <m/>
    <s v=""/>
    <s v="In Lake Arrowhead, from 0.2 mile east of Junction Route 18/189 to Junction Route 173/189 install Midwest Guardrail System (MGS) at various segments."/>
    <s v=""/>
    <m/>
    <s v=""/>
    <s v=""/>
    <s v=""/>
    <m/>
    <s v="VAR"/>
    <s v="VAR"/>
    <m/>
    <s v=""/>
    <s v=""/>
    <s v=""/>
    <m/>
    <s v=""/>
    <m/>
    <n v="0"/>
    <m/>
    <m/>
    <m/>
    <m/>
    <s v=""/>
    <m/>
    <s v=""/>
    <s v=""/>
    <s v=""/>
    <s v=""/>
    <m/>
    <s v=""/>
    <s v=""/>
    <s v=""/>
    <m/>
    <m/>
    <m/>
    <m/>
    <s v=""/>
    <m/>
    <s v=""/>
    <s v=""/>
    <s v=""/>
    <s v=""/>
    <s v=""/>
    <s v=""/>
    <s v=""/>
    <s v=""/>
    <s v=""/>
    <s v=""/>
    <m/>
    <s v=""/>
    <m/>
    <s v=""/>
    <s v="WP"/>
    <s v=""/>
    <n v="1997"/>
    <n v="201.01499999999999"/>
    <n v="1247"/>
    <x v="37"/>
    <x v="0"/>
    <s v="No"/>
    <s v="Not in the 2022 Approved list"/>
    <x v="0"/>
    <s v="Please Identify FY"/>
    <s v="OK"/>
    <s v="OK"/>
    <s v="OK"/>
    <x v="0"/>
    <s v="OK"/>
    <s v="Please Identify FY"/>
    <x v="0"/>
    <s v="No"/>
    <s v="No"/>
    <s v="No"/>
    <s v="Yes"/>
    <s v="Not in Approved list"/>
    <s v="Not in Approved list"/>
    <s v="No"/>
    <m/>
    <m/>
    <b v="0"/>
    <m/>
    <x v="3"/>
    <x v="0"/>
    <s v="District"/>
    <d v="2021-12-07T00:00:00"/>
  </r>
  <r>
    <s v="Active"/>
    <x v="38"/>
    <s v="A"/>
    <x v="38"/>
    <x v="37"/>
    <x v="7"/>
    <s v="SBD"/>
    <s v="'215"/>
    <s v="13.9"/>
    <s v="13.9"/>
    <s v="No"/>
    <n v="201.31"/>
    <s v="Mobility - Operational Improvements"/>
    <s v=""/>
    <s v=""/>
    <m/>
    <s v="2019/20"/>
    <n v="800"/>
    <n v="0"/>
    <n v="0"/>
    <n v="1200"/>
    <n v="2000"/>
    <m/>
    <s v=""/>
    <s v="In Redlands, at California Street Undercrossing. Widen eastbound offramp."/>
    <s v=""/>
    <m/>
    <s v=""/>
    <s v=""/>
    <s v=""/>
    <m/>
    <s v="13.9"/>
    <s v="13.9"/>
    <m/>
    <s v=""/>
    <s v=""/>
    <s v=""/>
    <m/>
    <s v=""/>
    <m/>
    <n v="0"/>
    <m/>
    <m/>
    <m/>
    <m/>
    <s v=""/>
    <m/>
    <s v=""/>
    <s v=""/>
    <s v=""/>
    <s v=""/>
    <m/>
    <s v=""/>
    <s v=""/>
    <s v=""/>
    <m/>
    <m/>
    <m/>
    <m/>
    <s v=""/>
    <m/>
    <s v=""/>
    <s v=""/>
    <s v=""/>
    <s v=""/>
    <s v=""/>
    <s v=""/>
    <s v=""/>
    <s v=""/>
    <s v=""/>
    <s v=""/>
    <m/>
    <s v=""/>
    <d v="2019-09-11T00:00:00"/>
    <s v="Graciela Vasquez"/>
    <s v="WP"/>
    <s v="2019/20"/>
    <n v="2000"/>
    <n v="201.31"/>
    <n v="1200"/>
    <x v="38"/>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39"/>
    <s v="A"/>
    <x v="39"/>
    <x v="38"/>
    <x v="7"/>
    <s v="RIV"/>
    <s v="'015"/>
    <s v="3.4"/>
    <s v="5.0"/>
    <s v="No"/>
    <n v="201.31"/>
    <s v="Mobility - Operational Improvements"/>
    <s v=""/>
    <s v=""/>
    <m/>
    <s v="2019/20"/>
    <n v="0"/>
    <n v="0"/>
    <n v="0"/>
    <n v="1250"/>
    <n v="1250"/>
    <m/>
    <s v=""/>
    <s v="In Temecula, on Riverside Route 15 from Temecula Parkway interchange to Rancho California Road offramp. Construct northbound auxiliary lane from 0.4 mile north of Temecula Parkway onramp to Rancho California Road offramp. Financial Contribution Only."/>
    <s v=""/>
    <m/>
    <s v=""/>
    <s v=""/>
    <s v=""/>
    <m/>
    <s v="3.4"/>
    <s v="5.0"/>
    <m/>
    <s v=""/>
    <s v=""/>
    <s v=""/>
    <m/>
    <s v=""/>
    <m/>
    <n v="0"/>
    <m/>
    <m/>
    <m/>
    <m/>
    <s v=""/>
    <m/>
    <s v=""/>
    <s v=""/>
    <s v=""/>
    <s v=""/>
    <m/>
    <s v=""/>
    <s v=""/>
    <s v=""/>
    <m/>
    <m/>
    <m/>
    <m/>
    <s v=""/>
    <m/>
    <s v=""/>
    <s v=""/>
    <s v=""/>
    <s v=""/>
    <s v=""/>
    <s v=""/>
    <s v=""/>
    <s v=""/>
    <s v=""/>
    <s v=""/>
    <m/>
    <s v=""/>
    <d v="2019-09-11T00:00:00"/>
    <s v="Graciela Vasquez"/>
    <s v="WP"/>
    <s v="2019/20"/>
    <n v="1250"/>
    <n v="201.31"/>
    <n v="1250"/>
    <x v="39"/>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40"/>
    <s v="A"/>
    <x v="40"/>
    <x v="39"/>
    <x v="8"/>
    <s v="INY"/>
    <s v="'395"/>
    <s v="57.6"/>
    <s v="57.6"/>
    <s v="Yes"/>
    <n v="201.01499999999999"/>
    <s v="Safety - Collision Reduction"/>
    <s v=""/>
    <s v=""/>
    <d v="2020-02-28T00:00:00"/>
    <s v="2019/20"/>
    <n v="378"/>
    <n v="0"/>
    <n v="24"/>
    <n v="629"/>
    <n v="1031"/>
    <d v="2020-08-20T00:00:00"/>
    <s v=""/>
    <s v="In Inyo County, at various locations. Cross walk enhancements."/>
    <s v=""/>
    <n v="917000032"/>
    <s v="37010"/>
    <s v="'09"/>
    <s v="INY"/>
    <n v="395"/>
    <s v="57.6"/>
    <s v="57.6"/>
    <n v="201.01499999999999"/>
    <s v="Safety - Collision Reduction"/>
    <s v=""/>
    <s v=""/>
    <m/>
    <s v=""/>
    <m/>
    <n v="0"/>
    <m/>
    <m/>
    <m/>
    <m/>
    <s v=""/>
    <m/>
    <s v=""/>
    <s v=""/>
    <s v="In Inyo County, at various locations. Cross walk enhancements."/>
    <s v=""/>
    <m/>
    <s v=""/>
    <s v=""/>
    <s v=""/>
    <m/>
    <m/>
    <m/>
    <m/>
    <s v="2019/20"/>
    <m/>
    <s v=""/>
    <s v=""/>
    <s v=""/>
    <s v=""/>
    <s v=""/>
    <s v=""/>
    <s v=""/>
    <s v=""/>
    <s v=""/>
    <s v=""/>
    <n v="1"/>
    <s v=""/>
    <d v="2020-08-20T00:00:00"/>
    <s v="Graciela Vasquez"/>
    <s v="WP"/>
    <s v="2019/20"/>
    <n v="1031"/>
    <n v="201.01499999999999"/>
    <n v="629"/>
    <x v="40"/>
    <x v="0"/>
    <s v="No"/>
    <s v="Not in the 2022 Approved list"/>
    <x v="0"/>
    <s v="OK"/>
    <s v="OK"/>
    <s v="OK"/>
    <s v="OK"/>
    <x v="0"/>
    <s v="OK"/>
    <s v="Please work with HQ Minor Program to Close-out Project"/>
    <x v="0"/>
    <s v="Yes"/>
    <s v="Yes"/>
    <s v="Yes"/>
    <s v="Yes"/>
    <s v="Not in Approved list"/>
    <s v="Not in Approved list"/>
    <s v="No"/>
    <m/>
    <m/>
    <b v="0"/>
    <m/>
    <x v="6"/>
    <x v="0"/>
    <s v="HQ"/>
    <d v="2021-12-07T00:00:00"/>
  </r>
  <r>
    <s v="Active"/>
    <x v="41"/>
    <s v="A"/>
    <x v="41"/>
    <x v="40"/>
    <x v="8"/>
    <s v="MNO"/>
    <s v="'395"/>
    <s v="36.468"/>
    <s v="36.468"/>
    <s v="Yes"/>
    <n v="201.23500000000001"/>
    <s v="Roadside"/>
    <s v=""/>
    <s v=""/>
    <d v="2020-01-06T00:00:00"/>
    <s v="2019/20"/>
    <n v="250"/>
    <n v="0"/>
    <n v="50"/>
    <n v="1250"/>
    <n v="1550"/>
    <m/>
    <s v=""/>
    <s v="In Mono County, at various locations. Construct parking for winter recreational access."/>
    <s v=""/>
    <m/>
    <s v=""/>
    <s v=""/>
    <s v=""/>
    <m/>
    <s v="36.468"/>
    <s v="36.468"/>
    <m/>
    <s v=""/>
    <s v=""/>
    <s v=""/>
    <m/>
    <s v=""/>
    <m/>
    <n v="0"/>
    <m/>
    <m/>
    <m/>
    <m/>
    <s v=""/>
    <m/>
    <s v=""/>
    <s v=""/>
    <s v=""/>
    <s v=""/>
    <m/>
    <s v=""/>
    <s v=""/>
    <s v=""/>
    <m/>
    <m/>
    <m/>
    <m/>
    <s v=""/>
    <m/>
    <s v=""/>
    <s v=""/>
    <s v=""/>
    <s v=""/>
    <s v=""/>
    <s v=""/>
    <s v=""/>
    <s v=""/>
    <s v=""/>
    <s v=""/>
    <m/>
    <s v=""/>
    <d v="2019-09-11T00:00:00"/>
    <s v="Graciela Vasquez"/>
    <s v="WP"/>
    <s v="2019/20"/>
    <n v="1550"/>
    <n v="201.23500000000001"/>
    <n v="1250"/>
    <x v="41"/>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42"/>
    <s v="A"/>
    <x v="42"/>
    <x v="41"/>
    <x v="9"/>
    <s v="STA"/>
    <s v="'005"/>
    <s v="20.0"/>
    <s v="26.3"/>
    <s v="No"/>
    <n v="201.01499999999999"/>
    <s v="Safety - Collision Reduction"/>
    <s v=""/>
    <s v=""/>
    <d v="2020-02-03T00:00:00"/>
    <s v="2019/20"/>
    <n v="1408"/>
    <n v="0"/>
    <n v="0"/>
    <n v="870"/>
    <n v="2278"/>
    <m/>
    <s v=""/>
    <s v="In Stanislaus County, near Westley, from 3.0 miles south of Howard Rd Undercrossing to 0.7 mile north of Khalsa Rd Undercrossing. Modify MBGR to provide openings where fire, emergency, or other authorized personnel can turn around."/>
    <s v=""/>
    <m/>
    <s v=""/>
    <s v=""/>
    <s v=""/>
    <m/>
    <s v="20.0"/>
    <s v="26.3"/>
    <m/>
    <s v=""/>
    <s v=""/>
    <s v=""/>
    <m/>
    <s v=""/>
    <m/>
    <n v="0"/>
    <m/>
    <m/>
    <m/>
    <m/>
    <s v=""/>
    <m/>
    <s v=""/>
    <s v=""/>
    <s v=""/>
    <s v=""/>
    <m/>
    <s v=""/>
    <s v=""/>
    <s v=""/>
    <m/>
    <m/>
    <m/>
    <m/>
    <s v=""/>
    <m/>
    <s v=""/>
    <s v=""/>
    <s v=""/>
    <s v=""/>
    <s v=""/>
    <s v=""/>
    <s v=""/>
    <s v=""/>
    <s v=""/>
    <s v=""/>
    <m/>
    <s v=""/>
    <d v="2019-09-11T00:00:00"/>
    <s v="Manpaul Sandhu"/>
    <s v="WP"/>
    <s v="2019/20"/>
    <n v="2278"/>
    <n v="201.01499999999999"/>
    <n v="870"/>
    <x v="42"/>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43"/>
    <s v="A"/>
    <x v="43"/>
    <x v="42"/>
    <x v="9"/>
    <s v="SJ"/>
    <s v="'099"/>
    <s v="20.7"/>
    <s v="20.7"/>
    <s v="No"/>
    <n v="201.352"/>
    <s v="Facilities"/>
    <s v=""/>
    <s v=""/>
    <d v="2020-02-21T00:00:00"/>
    <s v="2019/20"/>
    <n v="2243"/>
    <n v="0"/>
    <n v="0"/>
    <n v="1250"/>
    <n v="3493"/>
    <m/>
    <s v=""/>
    <s v="In San Joaquin County, in the City of Stockton off Route 99/Cherokee Road at 3330 North Ad Art Road. Maintenance building rehabilitation."/>
    <s v=""/>
    <m/>
    <s v=""/>
    <s v=""/>
    <s v=""/>
    <m/>
    <s v="20.9"/>
    <s v="20.9"/>
    <m/>
    <s v=""/>
    <s v=""/>
    <s v=""/>
    <m/>
    <s v=""/>
    <m/>
    <n v="0"/>
    <m/>
    <m/>
    <m/>
    <m/>
    <s v=""/>
    <m/>
    <s v=""/>
    <s v=""/>
    <s v=""/>
    <s v=""/>
    <m/>
    <s v=""/>
    <s v=""/>
    <s v=""/>
    <m/>
    <m/>
    <m/>
    <m/>
    <s v=""/>
    <m/>
    <s v=""/>
    <s v=""/>
    <s v=""/>
    <s v=""/>
    <s v=""/>
    <s v=""/>
    <s v=""/>
    <s v=""/>
    <s v=""/>
    <s v=""/>
    <m/>
    <s v=""/>
    <d v="2019-09-24T00:00:00"/>
    <s v="Manpaul Sandhu"/>
    <s v="WP"/>
    <s v="2019/20"/>
    <n v="3493"/>
    <n v="201.352"/>
    <n v="1250"/>
    <x v="43"/>
    <x v="0"/>
    <s v="No"/>
    <s v="Not in the 2022 Approved list"/>
    <x v="0"/>
    <s v="OK"/>
    <s v="OK"/>
    <s v="OK"/>
    <s v="OK"/>
    <x v="0"/>
    <s v="OK"/>
    <s v="Please work with HQ Minor Program to Close-out Project"/>
    <x v="0"/>
    <s v="No"/>
    <s v="No"/>
    <s v="Yes"/>
    <s v="Yes"/>
    <s v="Not in Approved list"/>
    <s v="Not in Approved list"/>
    <s v="No"/>
    <m/>
    <m/>
    <b v="0"/>
    <m/>
    <x v="0"/>
    <x v="0"/>
    <s v="HQ"/>
    <d v="2021-12-07T00:00:00"/>
  </r>
  <r>
    <s v="Active"/>
    <x v="44"/>
    <s v="A"/>
    <x v="44"/>
    <x v="43"/>
    <x v="10"/>
    <s v="ORA"/>
    <s v="'241"/>
    <s v="14.545"/>
    <s v="27.378"/>
    <s v="No"/>
    <n v="201.01499999999999"/>
    <s v="Safety - Collision Reduction"/>
    <s v=""/>
    <s v=""/>
    <d v="2020-02-07T00:00:00"/>
    <s v="2019/20"/>
    <n v="500"/>
    <n v="0"/>
    <n v="0"/>
    <n v="900"/>
    <n v="1400"/>
    <m/>
    <s v=""/>
    <s v="In Rancho Santa Margarita and in unincorporated areas of Orange County, from Oso Parkway to Route 133. Upgrade guardrail to Midwest Guardrail System (MGS), new terminal systems, replace AC dikes and relocate electroliers."/>
    <s v=""/>
    <m/>
    <s v=""/>
    <s v=""/>
    <s v=""/>
    <m/>
    <s v="14.5"/>
    <s v="27.4"/>
    <m/>
    <s v=""/>
    <s v=""/>
    <s v=""/>
    <m/>
    <s v=""/>
    <m/>
    <n v="0"/>
    <m/>
    <m/>
    <m/>
    <m/>
    <s v=""/>
    <m/>
    <s v=""/>
    <s v=""/>
    <s v=""/>
    <s v=""/>
    <m/>
    <s v=""/>
    <s v=""/>
    <s v=""/>
    <m/>
    <m/>
    <m/>
    <m/>
    <s v=""/>
    <m/>
    <s v=""/>
    <s v=""/>
    <s v=""/>
    <s v=""/>
    <s v=""/>
    <s v=""/>
    <s v=""/>
    <s v=""/>
    <s v=""/>
    <s v=""/>
    <m/>
    <s v=""/>
    <d v="2020-12-07T00:00:00"/>
    <s v="Andrew Wong"/>
    <s v="WP"/>
    <s v="2019/20"/>
    <n v="1400"/>
    <n v="201.01499999999999"/>
    <n v="900"/>
    <x v="44"/>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45"/>
    <s v="A"/>
    <x v="45"/>
    <x v="44"/>
    <x v="10"/>
    <s v="ORA"/>
    <s v="'055"/>
    <s v="13.222"/>
    <s v="R17.825"/>
    <s v="No"/>
    <n v="201.01499999999999"/>
    <s v="Safety - Collision Reduction"/>
    <s v="Safety"/>
    <s v="No"/>
    <d v="2020-10-01T00:00:00"/>
    <s v="2020/21"/>
    <n v="875"/>
    <n v="0"/>
    <n v="0"/>
    <n v="1250"/>
    <n v="2125"/>
    <d v="2020-08-20T00:00:00"/>
    <s v=""/>
    <s v="In Orange County, in Anaheim and Orange on Route 55 between La Veta Avenue and Route 91 (PM 17.876). Upgrade safety devices at 12 locations."/>
    <s v=""/>
    <n v="1219000083"/>
    <s v="0S040"/>
    <s v="'12"/>
    <s v="ORA"/>
    <n v="55"/>
    <s v="13.6"/>
    <s v="17.5"/>
    <n v="201.01499999999999"/>
    <s v="Safety - Collision Reduction"/>
    <s v="Safety"/>
    <s v="No"/>
    <d v="2020-11-12T00:00:00"/>
    <s v="2020/21"/>
    <d v="2020-12-03T00:00:00"/>
    <n v="0"/>
    <n v="125"/>
    <n v="1125"/>
    <n v="1250"/>
    <d v="2021-10-20T00:00:00"/>
    <s v="2020/21"/>
    <d v="2025-08-01T00:00:00"/>
    <s v="2.5f.(4)"/>
    <s v=""/>
    <s v="In Orange County, in Anaheim and Orange on Route 55 between La Veta Avenue and Route 91 (PM 17.876). Upgrade safety devices at 12 locations."/>
    <s v="A change from 12 locations to 11 locations due to funding constraints has been documented in the Project report."/>
    <d v="2021-06-23T00:00:00"/>
    <s v="No"/>
    <s v="No"/>
    <s v=""/>
    <n v="1238.9000000000001"/>
    <n v="0"/>
    <n v="0"/>
    <d v="2021-10-20T00:00:00"/>
    <s v="2020/21"/>
    <m/>
    <s v=""/>
    <s v=""/>
    <s v=""/>
    <s v=""/>
    <s v=""/>
    <s v=""/>
    <s v=""/>
    <s v=""/>
    <s v=""/>
    <s v=""/>
    <n v="1"/>
    <s v=""/>
    <d v="2021-04-30T00:00:00"/>
    <s v="Graciela Vasquez"/>
    <s v="ALN"/>
    <s v="2020/21"/>
    <n v="1250"/>
    <n v="201.01499999999999"/>
    <n v="1250"/>
    <x v="45"/>
    <x v="1"/>
    <s v="No"/>
    <s v="Not in the 2022 Approved list"/>
    <x v="0"/>
    <s v="OK"/>
    <s v="OK"/>
    <s v="OK"/>
    <s v="OK"/>
    <x v="0"/>
    <s v="OK"/>
    <s v="OK"/>
    <x v="1"/>
    <s v="Yes"/>
    <s v="Yes"/>
    <s v="Yes"/>
    <s v="Yes"/>
    <s v="Yes"/>
    <s v="Yes"/>
    <s v="Yes"/>
    <m/>
    <m/>
    <s v="No AM Action"/>
    <m/>
    <x v="5"/>
    <x v="0"/>
    <s v="HQ"/>
    <d v="2021-12-07T00:00:00"/>
  </r>
  <r>
    <s v="Active"/>
    <x v="46"/>
    <s v="B"/>
    <x v="46"/>
    <x v="45"/>
    <x v="4"/>
    <s v="SLO"/>
    <s v="'101"/>
    <s v="3.5"/>
    <s v="3.5"/>
    <s v="No"/>
    <n v="201.315"/>
    <s v="Mobility - TMS"/>
    <s v=""/>
    <s v=""/>
    <d v="2019-11-01T00:00:00"/>
    <s v="2019/20"/>
    <n v="270"/>
    <n v="0"/>
    <n v="3"/>
    <n v="314"/>
    <n v="587"/>
    <m/>
    <s v=""/>
    <s v="In San Luis Obispo County at Nipomo 1.4 miles south of Tefft Street OC. Install CMS"/>
    <s v=""/>
    <m/>
    <s v=""/>
    <s v=""/>
    <s v=""/>
    <m/>
    <s v="3.5"/>
    <s v="3.5"/>
    <m/>
    <s v=""/>
    <s v=""/>
    <s v=""/>
    <m/>
    <s v=""/>
    <m/>
    <n v="0"/>
    <m/>
    <m/>
    <m/>
    <m/>
    <s v=""/>
    <m/>
    <s v=""/>
    <s v=""/>
    <s v=""/>
    <s v=""/>
    <m/>
    <s v=""/>
    <s v=""/>
    <s v=""/>
    <m/>
    <m/>
    <m/>
    <m/>
    <s v=""/>
    <m/>
    <s v=""/>
    <s v=""/>
    <s v=""/>
    <s v=""/>
    <s v=""/>
    <s v=""/>
    <s v=""/>
    <s v=""/>
    <s v=""/>
    <s v=""/>
    <m/>
    <s v=""/>
    <d v="2019-07-02T00:00:00"/>
    <s v=""/>
    <s v="WP"/>
    <s v="2019/20"/>
    <n v="587"/>
    <n v="201.315"/>
    <n v="314"/>
    <x v="46"/>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47"/>
    <s v="B"/>
    <x v="47"/>
    <x v="46"/>
    <x v="10"/>
    <s v="ORA"/>
    <s v="'073"/>
    <s v="11"/>
    <s v="11.1"/>
    <s v="No"/>
    <n v="201.13"/>
    <s v="Major Damage - Emergency Opening"/>
    <s v=""/>
    <s v=""/>
    <d v="2019-06-24T00:00:00"/>
    <s v="2018/19"/>
    <n v="10"/>
    <n v="90"/>
    <n v="0"/>
    <n v="300"/>
    <n v="400"/>
    <m/>
    <s v=""/>
    <s v="Grind and repave damaged AC roadway section"/>
    <s v=""/>
    <m/>
    <s v=""/>
    <s v=""/>
    <s v=""/>
    <m/>
    <s v="11"/>
    <s v="11.1"/>
    <m/>
    <s v=""/>
    <s v=""/>
    <s v=""/>
    <m/>
    <s v=""/>
    <m/>
    <n v="0"/>
    <m/>
    <m/>
    <m/>
    <m/>
    <s v=""/>
    <m/>
    <s v=""/>
    <s v=""/>
    <s v=""/>
    <s v=""/>
    <m/>
    <s v=""/>
    <s v=""/>
    <s v=""/>
    <m/>
    <m/>
    <m/>
    <m/>
    <s v=""/>
    <m/>
    <s v=""/>
    <s v=""/>
    <s v=""/>
    <s v=""/>
    <s v=""/>
    <s v=""/>
    <s v=""/>
    <s v=""/>
    <s v=""/>
    <s v=""/>
    <m/>
    <s v=""/>
    <d v="2020-07-29T00:00:00"/>
    <s v="Jason Yeung"/>
    <s v="WP"/>
    <s v="2018/19"/>
    <n v="400"/>
    <n v="201.13"/>
    <n v="300"/>
    <x v="47"/>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48"/>
    <s v="B"/>
    <x v="48"/>
    <x v="47"/>
    <x v="4"/>
    <s v="SB"/>
    <s v="'101"/>
    <s v="90.2"/>
    <s v="90.2"/>
    <s v="No"/>
    <n v="201.315"/>
    <s v="Mobility - TMS"/>
    <s v=""/>
    <s v=""/>
    <d v="2020-12-31T00:00:00"/>
    <s v="2020/21"/>
    <n v="270"/>
    <n v="0"/>
    <n v="5"/>
    <n v="333"/>
    <n v="608"/>
    <d v="2021-04-01T00:00:00"/>
    <s v=""/>
    <s v="In Santa Barbara County in Santa Maria 0.5 mile north of Donovan Road OC. Install CMS"/>
    <s v=""/>
    <n v="518000039"/>
    <s v="1J750"/>
    <s v="'05"/>
    <s v="SB"/>
    <n v="101"/>
    <s v="90.2"/>
    <s v="90.2"/>
    <n v="201.315"/>
    <s v="Mobility - TMS"/>
    <s v=""/>
    <s v="No"/>
    <d v="2020-12-31T00:00:00"/>
    <s v="2020/21"/>
    <d v="2021-02-11T00:00:00"/>
    <n v="0"/>
    <n v="308.5"/>
    <n v="0"/>
    <n v="308.5"/>
    <d v="2021-10-19T00:00:00"/>
    <s v="2020/21"/>
    <d v="2034-05-01T00:00:00"/>
    <s v=""/>
    <s v=""/>
    <s v="Install Changeable Message Sign (CMS)."/>
    <s v=""/>
    <d v="2021-06-24T00:00:00"/>
    <s v=""/>
    <s v=""/>
    <s v=""/>
    <n v="308.5"/>
    <n v="0"/>
    <n v="0"/>
    <d v="2021-10-19T00:00:00"/>
    <s v="2020/21"/>
    <m/>
    <s v=""/>
    <s v=""/>
    <s v=""/>
    <s v=""/>
    <s v=""/>
    <s v=""/>
    <s v=""/>
    <s v=""/>
    <s v=""/>
    <s v=""/>
    <n v="1"/>
    <s v=""/>
    <d v="2021-03-18T00:00:00"/>
    <s v="Victor Devens"/>
    <s v="ALN"/>
    <s v="2020/21"/>
    <n v="308.5"/>
    <n v="201.315"/>
    <n v="308.5"/>
    <x v="48"/>
    <x v="1"/>
    <s v="No"/>
    <s v="Not in the 2022 Approved list"/>
    <x v="0"/>
    <s v="OK"/>
    <s v="OK"/>
    <s v="OK"/>
    <s v="OK"/>
    <x v="0"/>
    <s v="OK"/>
    <s v="OK"/>
    <x v="1"/>
    <s v="Yes"/>
    <s v="Yes"/>
    <s v="Yes"/>
    <s v="Yes"/>
    <s v="Yes"/>
    <s v="Yes"/>
    <s v="Yes"/>
    <m/>
    <m/>
    <s v="No AM Action"/>
    <m/>
    <x v="5"/>
    <x v="0"/>
    <s v="HQ"/>
    <d v="2021-12-07T00:00:00"/>
  </r>
  <r>
    <s v="Active"/>
    <x v="49"/>
    <s v="B"/>
    <x v="49"/>
    <x v="48"/>
    <x v="4"/>
    <s v="SLO"/>
    <s v="'101"/>
    <s v="27.5"/>
    <s v="27.5"/>
    <s v="No"/>
    <n v="201.36099999999999"/>
    <s v="Mobility - ADA"/>
    <s v=""/>
    <s v=""/>
    <d v="2020-01-02T00:00:00"/>
    <s v="2019/20"/>
    <n v="150"/>
    <n v="0"/>
    <n v="0"/>
    <n v="314"/>
    <n v="464"/>
    <m/>
    <s v=""/>
    <s v="In San Luis Obispo County in San Luis Obispo at Madonna Road OC. Curb ramps, sidewalk and push buttons"/>
    <s v=""/>
    <m/>
    <s v=""/>
    <s v=""/>
    <s v=""/>
    <m/>
    <s v="27.5"/>
    <s v="27.5"/>
    <m/>
    <s v=""/>
    <s v=""/>
    <s v=""/>
    <m/>
    <s v=""/>
    <m/>
    <n v="0"/>
    <m/>
    <m/>
    <m/>
    <m/>
    <s v=""/>
    <m/>
    <s v=""/>
    <s v=""/>
    <s v=""/>
    <s v=""/>
    <m/>
    <s v=""/>
    <s v=""/>
    <s v=""/>
    <m/>
    <m/>
    <m/>
    <m/>
    <s v=""/>
    <m/>
    <s v=""/>
    <s v=""/>
    <s v=""/>
    <s v=""/>
    <s v=""/>
    <s v=""/>
    <s v=""/>
    <s v=""/>
    <s v=""/>
    <s v=""/>
    <m/>
    <s v=""/>
    <d v="2019-07-11T00:00:00"/>
    <s v="Darron Hill"/>
    <s v="WP"/>
    <s v="2019/20"/>
    <n v="464"/>
    <n v="201.36099999999999"/>
    <n v="314"/>
    <x v="49"/>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50"/>
    <s v="B"/>
    <x v="50"/>
    <x v="49"/>
    <x v="4"/>
    <s v="SBT"/>
    <s v="'101"/>
    <s v="1.25R"/>
    <s v="1.4R"/>
    <s v="No"/>
    <n v="201.17"/>
    <s v="Signs and Lighting"/>
    <s v=""/>
    <s v=""/>
    <d v="2019-08-29T00:00:00"/>
    <s v="2019/20"/>
    <n v="150"/>
    <n v="0"/>
    <n v="0"/>
    <n v="314"/>
    <n v="464"/>
    <m/>
    <s v=""/>
    <s v="In San Benito County - Southbound High Friction Surfacing"/>
    <s v=""/>
    <m/>
    <s v=""/>
    <s v=""/>
    <s v=""/>
    <m/>
    <s v="1.25"/>
    <s v="1.4"/>
    <m/>
    <s v=""/>
    <s v=""/>
    <s v=""/>
    <m/>
    <s v=""/>
    <m/>
    <n v="0"/>
    <m/>
    <m/>
    <m/>
    <m/>
    <s v=""/>
    <m/>
    <s v=""/>
    <s v=""/>
    <s v=""/>
    <s v=""/>
    <m/>
    <s v=""/>
    <s v=""/>
    <s v=""/>
    <m/>
    <m/>
    <m/>
    <m/>
    <s v=""/>
    <m/>
    <s v=""/>
    <s v=""/>
    <s v=""/>
    <s v=""/>
    <s v=""/>
    <s v=""/>
    <s v=""/>
    <s v=""/>
    <s v=""/>
    <s v=""/>
    <m/>
    <s v=""/>
    <d v="2019-09-30T00:00:00"/>
    <s v=""/>
    <s v="WP"/>
    <s v="2019/20"/>
    <n v="464"/>
    <n v="201.17"/>
    <n v="314"/>
    <x v="50"/>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51"/>
    <s v="B"/>
    <x v="51"/>
    <x v="50"/>
    <x v="10"/>
    <s v="ORA"/>
    <s v="'057"/>
    <s v="11.402"/>
    <s v="11.402"/>
    <s v="No"/>
    <n v="201.01"/>
    <s v="Safety Improvements"/>
    <s v="Safety"/>
    <s v="No"/>
    <d v="2020-09-03T00:00:00"/>
    <s v="2020/21"/>
    <n v="217"/>
    <n v="0"/>
    <n v="0"/>
    <n v="310"/>
    <n v="527"/>
    <d v="2020-07-01T00:00:00"/>
    <s v=""/>
    <s v="In Orange County, in Orange on Route 57 southbound off to Chapman Avenue. Modify signals and refresh pavement delineation."/>
    <s v=""/>
    <n v="1216000028"/>
    <s v="0P820"/>
    <s v="'12"/>
    <s v="ORA"/>
    <n v="57"/>
    <s v="11.402"/>
    <s v="11.402"/>
    <n v="201.01"/>
    <s v="Safety Improvements"/>
    <s v="Safety"/>
    <s v="No"/>
    <d v="2020-09-03T00:00:00"/>
    <s v="2020/21"/>
    <d v="2021-02-16T00:00:00"/>
    <n v="0"/>
    <n v="317.06020000000001"/>
    <n v="0"/>
    <n v="317.06020000000001"/>
    <d v="2021-10-19T00:00:00"/>
    <s v="2020/21"/>
    <d v="2051-12-01T00:00:00"/>
    <s v=""/>
    <s v=""/>
    <s v="Modify signals and refresh pavement delineation."/>
    <s v=""/>
    <d v="2021-06-21T00:00:00"/>
    <s v=""/>
    <s v=""/>
    <s v=""/>
    <n v="317.06020000000001"/>
    <n v="0"/>
    <n v="0"/>
    <d v="2021-10-19T00:00:00"/>
    <s v="2020/21"/>
    <m/>
    <s v=""/>
    <s v=""/>
    <s v=""/>
    <s v=""/>
    <s v=""/>
    <s v=""/>
    <s v=""/>
    <s v=""/>
    <s v=""/>
    <s v=""/>
    <n v="1"/>
    <s v=""/>
    <d v="2020-07-23T00:00:00"/>
    <s v="Sheri Kawabata"/>
    <s v="ALN"/>
    <s v="2020/21"/>
    <n v="317.06020000000001"/>
    <n v="201.01"/>
    <n v="317.06020000000001"/>
    <x v="51"/>
    <x v="1"/>
    <s v="No"/>
    <s v="Not in the 2022 Approved list"/>
    <x v="0"/>
    <s v="OK"/>
    <s v="OK"/>
    <s v="OK"/>
    <s v="OK"/>
    <x v="0"/>
    <s v="OK"/>
    <s v="OK"/>
    <x v="1"/>
    <s v="Yes"/>
    <s v="Yes"/>
    <s v="Yes"/>
    <s v="Yes"/>
    <s v="Yes"/>
    <s v="Yes"/>
    <s v="Yes"/>
    <m/>
    <m/>
    <s v="No AM Action"/>
    <m/>
    <x v="5"/>
    <x v="0"/>
    <s v="HQ"/>
    <d v="2021-12-07T00:00:00"/>
  </r>
  <r>
    <s v="Active"/>
    <x v="52"/>
    <s v="B"/>
    <x v="52"/>
    <x v="51"/>
    <x v="10"/>
    <s v="ORA"/>
    <s v="'057"/>
    <s v="11.05"/>
    <s v="11.05"/>
    <s v="No"/>
    <n v="201.01"/>
    <s v="Safety Improvements"/>
    <s v=""/>
    <s v=""/>
    <m/>
    <s v=""/>
    <n v="65"/>
    <n v="0"/>
    <n v="0"/>
    <n v="240"/>
    <n v="305"/>
    <m/>
    <s v=""/>
    <s v="In Santa Ana, along route 57 southbound off ramp &amp; terminus to Bristol St/La Veta Ave. Update roadside signs and refresh striping."/>
    <s v=""/>
    <m/>
    <s v=""/>
    <s v=""/>
    <s v=""/>
    <m/>
    <s v="11.05"/>
    <s v="11.05"/>
    <m/>
    <s v=""/>
    <s v=""/>
    <s v=""/>
    <m/>
    <s v=""/>
    <m/>
    <n v="0"/>
    <m/>
    <m/>
    <m/>
    <m/>
    <s v=""/>
    <m/>
    <s v=""/>
    <s v=""/>
    <s v=""/>
    <s v=""/>
    <m/>
    <s v=""/>
    <s v=""/>
    <s v=""/>
    <m/>
    <m/>
    <m/>
    <m/>
    <s v=""/>
    <m/>
    <s v=""/>
    <s v=""/>
    <s v=""/>
    <s v=""/>
    <s v=""/>
    <s v=""/>
    <s v=""/>
    <s v=""/>
    <s v=""/>
    <s v=""/>
    <m/>
    <s v=""/>
    <m/>
    <s v=""/>
    <s v="WP"/>
    <s v=""/>
    <n v="305"/>
    <n v="201.01"/>
    <n v="240"/>
    <x v="52"/>
    <x v="0"/>
    <s v="No"/>
    <s v="Not in the 2022 Approved list"/>
    <x v="0"/>
    <s v="Please Identify FY"/>
    <s v="OK"/>
    <s v="OK"/>
    <s v="OK"/>
    <x v="0"/>
    <s v="OK"/>
    <s v="Please Identify FY"/>
    <x v="0"/>
    <s v="No"/>
    <s v="No"/>
    <s v="No"/>
    <s v="Yes"/>
    <s v="Not in Approved list"/>
    <s v="Not in Approved list"/>
    <s v="No"/>
    <m/>
    <m/>
    <b v="0"/>
    <m/>
    <x v="3"/>
    <x v="0"/>
    <s v="District"/>
    <d v="2021-12-07T00:00:00"/>
  </r>
  <r>
    <s v="Active"/>
    <x v="53"/>
    <s v="B"/>
    <x v="53"/>
    <x v="52"/>
    <x v="10"/>
    <s v="ORA"/>
    <s v="'001"/>
    <s v="9.418"/>
    <s v="9.418"/>
    <s v="No"/>
    <n v="201.01"/>
    <s v="Safety Improvements"/>
    <s v="Safety"/>
    <s v="No"/>
    <d v="2020-07-15T00:00:00"/>
    <s v="2020/21"/>
    <n v="219.8"/>
    <n v="0"/>
    <n v="0"/>
    <n v="314"/>
    <n v="533.79999999999995"/>
    <d v="2020-07-01T00:00:00"/>
    <s v=""/>
    <s v="In Orange County, in Laguna Beach at Route 1 and Broadway (Route 133). Signal modification."/>
    <s v=""/>
    <n v="1219000038"/>
    <s v="0R780"/>
    <s v="'12"/>
    <s v="ORA"/>
    <n v="1"/>
    <s v="9.418"/>
    <s v="9.418"/>
    <n v="201.01"/>
    <s v="Safety Improvements"/>
    <s v="Safety"/>
    <s v="No"/>
    <d v="2020-07-15T00:00:00"/>
    <s v="2020/21"/>
    <d v="2020-11-05T00:00:00"/>
    <n v="0"/>
    <n v="321.66699999999997"/>
    <n v="0"/>
    <n v="321.66699999999997"/>
    <d v="2021-10-19T00:00:00"/>
    <s v="2020/21"/>
    <d v="2052-08-01T00:00:00"/>
    <s v="3.8"/>
    <s v=""/>
    <s v="Signal modification."/>
    <s v=""/>
    <d v="2021-05-25T00:00:00"/>
    <s v=""/>
    <s v=""/>
    <s v=""/>
    <n v="321.66699999999997"/>
    <n v="0"/>
    <n v="0"/>
    <d v="2021-10-19T00:00:00"/>
    <s v="2020/21"/>
    <m/>
    <s v=""/>
    <s v=""/>
    <s v=""/>
    <s v=""/>
    <s v=""/>
    <s v=""/>
    <s v=""/>
    <s v=""/>
    <s v=""/>
    <s v=""/>
    <n v="1"/>
    <s v=""/>
    <d v="2021-02-06T00:00:00"/>
    <s v="Graciela Vasquez"/>
    <s v="ALN"/>
    <s v="2020/21"/>
    <n v="321.66699999999997"/>
    <n v="201.01"/>
    <n v="321.66699999999997"/>
    <x v="53"/>
    <x v="1"/>
    <s v="No"/>
    <s v="Not in the 2022 Approved list"/>
    <x v="0"/>
    <s v="OK"/>
    <s v="OK"/>
    <s v="OK"/>
    <s v="OK"/>
    <x v="0"/>
    <s v="OK"/>
    <s v="OK"/>
    <x v="1"/>
    <s v="Yes"/>
    <s v="Yes"/>
    <s v="Yes"/>
    <s v="Yes"/>
    <s v="Yes"/>
    <s v="Yes"/>
    <s v="Yes"/>
    <m/>
    <m/>
    <s v="No AM Action"/>
    <m/>
    <x v="5"/>
    <x v="0"/>
    <s v="HQ"/>
    <d v="2021-12-07T00:00:00"/>
  </r>
  <r>
    <s v="Active"/>
    <x v="54"/>
    <s v="B"/>
    <x v="54"/>
    <x v="53"/>
    <x v="10"/>
    <s v="ORA"/>
    <s v="'022"/>
    <s v="R10.3"/>
    <s v="R10.3"/>
    <s v="No"/>
    <n v="201.01"/>
    <s v="Safety Improvements"/>
    <s v=""/>
    <s v=""/>
    <d v="2019-09-16T00:00:00"/>
    <s v="2019/20"/>
    <n v="5"/>
    <n v="0"/>
    <n v="0"/>
    <n v="136"/>
    <n v="141"/>
    <m/>
    <s v=""/>
    <s v="In Orange, EB route 22 segment off to Chapman Ave. Install portable concrete barrier along off-ramp to Chapman Ave."/>
    <s v=""/>
    <m/>
    <s v=""/>
    <s v=""/>
    <s v=""/>
    <m/>
    <s v="10.3"/>
    <s v="10.3"/>
    <m/>
    <s v=""/>
    <s v=""/>
    <s v=""/>
    <m/>
    <s v=""/>
    <m/>
    <n v="0"/>
    <m/>
    <m/>
    <m/>
    <m/>
    <s v=""/>
    <m/>
    <s v=""/>
    <s v=""/>
    <s v=""/>
    <s v=""/>
    <m/>
    <s v=""/>
    <s v=""/>
    <s v=""/>
    <m/>
    <m/>
    <m/>
    <m/>
    <s v=""/>
    <m/>
    <s v=""/>
    <s v=""/>
    <s v=""/>
    <s v=""/>
    <s v=""/>
    <s v=""/>
    <s v=""/>
    <s v=""/>
    <s v=""/>
    <s v=""/>
    <m/>
    <s v=""/>
    <d v="2020-12-11T00:00:00"/>
    <s v="Andrew Wong"/>
    <s v="WP"/>
    <s v="2019/20"/>
    <n v="141"/>
    <n v="201.01"/>
    <n v="136"/>
    <x v="54"/>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55"/>
    <s v="B"/>
    <x v="55"/>
    <x v="54"/>
    <x v="10"/>
    <s v="ORA"/>
    <s v="'022"/>
    <s v="R2.982"/>
    <s v="R4.698"/>
    <s v="No"/>
    <n v="201.01"/>
    <s v="Safety Improvements"/>
    <s v="Safety"/>
    <s v="No"/>
    <d v="2020-07-31T00:00:00"/>
    <s v="2020/21"/>
    <n v="234"/>
    <n v="0"/>
    <n v="0"/>
    <n v="329"/>
    <n v="563"/>
    <d v="2020-07-01T00:00:00"/>
    <s v=""/>
    <s v="In Orange County, in Westminster and Garden Grove on Route 22 eastbound/westbound offramps to Garden Grove/Knott, Beach and Magnolia/Trask Avenue. Wrong-way reduction signing and striping."/>
    <s v=""/>
    <n v="1219000093"/>
    <s v="0S120"/>
    <s v="'12"/>
    <s v="ORA"/>
    <n v="22"/>
    <s v="R2.982"/>
    <s v="R4.698"/>
    <n v="201.01"/>
    <s v="Safety Improvements"/>
    <s v="Safety"/>
    <s v="No"/>
    <d v="2020-07-31T00:00:00"/>
    <s v="2020/21"/>
    <d v="2020-10-07T00:00:00"/>
    <n v="0"/>
    <n v="257.57100000000003"/>
    <n v="0"/>
    <n v="257.57100000000003"/>
    <d v="2021-10-19T00:00:00"/>
    <s v="2020/21"/>
    <d v="2053-01-01T00:00:00"/>
    <s v="3.8"/>
    <s v=""/>
    <s v="Wrong-way reduction signing and striping."/>
    <s v=""/>
    <d v="2021-06-28T00:00:00"/>
    <s v=""/>
    <s v=""/>
    <s v=""/>
    <n v="257.57100000000003"/>
    <n v="0"/>
    <n v="0"/>
    <d v="2021-10-19T00:00:00"/>
    <s v="2020/21"/>
    <m/>
    <s v=""/>
    <s v=""/>
    <s v=""/>
    <s v=""/>
    <s v=""/>
    <s v=""/>
    <s v=""/>
    <s v=""/>
    <s v=""/>
    <s v=""/>
    <n v="1"/>
    <s v=""/>
    <d v="2021-02-06T00:00:00"/>
    <s v="Graciela Vasquez"/>
    <s v="ALN"/>
    <s v="2020/21"/>
    <n v="257.57100000000003"/>
    <n v="201.01"/>
    <n v="257.57100000000003"/>
    <x v="55"/>
    <x v="1"/>
    <s v="No"/>
    <s v="Not in the 2022 Approved list"/>
    <x v="0"/>
    <s v="OK"/>
    <s v="OK"/>
    <s v="OK"/>
    <s v="OK"/>
    <x v="0"/>
    <s v="OK"/>
    <s v="OK"/>
    <x v="1"/>
    <s v="Yes"/>
    <s v="Yes"/>
    <s v="Yes"/>
    <s v="Yes"/>
    <s v="Yes"/>
    <s v="Yes"/>
    <s v="Yes"/>
    <m/>
    <m/>
    <s v="No AM Action"/>
    <m/>
    <x v="5"/>
    <x v="0"/>
    <s v="HQ"/>
    <d v="2021-12-07T00:00:00"/>
  </r>
  <r>
    <s v="Active"/>
    <x v="56"/>
    <s v="B"/>
    <x v="56"/>
    <x v="55"/>
    <x v="10"/>
    <s v="ORA"/>
    <s v="'001"/>
    <s v="R1.061"/>
    <s v="R1.061"/>
    <s v="No"/>
    <n v="201.01"/>
    <s v="Safety Improvements"/>
    <s v="Safety"/>
    <s v="No"/>
    <d v="2020-07-31T00:00:00"/>
    <s v="2020/21"/>
    <n v="63"/>
    <n v="0"/>
    <n v="0"/>
    <n v="72"/>
    <n v="135"/>
    <d v="2020-07-01T00:00:00"/>
    <s v=""/>
    <s v="In Orange County, in Dana Point on Route 1 at Doheny Parkway Road intersection. Install crosswalk safety lighting."/>
    <s v=""/>
    <n v="1219000067"/>
    <s v="0R960"/>
    <s v="'12"/>
    <s v="ORA"/>
    <n v="1"/>
    <s v="R1.061"/>
    <s v="R1.061"/>
    <n v="201.01"/>
    <s v="Safety Improvements"/>
    <s v="Safety"/>
    <s v=""/>
    <m/>
    <s v="2020/21"/>
    <d v="2020-10-05T00:00:00"/>
    <n v="0"/>
    <n v="72"/>
    <n v="0"/>
    <n v="72"/>
    <d v="2020-10-05T00:00:00"/>
    <s v="2020/21"/>
    <d v="2020-06-01T00:00:00"/>
    <s v="3.8"/>
    <s v=""/>
    <s v="In Orange County, in Dana Point on Route 1 at Doheny Parkway Road intersection. Install crosswalk safety lighting."/>
    <s v=""/>
    <m/>
    <s v=""/>
    <s v=""/>
    <s v=""/>
    <m/>
    <m/>
    <m/>
    <m/>
    <s v="2020/21"/>
    <m/>
    <s v=""/>
    <s v=""/>
    <s v=""/>
    <s v=""/>
    <s v=""/>
    <s v=""/>
    <s v=""/>
    <s v=""/>
    <s v=""/>
    <s v=""/>
    <n v="1"/>
    <s v=""/>
    <d v="2021-02-06T00:00:00"/>
    <s v="Graciela Vasquez"/>
    <s v="ALN"/>
    <s v="2020/21"/>
    <n v="72"/>
    <n v="201.01"/>
    <n v="72"/>
    <x v="56"/>
    <x v="1"/>
    <s v="No"/>
    <s v="Not in the 2022 Approved list"/>
    <x v="0"/>
    <s v="OK"/>
    <s v="OK"/>
    <s v="Update Capital Cost. It does not match Approved List"/>
    <s v="Update Capital Cost. It does not match Approved List"/>
    <x v="2"/>
    <s v="Performance data in ALN band does not match Performance reported for CTC. Please review."/>
    <s v="OK"/>
    <x v="0"/>
    <s v="Yes"/>
    <s v="Yes"/>
    <s v="No"/>
    <s v="Yes"/>
    <s v="No"/>
    <s v="No"/>
    <s v="Yes"/>
    <m/>
    <m/>
    <s v="No AM Action"/>
    <m/>
    <x v="1"/>
    <x v="0"/>
    <s v="District"/>
    <d v="2021-12-07T00:00:00"/>
  </r>
  <r>
    <s v="Active"/>
    <x v="57"/>
    <s v="B"/>
    <x v="57"/>
    <x v="56"/>
    <x v="10"/>
    <s v="ORA"/>
    <s v="'001"/>
    <s v="27.0"/>
    <s v="27.0"/>
    <s v="No"/>
    <n v="201.131"/>
    <s v="Major Damage - Permanent Restoration"/>
    <s v=""/>
    <s v=""/>
    <m/>
    <s v="2020/21"/>
    <n v="124.8"/>
    <n v="0"/>
    <n v="0"/>
    <n v="312"/>
    <n v="436.8"/>
    <d v="2021-10-19T00:00:00"/>
    <s v=""/>
    <s v="Rte.1 PCH at Seapoint St. Replace traffic signal poles."/>
    <s v=""/>
    <n v="1219000063"/>
    <s v="0R940"/>
    <s v="'12"/>
    <s v="ORA"/>
    <n v="1"/>
    <s v="27.0"/>
    <s v="27.0"/>
    <n v="201.131"/>
    <s v="Major Damage - Permanent Restoration"/>
    <s v=""/>
    <s v="No"/>
    <d v="2021-06-30T00:00:00"/>
    <s v="2020/21"/>
    <d v="2021-06-30T00:00:00"/>
    <n v="0"/>
    <n v="2.86619"/>
    <n v="0"/>
    <n v="2.86619"/>
    <d v="2021-10-19T00:00:00"/>
    <s v="2020/21"/>
    <d v="2052-10-01T00:00:00"/>
    <s v=""/>
    <s v=""/>
    <s v="Replace traffic signal poles. (Contract Change Order)"/>
    <s v=""/>
    <d v="2021-08-24T00:00:00"/>
    <s v=""/>
    <s v=""/>
    <s v=""/>
    <n v="2.86619"/>
    <n v="0"/>
    <n v="0"/>
    <d v="2021-10-19T00:00:00"/>
    <s v="2020/21"/>
    <m/>
    <s v=""/>
    <s v=""/>
    <s v=""/>
    <s v=""/>
    <s v=""/>
    <s v=""/>
    <s v=""/>
    <s v=""/>
    <s v=""/>
    <s v=""/>
    <n v="1"/>
    <s v=""/>
    <d v="2021-10-19T00:00:00"/>
    <s v="Graciela Vasquez"/>
    <s v="ALN"/>
    <s v="2020/21"/>
    <n v="2.86619"/>
    <n v="201.131"/>
    <n v="2.86619"/>
    <x v="57"/>
    <x v="1"/>
    <s v="No"/>
    <s v="Not in the 2022 Approved list"/>
    <x v="0"/>
    <s v="OK"/>
    <s v="OK"/>
    <s v="OK"/>
    <s v="OK"/>
    <x v="0"/>
    <s v="OK"/>
    <s v="OK"/>
    <x v="1"/>
    <s v="Yes"/>
    <s v="Yes"/>
    <s v="Yes"/>
    <s v="Yes"/>
    <s v="Yes"/>
    <s v="Yes"/>
    <s v="Yes"/>
    <m/>
    <m/>
    <s v="No AM Action"/>
    <m/>
    <x v="5"/>
    <x v="0"/>
    <s v="HQ"/>
    <d v="2021-12-07T00:00:00"/>
  </r>
  <r>
    <s v="Active"/>
    <x v="58"/>
    <s v="B"/>
    <x v="58"/>
    <x v="57"/>
    <x v="10"/>
    <s v="ORA"/>
    <s v="'001"/>
    <s v="8.781"/>
    <s v="8.781"/>
    <s v="No"/>
    <n v="201.31"/>
    <s v="Mobility - Operational Improvements"/>
    <s v="Operations"/>
    <s v="No"/>
    <d v="2020-07-15T00:00:00"/>
    <s v="2020/21"/>
    <n v="140"/>
    <n v="0"/>
    <n v="0"/>
    <n v="177"/>
    <n v="317"/>
    <d v="2020-07-01T00:00:00"/>
    <s v=""/>
    <s v="In Orange County, in Laguna Beach at intersection of Route 1 and Thalia Street. Signal modification improvement."/>
    <s v=""/>
    <n v="1219000033"/>
    <s v="0R760"/>
    <s v="'12"/>
    <s v="ORA"/>
    <n v="1"/>
    <s v="8.781"/>
    <s v="8.781"/>
    <n v="201.31"/>
    <s v="Mobility - Operational Improvements"/>
    <s v="Operations"/>
    <s v="No"/>
    <d v="2020-07-15T00:00:00"/>
    <s v="2020/21"/>
    <d v="2020-11-05T00:00:00"/>
    <n v="0"/>
    <n v="274.625"/>
    <n v="0"/>
    <n v="274.625"/>
    <d v="2021-10-19T00:00:00"/>
    <s v="2020/21"/>
    <d v="2052-07-01T00:00:00"/>
    <s v="3.8"/>
    <s v=""/>
    <s v="Signal modification improvement."/>
    <s v=""/>
    <d v="2021-06-21T00:00:00"/>
    <s v=""/>
    <s v=""/>
    <s v=""/>
    <n v="274.625"/>
    <n v="0"/>
    <n v="0"/>
    <d v="2021-10-19T00:00:00"/>
    <s v="2020/21"/>
    <m/>
    <s v=""/>
    <s v=""/>
    <s v=""/>
    <s v=""/>
    <s v=""/>
    <s v=""/>
    <s v=""/>
    <s v=""/>
    <s v=""/>
    <s v=""/>
    <n v="1"/>
    <s v=""/>
    <d v="2021-02-06T00:00:00"/>
    <s v="Graciela Vasquez"/>
    <s v="ALN"/>
    <s v="2020/21"/>
    <n v="274.625"/>
    <n v="201.31"/>
    <n v="274.625"/>
    <x v="58"/>
    <x v="1"/>
    <s v="No"/>
    <s v="Not in the 2022 Approved list"/>
    <x v="0"/>
    <s v="OK"/>
    <s v="OK"/>
    <s v="OK"/>
    <s v="OK"/>
    <x v="0"/>
    <s v="OK"/>
    <s v="OK"/>
    <x v="1"/>
    <s v="Yes"/>
    <s v="Yes"/>
    <s v="Yes"/>
    <s v="Yes"/>
    <s v="Yes"/>
    <s v="Yes"/>
    <s v="Yes"/>
    <m/>
    <m/>
    <s v="No AM Action"/>
    <m/>
    <x v="5"/>
    <x v="0"/>
    <s v="HQ"/>
    <d v="2021-12-07T00:00:00"/>
  </r>
  <r>
    <s v="Active"/>
    <x v="59"/>
    <s v="B"/>
    <x v="59"/>
    <x v="58"/>
    <x v="10"/>
    <s v="ORA"/>
    <s v="'055"/>
    <s v="R9.86"/>
    <s v="R9.86"/>
    <s v="No"/>
    <n v="201.351"/>
    <s v="Facilities"/>
    <s v=""/>
    <s v=""/>
    <d v="2020-07-01T00:00:00"/>
    <s v="2020/21"/>
    <n v="41"/>
    <n v="0"/>
    <n v="0"/>
    <n v="300"/>
    <n v="341"/>
    <d v="2021-04-01T00:00:00"/>
    <s v=""/>
    <s v="In Orange County, in Tustin on route 55, McFadden Construction Office Site improvements. Pave parking lot, install lighting for night security and stripe parking lot."/>
    <s v=""/>
    <n v="1219000079"/>
    <s v="0S020"/>
    <s v="'12"/>
    <s v="ORA"/>
    <n v="55"/>
    <s v="R9.86"/>
    <s v="R9.86"/>
    <n v="201.351"/>
    <s v="Facilities"/>
    <s v=""/>
    <s v=""/>
    <m/>
    <s v=""/>
    <m/>
    <n v="0"/>
    <n v="327"/>
    <n v="0"/>
    <n v="327"/>
    <m/>
    <s v=""/>
    <m/>
    <s v=""/>
    <s v=""/>
    <s v="In Orange County, in Tustin on route 55, McFadden Construction Office Site improvements. Pave parking lot, install lighting for night security and stripe parking lot."/>
    <s v=""/>
    <m/>
    <s v=""/>
    <s v=""/>
    <s v=""/>
    <m/>
    <m/>
    <m/>
    <m/>
    <s v="2020/21"/>
    <m/>
    <s v=""/>
    <s v=""/>
    <s v=""/>
    <s v=""/>
    <s v=""/>
    <s v=""/>
    <s v=""/>
    <s v=""/>
    <s v=""/>
    <s v=""/>
    <n v="1"/>
    <s v=""/>
    <d v="2020-12-11T00:00:00"/>
    <s v="Andrew Wong"/>
    <s v="WP"/>
    <s v="2020/21"/>
    <n v="341"/>
    <n v="201.351"/>
    <n v="300"/>
    <x v="59"/>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60"/>
    <s v="B"/>
    <x v="60"/>
    <x v="59"/>
    <x v="10"/>
    <s v="ORA"/>
    <s v="'091"/>
    <s v="R18.1R"/>
    <s v="R18.905"/>
    <s v="Yes"/>
    <n v="201.21"/>
    <s v="Roadside"/>
    <s v="Erosion/Drainage"/>
    <s v="No"/>
    <d v="2020-10-30T00:00:00"/>
    <s v="2020/21"/>
    <n v="0"/>
    <n v="0"/>
    <n v="217"/>
    <n v="0"/>
    <n v="217"/>
    <m/>
    <s v=""/>
    <s v="In Orange and Riverside Counties, in Yorba Linda and Corona from 0.3 mile west of Coal Canyon to 0.1 mile east of Route 91/71 Separation in Chino Hills State Park at various locations. Plant establishment."/>
    <s v="Mitigation permit."/>
    <m/>
    <s v=""/>
    <s v=""/>
    <s v=""/>
    <m/>
    <s v=""/>
    <s v=""/>
    <m/>
    <s v=""/>
    <s v=""/>
    <s v=""/>
    <m/>
    <s v=""/>
    <m/>
    <n v="0"/>
    <m/>
    <m/>
    <m/>
    <m/>
    <s v=""/>
    <m/>
    <s v=""/>
    <s v=""/>
    <s v=""/>
    <s v=""/>
    <m/>
    <s v=""/>
    <s v=""/>
    <s v=""/>
    <m/>
    <m/>
    <m/>
    <m/>
    <s v=""/>
    <m/>
    <s v=""/>
    <s v=""/>
    <s v=""/>
    <s v=""/>
    <s v=""/>
    <s v=""/>
    <s v=""/>
    <s v=""/>
    <s v=""/>
    <s v=""/>
    <m/>
    <s v=""/>
    <d v="2021-04-02T00:00:00"/>
    <s v="Andrew Wong"/>
    <s v="WP"/>
    <s v="2020/21"/>
    <n v="217"/>
    <n v="201.21"/>
    <n v="0"/>
    <x v="60"/>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61"/>
    <s v="B"/>
    <x v="61"/>
    <x v="60"/>
    <x v="10"/>
    <s v="ORA"/>
    <s v="'057"/>
    <s v="14.9"/>
    <s v="15.2"/>
    <s v="No"/>
    <n v="201.31"/>
    <s v="Mobility - Operational Improvements"/>
    <s v=""/>
    <s v=""/>
    <m/>
    <s v=""/>
    <n v="743"/>
    <n v="0"/>
    <n v="0"/>
    <n v="250"/>
    <n v="993"/>
    <m/>
    <s v=""/>
    <s v="In the city of Anaheim, WB Rte 91/SB Rte 57 to Lincoln Ave off ramp. Install cantilever guide sign (G83(CA)) &amp; a regulatory sign (R18A) within the auxiliary lane."/>
    <s v=""/>
    <m/>
    <s v=""/>
    <s v=""/>
    <s v=""/>
    <m/>
    <s v="14.9"/>
    <s v="15.2"/>
    <m/>
    <s v=""/>
    <s v=""/>
    <s v=""/>
    <m/>
    <s v=""/>
    <m/>
    <n v="0"/>
    <m/>
    <m/>
    <m/>
    <m/>
    <s v=""/>
    <m/>
    <s v=""/>
    <s v=""/>
    <s v=""/>
    <s v=""/>
    <m/>
    <s v=""/>
    <s v=""/>
    <s v=""/>
    <m/>
    <m/>
    <m/>
    <m/>
    <s v=""/>
    <m/>
    <s v=""/>
    <s v=""/>
    <s v=""/>
    <s v=""/>
    <s v=""/>
    <s v=""/>
    <s v=""/>
    <s v=""/>
    <s v=""/>
    <s v=""/>
    <m/>
    <s v=""/>
    <m/>
    <s v=""/>
    <s v="WP"/>
    <s v=""/>
    <n v="993"/>
    <n v="201.31"/>
    <n v="250"/>
    <x v="61"/>
    <x v="0"/>
    <s v="No"/>
    <s v="Not in the 2022 Approved list"/>
    <x v="0"/>
    <s v="Please Identify FY"/>
    <s v="OK"/>
    <s v="OK"/>
    <s v="OK"/>
    <x v="0"/>
    <s v="OK"/>
    <s v="Please Identify FY"/>
    <x v="0"/>
    <s v="No"/>
    <s v="No"/>
    <s v="No"/>
    <s v="Yes"/>
    <s v="Not in Approved list"/>
    <s v="Not in Approved list"/>
    <s v="No"/>
    <m/>
    <m/>
    <b v="0"/>
    <m/>
    <x v="3"/>
    <x v="0"/>
    <s v="District"/>
    <d v="2021-12-07T00:00:00"/>
  </r>
  <r>
    <s v="Active"/>
    <x v="62"/>
    <s v="B"/>
    <x v="62"/>
    <x v="61"/>
    <x v="10"/>
    <s v="ORA"/>
    <s v="'142"/>
    <s v="4.3"/>
    <s v="4.3"/>
    <s v="No"/>
    <n v="201.12100000000001"/>
    <s v="Pavement"/>
    <s v=""/>
    <s v=""/>
    <m/>
    <s v=""/>
    <n v="0"/>
    <n v="0"/>
    <n v="0"/>
    <n v="25"/>
    <n v="25"/>
    <m/>
    <s v=""/>
    <s v="In Brea along SR-142 west of Ruby. Repair pavement settlement."/>
    <s v=""/>
    <m/>
    <s v=""/>
    <s v=""/>
    <s v=""/>
    <m/>
    <s v="4.3"/>
    <s v="4.3"/>
    <m/>
    <s v=""/>
    <s v=""/>
    <s v=""/>
    <m/>
    <s v=""/>
    <m/>
    <n v="0"/>
    <m/>
    <m/>
    <m/>
    <m/>
    <s v=""/>
    <m/>
    <s v=""/>
    <s v=""/>
    <s v=""/>
    <s v=""/>
    <m/>
    <s v=""/>
    <s v=""/>
    <s v=""/>
    <m/>
    <m/>
    <m/>
    <m/>
    <s v=""/>
    <m/>
    <s v=""/>
    <s v=""/>
    <s v=""/>
    <s v=""/>
    <s v=""/>
    <s v=""/>
    <s v=""/>
    <s v=""/>
    <s v=""/>
    <s v=""/>
    <m/>
    <s v=""/>
    <d v="2019-07-25T00:00:00"/>
    <s v="Hoa Lam"/>
    <s v="WP"/>
    <s v=""/>
    <n v="25"/>
    <n v="201.12100000000001"/>
    <n v="25"/>
    <x v="62"/>
    <x v="0"/>
    <s v="No"/>
    <s v="Not in the 2022 Approved list"/>
    <x v="0"/>
    <s v="Please Identify FY"/>
    <s v="OK"/>
    <s v="OK"/>
    <s v="OK"/>
    <x v="0"/>
    <s v="OK"/>
    <s v="Please Identify FY"/>
    <x v="0"/>
    <s v="No"/>
    <s v="No"/>
    <s v="No"/>
    <s v="Yes"/>
    <s v="Not in Approved list"/>
    <s v="Not in Approved list"/>
    <s v="No"/>
    <m/>
    <m/>
    <b v="0"/>
    <m/>
    <x v="3"/>
    <x v="0"/>
    <s v="District"/>
    <d v="2021-12-07T00:00:00"/>
  </r>
  <r>
    <s v="Active"/>
    <x v="63"/>
    <s v="B"/>
    <x v="63"/>
    <x v="62"/>
    <x v="0"/>
    <s v="HUM"/>
    <s v="'283"/>
    <s v="0.13"/>
    <s v="0.356"/>
    <s v="No"/>
    <n v="201.37799999999999"/>
    <s v="Mobility - ADA"/>
    <s v="Remaining Categories"/>
    <s v="No"/>
    <d v="2021-02-26T00:00:00"/>
    <s v="2020/21"/>
    <n v="0"/>
    <n v="0"/>
    <n v="0"/>
    <n v="227"/>
    <n v="227"/>
    <d v="2020-07-01T00:00:00"/>
    <s v=""/>
    <s v="In Humboldt County, near Rio Dell at the Eel River Bridge No. 4-15. Upgrade sidewalks for Americans with Disabilities Act (ADA)."/>
    <s v=""/>
    <n v="113000074"/>
    <s v="0C870"/>
    <s v="'01"/>
    <s v="HUM"/>
    <n v="283"/>
    <s v="0.13"/>
    <s v="0.356"/>
    <n v="201.37799999999999"/>
    <s v="Mobility - ADA"/>
    <s v="Remaining Categories"/>
    <s v=""/>
    <m/>
    <s v="2020/21"/>
    <d v="2020-09-01T00:00:00"/>
    <n v="0"/>
    <n v="298"/>
    <n v="0"/>
    <n v="298"/>
    <d v="2021-03-11T00:00:00"/>
    <s v="2020/21"/>
    <d v="2020-06-01T00:00:00"/>
    <s v="2.5k."/>
    <s v=""/>
    <s v="In Humboldt County, near Rio Dell at the Eel River Bridge No. 4-15. Upgrade sidewalks for Americans with Disabilities Act (ADA)."/>
    <s v=""/>
    <d v="2021-02-17T00:00:00"/>
    <s v="No"/>
    <s v="Yes"/>
    <s v="Quimu"/>
    <n v="298.471"/>
    <n v="0"/>
    <n v="298.471"/>
    <m/>
    <s v="2020/21"/>
    <m/>
    <s v=""/>
    <s v=""/>
    <s v=""/>
    <s v=""/>
    <s v=""/>
    <s v=""/>
    <s v=""/>
    <s v=""/>
    <s v=""/>
    <s v=""/>
    <n v="1"/>
    <s v=""/>
    <d v="2021-04-01T00:00:00"/>
    <s v="Kirsten Thuresson"/>
    <s v="ALN"/>
    <s v="2020/21"/>
    <n v="298"/>
    <n v="201.37799999999999"/>
    <n v="298"/>
    <x v="63"/>
    <x v="1"/>
    <s v="No"/>
    <s v="Not in the 2022 Approved list"/>
    <x v="0"/>
    <s v="OK"/>
    <s v="OK"/>
    <s v="Update Capital Cost. It does not match Approved List"/>
    <s v="Update Capital Cost. It does not match Approved List"/>
    <x v="2"/>
    <s v="Performance data in ALN band does not match Performance reported for CTC. Please review."/>
    <s v="OK"/>
    <x v="0"/>
    <s v="Yes"/>
    <s v="Yes"/>
    <s v="No"/>
    <s v="Yes"/>
    <s v="No"/>
    <s v="No"/>
    <s v="Yes"/>
    <m/>
    <m/>
    <s v="No AM Action"/>
    <m/>
    <x v="1"/>
    <x v="0"/>
    <s v="District"/>
    <d v="2021-12-07T00:00:00"/>
  </r>
  <r>
    <s v="Active"/>
    <x v="64"/>
    <s v="B"/>
    <x v="64"/>
    <x v="63"/>
    <x v="0"/>
    <s v="MEN"/>
    <s v="'253"/>
    <s v="14.17"/>
    <s v="14.21"/>
    <s v="No"/>
    <n v="201.01499999999999"/>
    <s v="Safety - Collision Reduction"/>
    <s v=""/>
    <s v=""/>
    <d v="2019-08-20T00:00:00"/>
    <s v="2019/20"/>
    <n v="45"/>
    <n v="0"/>
    <n v="0"/>
    <n v="210"/>
    <n v="255"/>
    <m/>
    <s v=""/>
    <s v="IN MENDOCINO COUNTY NEAR UKIAH AT SLIDE CREEK"/>
    <s v=""/>
    <m/>
    <s v=""/>
    <s v=""/>
    <s v=""/>
    <m/>
    <s v="14.17"/>
    <s v="14.21"/>
    <m/>
    <s v=""/>
    <s v=""/>
    <s v=""/>
    <m/>
    <s v=""/>
    <m/>
    <n v="0"/>
    <m/>
    <m/>
    <m/>
    <m/>
    <s v=""/>
    <m/>
    <s v=""/>
    <s v=""/>
    <s v=""/>
    <s v=""/>
    <m/>
    <s v=""/>
    <s v=""/>
    <s v=""/>
    <m/>
    <m/>
    <m/>
    <m/>
    <s v=""/>
    <m/>
    <s v=""/>
    <s v=""/>
    <s v=""/>
    <s v=""/>
    <s v=""/>
    <s v=""/>
    <s v=""/>
    <s v=""/>
    <s v=""/>
    <s v=""/>
    <m/>
    <s v=""/>
    <d v="2019-07-26T00:00:00"/>
    <s v="Kirsten Thuresson"/>
    <s v="WP"/>
    <s v="2019/20"/>
    <n v="255"/>
    <n v="201.01499999999999"/>
    <n v="210"/>
    <x v="64"/>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65"/>
    <s v="B"/>
    <x v="65"/>
    <x v="64"/>
    <x v="0"/>
    <s v="HUM"/>
    <s v="'101"/>
    <s v="R95.6"/>
    <s v="R95.6"/>
    <s v="No"/>
    <n v="201.35400000000001"/>
    <s v="Facilities"/>
    <s v="Facilities"/>
    <s v="No"/>
    <d v="2021-02-26T00:00:00"/>
    <s v="2020/21"/>
    <n v="0"/>
    <n v="0"/>
    <n v="0"/>
    <n v="245"/>
    <n v="245"/>
    <d v="2020-07-01T00:00:00"/>
    <s v=""/>
    <s v="In Humboldt County, near Mckinleyville at the N. Central Avenue Undercrossing. Install cable barrier system."/>
    <s v=""/>
    <n v="116000062"/>
    <s v="0F780"/>
    <s v="'01"/>
    <s v="HUM"/>
    <n v="101"/>
    <s v="R95.6"/>
    <s v="R95.6"/>
    <n v="201.01499999999999"/>
    <s v="Safety - Collision Reduction"/>
    <s v="Facilities"/>
    <s v=""/>
    <d v="2020-12-20T00:00:00"/>
    <s v="2020/21"/>
    <d v="2020-12-21T00:00:00"/>
    <n v="0"/>
    <n v="333"/>
    <n v="0"/>
    <n v="333"/>
    <m/>
    <s v="2020/21"/>
    <d v="2020-06-01T00:00:00"/>
    <s v="2.5k."/>
    <s v=""/>
    <s v="In Humboldt County, near Mckinleyville at the N. Central Avenue Undercrossing. Install cable barrier system."/>
    <s v=""/>
    <m/>
    <s v=""/>
    <s v=""/>
    <s v=""/>
    <m/>
    <m/>
    <m/>
    <m/>
    <s v="2020/21"/>
    <m/>
    <s v=""/>
    <s v=""/>
    <s v=""/>
    <s v=""/>
    <s v=""/>
    <s v=""/>
    <s v=""/>
    <s v=""/>
    <s v=""/>
    <s v=""/>
    <n v="1"/>
    <s v=""/>
    <d v="2021-04-01T00:00:00"/>
    <s v="Kirsten Thuresson"/>
    <s v="WP"/>
    <s v="2020/21"/>
    <n v="245"/>
    <n v="201.35400000000001"/>
    <n v="245"/>
    <x v="65"/>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66"/>
    <s v="B"/>
    <x v="66"/>
    <x v="65"/>
    <x v="0"/>
    <s v="MEN"/>
    <s v="'020"/>
    <s v="30.7"/>
    <s v="31.2"/>
    <s v="No"/>
    <n v="201.01"/>
    <s v="Safety Improvements"/>
    <s v=""/>
    <s v=""/>
    <d v="2019-09-20T00:00:00"/>
    <s v="2019/20"/>
    <n v="80"/>
    <n v="0"/>
    <n v="0"/>
    <n v="250"/>
    <n v="330"/>
    <m/>
    <s v=""/>
    <s v="IN MENDOCINO COUNTY NEAR WILLITS FROM 1.8 MILE WEST OF CROPLEY LANE TO 1.3 MILE WEST OF CROPLEY LANE AT THREE LOCATIONS"/>
    <s v=""/>
    <m/>
    <s v=""/>
    <s v=""/>
    <s v=""/>
    <m/>
    <s v="30.7"/>
    <s v="31.2"/>
    <m/>
    <s v=""/>
    <s v=""/>
    <s v=""/>
    <m/>
    <s v=""/>
    <m/>
    <n v="0"/>
    <m/>
    <m/>
    <m/>
    <m/>
    <s v=""/>
    <m/>
    <s v=""/>
    <s v=""/>
    <s v=""/>
    <s v=""/>
    <m/>
    <s v=""/>
    <s v=""/>
    <s v=""/>
    <m/>
    <m/>
    <m/>
    <m/>
    <s v=""/>
    <m/>
    <s v=""/>
    <s v=""/>
    <s v=""/>
    <s v=""/>
    <s v=""/>
    <s v=""/>
    <s v=""/>
    <s v=""/>
    <s v=""/>
    <s v=""/>
    <m/>
    <s v=""/>
    <d v="2019-07-26T00:00:00"/>
    <s v="Kirsten Thuresson"/>
    <s v="WP"/>
    <s v="2019/20"/>
    <n v="330"/>
    <n v="201.01"/>
    <n v="250"/>
    <x v="66"/>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67"/>
    <s v="B"/>
    <x v="67"/>
    <x v="66"/>
    <x v="0"/>
    <s v="MEN"/>
    <s v="'001"/>
    <s v="58.5"/>
    <s v="58.5"/>
    <s v="No"/>
    <n v="201.315"/>
    <s v="Mobility - TMS"/>
    <s v=""/>
    <s v=""/>
    <d v="2019-11-01T00:00:00"/>
    <s v="2019/20"/>
    <n v="150"/>
    <n v="0"/>
    <n v="0"/>
    <n v="195"/>
    <n v="345"/>
    <m/>
    <s v=""/>
    <s v="IN MENDOCINO COUNTY NEAR FORT BRAGG AT BOICE LANE"/>
    <s v=""/>
    <m/>
    <s v=""/>
    <s v=""/>
    <s v=""/>
    <m/>
    <s v="58.5"/>
    <s v="58.5"/>
    <m/>
    <s v=""/>
    <s v=""/>
    <s v=""/>
    <m/>
    <s v=""/>
    <m/>
    <n v="0"/>
    <m/>
    <m/>
    <m/>
    <m/>
    <s v=""/>
    <m/>
    <s v=""/>
    <s v=""/>
    <s v=""/>
    <s v=""/>
    <m/>
    <s v=""/>
    <s v=""/>
    <s v=""/>
    <m/>
    <m/>
    <m/>
    <m/>
    <s v=""/>
    <m/>
    <s v=""/>
    <s v=""/>
    <s v=""/>
    <s v=""/>
    <s v=""/>
    <s v=""/>
    <s v=""/>
    <s v=""/>
    <s v=""/>
    <s v=""/>
    <m/>
    <s v=""/>
    <d v="2019-07-26T00:00:00"/>
    <s v="Kirsten Thuresson"/>
    <s v="WP"/>
    <s v="2019/20"/>
    <n v="345"/>
    <n v="201.315"/>
    <n v="195"/>
    <x v="67"/>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68"/>
    <s v="B"/>
    <x v="68"/>
    <x v="67"/>
    <x v="0"/>
    <s v="MEN"/>
    <s v="'253"/>
    <s v="3.47"/>
    <s v="3.47"/>
    <s v="No"/>
    <n v="201.01499999999999"/>
    <s v="Safety - Collision Reduction"/>
    <s v="Safety"/>
    <s v="No"/>
    <d v="2021-02-26T00:00:00"/>
    <s v="2021/22"/>
    <n v="0"/>
    <n v="0"/>
    <n v="0"/>
    <n v="125"/>
    <n v="125"/>
    <m/>
    <s v=""/>
    <s v="In Mendocino County near Boonville at the EB &amp; WB approaches to Soda Creek Bridge. Upgrade bridge approaches."/>
    <s v=""/>
    <m/>
    <s v=""/>
    <s v=""/>
    <s v=""/>
    <m/>
    <s v=""/>
    <s v=""/>
    <m/>
    <s v=""/>
    <s v=""/>
    <s v=""/>
    <m/>
    <s v=""/>
    <m/>
    <n v="0"/>
    <m/>
    <m/>
    <m/>
    <m/>
    <s v=""/>
    <m/>
    <s v=""/>
    <s v=""/>
    <s v=""/>
    <s v=""/>
    <m/>
    <s v=""/>
    <s v=""/>
    <s v=""/>
    <m/>
    <m/>
    <m/>
    <m/>
    <s v=""/>
    <m/>
    <s v=""/>
    <s v=""/>
    <s v=""/>
    <s v=""/>
    <s v=""/>
    <s v=""/>
    <s v=""/>
    <s v=""/>
    <s v=""/>
    <s v=""/>
    <m/>
    <s v=""/>
    <d v="2021-05-06T00:00:00"/>
    <s v="Kimberly Floyd"/>
    <s v="WP"/>
    <s v="2021/22"/>
    <n v="125"/>
    <n v="201.01499999999999"/>
    <n v="125"/>
    <x v="68"/>
    <x v="0"/>
    <s v="Yes"/>
    <s v="Yes"/>
    <x v="0"/>
    <s v="OK"/>
    <s v="OK"/>
    <s v="OK"/>
    <s v="OK"/>
    <x v="0"/>
    <s v="Performance data in WP band does not match Performance reported for CTC. Please review."/>
    <s v="OK"/>
    <x v="0"/>
    <s v="No"/>
    <s v="No"/>
    <s v="No"/>
    <s v="Yes"/>
    <s v="No"/>
    <s v="No"/>
    <s v="No"/>
    <m/>
    <m/>
    <b v="0"/>
    <m/>
    <x v="0"/>
    <x v="0"/>
    <s v="HQ"/>
    <d v="2021-12-07T00:00:00"/>
  </r>
  <r>
    <s v="Active"/>
    <x v="69"/>
    <s v="B"/>
    <x v="69"/>
    <x v="68"/>
    <x v="0"/>
    <s v="HUM"/>
    <s v="'036"/>
    <s v="17.03"/>
    <s v="17.03"/>
    <s v="Yes"/>
    <n v="201.01499999999999"/>
    <s v="Safety - Collision Reduction"/>
    <s v=""/>
    <s v=""/>
    <d v="2020-08-31T00:00:00"/>
    <s v="2020/21"/>
    <n v="40"/>
    <n v="0"/>
    <n v="0"/>
    <n v="270"/>
    <n v="310"/>
    <d v="2021-04-01T00:00:00"/>
    <s v=""/>
    <s v="IN HUMBOLDT COUNTY NEAR BRIDGEVILLE FROM 0.09 MILE WEST OF GRIZZLY CREEK STATE PARK TO 0.08 MILE EAST OF GRIZZLY CREEK STATE PARK"/>
    <s v=""/>
    <n v="116000169"/>
    <s v="0G320"/>
    <s v="'01"/>
    <s v="HUM"/>
    <n v="36"/>
    <s v="17.03"/>
    <s v="17.03"/>
    <n v="201.01499999999999"/>
    <s v="Safety - Collision Reduction"/>
    <s v="Safety"/>
    <s v=""/>
    <m/>
    <s v="2020/21"/>
    <d v="2020-08-03T00:00:00"/>
    <n v="0"/>
    <n v="335"/>
    <n v="0"/>
    <n v="335"/>
    <d v="2021-03-11T00:00:00"/>
    <s v="2020/21"/>
    <d v="2020-08-01T00:00:00"/>
    <s v="3.1"/>
    <s v=""/>
    <s v="IN HUMBOLDT COUNTY NEAR BRIDGEVILLE FROM 0.09 MILE WEST OF GRIZZLY CREEK STATE PARK TO 0.08 MILE EAST OF GRIZZLY CREEK STATE PARK"/>
    <s v=""/>
    <d v="2021-02-10T00:00:00"/>
    <s v="No"/>
    <s v=""/>
    <s v="SABU, LLC"/>
    <n v="335"/>
    <n v="0"/>
    <n v="335"/>
    <m/>
    <s v="2020/21"/>
    <m/>
    <s v=""/>
    <s v=""/>
    <s v=""/>
    <s v=""/>
    <s v=""/>
    <s v=""/>
    <s v=""/>
    <s v=""/>
    <s v=""/>
    <s v=""/>
    <n v="1"/>
    <s v=""/>
    <d v="2021-04-01T00:00:00"/>
    <s v="Kirsten Thuresson"/>
    <s v="ALN"/>
    <s v="2020/21"/>
    <n v="335"/>
    <n v="201.01499999999999"/>
    <n v="335"/>
    <x v="69"/>
    <x v="1"/>
    <s v="No"/>
    <s v="Not in the 2022 Approved list"/>
    <x v="0"/>
    <s v="OK"/>
    <s v="OK"/>
    <s v="Update Capital Cost. It does not match Approved List"/>
    <s v="Update Capital Cost. It does not match Approved List"/>
    <x v="0"/>
    <s v="Performance data in ALN band does not match Performance reported for CTC. Please review."/>
    <s v="OK"/>
    <x v="0"/>
    <s v="Yes"/>
    <s v="Yes"/>
    <s v="Yes"/>
    <s v="Yes"/>
    <s v="No"/>
    <s v="No"/>
    <s v="Yes"/>
    <m/>
    <m/>
    <s v="No AM Action"/>
    <m/>
    <x v="1"/>
    <x v="0"/>
    <s v="District"/>
    <d v="2021-12-07T00:00:00"/>
  </r>
  <r>
    <s v="Active"/>
    <x v="70"/>
    <s v="A"/>
    <x v="70"/>
    <x v="69"/>
    <x v="0"/>
    <s v="LAK"/>
    <s v="'020"/>
    <s v="26.54"/>
    <s v="26.63"/>
    <s v="No"/>
    <n v="201.01499999999999"/>
    <s v="Safety - Collision Reduction"/>
    <s v=""/>
    <s v="No"/>
    <d v="2021-07-15T00:00:00"/>
    <s v="2021/22"/>
    <n v="350"/>
    <n v="612"/>
    <n v="0"/>
    <n v="912"/>
    <n v="1874"/>
    <d v="2021-08-16T00:00:00"/>
    <s v=""/>
    <s v="In Lake County near Clear Lake Oaks at Beryl Way. Install Guardrail."/>
    <s v=""/>
    <n v="117000018"/>
    <s v="0G550"/>
    <s v="'01"/>
    <s v="LAK"/>
    <n v="20"/>
    <s v="26.54"/>
    <s v="26.63"/>
    <n v="201.01499999999999"/>
    <s v="Safety - Collision Reduction"/>
    <s v=""/>
    <s v=""/>
    <d v="2021-07-15T00:00:00"/>
    <s v=""/>
    <m/>
    <n v="0"/>
    <n v="1027"/>
    <n v="0"/>
    <n v="1027"/>
    <m/>
    <s v=""/>
    <m/>
    <s v=""/>
    <s v=""/>
    <s v="In Lake County near Clear Lake Oaks at Beryl Way. Install Guardrail."/>
    <s v=""/>
    <m/>
    <s v=""/>
    <s v=""/>
    <s v=""/>
    <m/>
    <m/>
    <m/>
    <m/>
    <s v="2021/22"/>
    <m/>
    <s v=""/>
    <s v=""/>
    <s v=""/>
    <s v=""/>
    <s v=""/>
    <s v=""/>
    <s v=""/>
    <s v=""/>
    <s v=""/>
    <s v=""/>
    <n v="1"/>
    <s v=""/>
    <d v="2021-08-16T00:00:00"/>
    <s v="Graciela Vasquez"/>
    <s v="WP"/>
    <s v="2021/22"/>
    <n v="1874"/>
    <n v="201.01499999999999"/>
    <n v="912"/>
    <x v="70"/>
    <x v="0"/>
    <s v="Yes"/>
    <s v="Yes"/>
    <x v="0"/>
    <s v="OK"/>
    <s v="OK"/>
    <s v="OK"/>
    <s v="OK"/>
    <x v="0"/>
    <s v="OK"/>
    <s v="OK"/>
    <x v="1"/>
    <s v="Yes"/>
    <s v="Yes"/>
    <s v="No"/>
    <s v="Yes"/>
    <s v="No"/>
    <s v="Yes"/>
    <s v="No"/>
    <m/>
    <m/>
    <b v="0"/>
    <m/>
    <x v="8"/>
    <x v="0"/>
    <s v="District"/>
    <d v="2021-12-07T00:00:00"/>
  </r>
  <r>
    <s v="Active"/>
    <x v="71"/>
    <s v="B"/>
    <x v="71"/>
    <x v="70"/>
    <x v="0"/>
    <s v="HUM"/>
    <s v="'169"/>
    <s v="24.1"/>
    <s v="33.2"/>
    <s v="No"/>
    <n v="201.15100000000001"/>
    <s v="Drainage"/>
    <s v="Culverts"/>
    <s v="No"/>
    <d v="2021-02-26T00:00:00"/>
    <s v="2020/21"/>
    <n v="73"/>
    <n v="0"/>
    <n v="0"/>
    <n v="174"/>
    <n v="247"/>
    <d v="2020-07-01T00:00:00"/>
    <s v=""/>
    <s v="In Humboldt County, near Weitchpec from 0.4 mile east of Cappell Road (7Q300) to 0.6 mile west of the Humboldt 96/169 Junction. Rehabilitate culverts."/>
    <s v=""/>
    <n v="100000476"/>
    <s v="49330"/>
    <s v="'01"/>
    <s v="HUM"/>
    <n v="169"/>
    <s v="24.1"/>
    <s v="33.2"/>
    <n v="201.15100000000001"/>
    <s v="Drainage"/>
    <s v="Culverts"/>
    <s v=""/>
    <m/>
    <s v="2021/22"/>
    <d v="2021-09-30T00:00:00"/>
    <n v="0"/>
    <n v="167"/>
    <n v="0"/>
    <n v="167"/>
    <m/>
    <s v="2020/21"/>
    <d v="2020-06-01T00:00:00"/>
    <s v="2.5k."/>
    <s v=""/>
    <s v="In Humboldt County, near Weitchpec from 0.4 mile east of Cappell Road (7Q300) to 0.6 mile west of the Humboldt 96/169 Junction. Rehabilitate culverts."/>
    <s v=""/>
    <m/>
    <s v=""/>
    <s v=""/>
    <s v=""/>
    <m/>
    <m/>
    <m/>
    <m/>
    <s v="2020/21"/>
    <d v="2021-03-22T00:00:00"/>
    <s v=""/>
    <s v=""/>
    <s v=""/>
    <s v=""/>
    <s v=""/>
    <s v=""/>
    <s v=""/>
    <s v=""/>
    <s v=""/>
    <s v=""/>
    <n v="1"/>
    <s v=""/>
    <d v="2021-08-15T00:00:00"/>
    <s v="Graciela Vasquez"/>
    <s v="WP"/>
    <s v="2020/21"/>
    <n v="247"/>
    <n v="201.15100000000001"/>
    <n v="174"/>
    <x v="71"/>
    <x v="0"/>
    <s v="No"/>
    <s v="Not in the 2022 Approved list"/>
    <x v="0"/>
    <s v="Project not in 2021 approved list. Please update FY"/>
    <s v="OK"/>
    <s v="OK"/>
    <s v="OK"/>
    <x v="0"/>
    <s v="OK"/>
    <s v="Please work with HQ Minor Program to Close-out Project"/>
    <x v="0"/>
    <s v="Yes"/>
    <s v="Yes"/>
    <s v="Yes"/>
    <s v="Yes"/>
    <s v="Not in Approved list"/>
    <s v="Not in Approved list"/>
    <s v="No"/>
    <m/>
    <m/>
    <b v="0"/>
    <m/>
    <x v="9"/>
    <x v="0"/>
    <s v="HQ"/>
    <d v="2021-12-07T00:00:00"/>
  </r>
  <r>
    <s v="Active"/>
    <x v="72"/>
    <s v="B"/>
    <x v="72"/>
    <x v="71"/>
    <x v="0"/>
    <s v="DN"/>
    <s v="'199"/>
    <s v="28"/>
    <s v="28"/>
    <s v="No"/>
    <n v="201.352"/>
    <s v="Facilities"/>
    <s v="Facilities"/>
    <s v="No"/>
    <d v="2021-02-26T00:00:00"/>
    <s v="2022/23"/>
    <n v="0"/>
    <n v="0"/>
    <n v="0"/>
    <n v="305"/>
    <n v="305"/>
    <m/>
    <s v=""/>
    <s v="In Del Norte County near Idlewild at the Idlewild Maintenance Station. Pavement overlay."/>
    <s v=""/>
    <m/>
    <s v=""/>
    <s v=""/>
    <s v=""/>
    <m/>
    <s v=""/>
    <s v=""/>
    <m/>
    <s v=""/>
    <s v=""/>
    <s v=""/>
    <m/>
    <s v=""/>
    <m/>
    <n v="0"/>
    <m/>
    <m/>
    <m/>
    <m/>
    <s v=""/>
    <m/>
    <s v=""/>
    <s v=""/>
    <s v=""/>
    <s v=""/>
    <m/>
    <s v=""/>
    <s v=""/>
    <s v=""/>
    <m/>
    <m/>
    <m/>
    <m/>
    <s v=""/>
    <m/>
    <s v=""/>
    <s v=""/>
    <s v=""/>
    <s v=""/>
    <s v=""/>
    <s v=""/>
    <s v=""/>
    <s v=""/>
    <s v=""/>
    <s v=""/>
    <m/>
    <s v=""/>
    <d v="2021-12-01T00:00:00"/>
    <s v="Evelyn Lane"/>
    <s v="WP"/>
    <s v="2022/23"/>
    <n v="305"/>
    <n v="201.352"/>
    <n v="305"/>
    <x v="72"/>
    <x v="0"/>
    <s v="Yes"/>
    <s v="No"/>
    <x v="0"/>
    <s v="OK"/>
    <s v="OK"/>
    <s v="OK"/>
    <s v="OK"/>
    <x v="0"/>
    <s v="Performance data in WP band does not match Performance reported for CTC. Please review."/>
    <s v="OK"/>
    <x v="0"/>
    <s v="No"/>
    <s v="No"/>
    <s v="No"/>
    <s v="Yes"/>
    <s v="No"/>
    <s v="No"/>
    <s v="No"/>
    <m/>
    <m/>
    <b v="0"/>
    <m/>
    <x v="0"/>
    <x v="0"/>
    <s v="HQ"/>
    <d v="2021-12-07T00:00:00"/>
  </r>
  <r>
    <s v="Active"/>
    <x v="73"/>
    <s v="A"/>
    <x v="73"/>
    <x v="72"/>
    <x v="0"/>
    <s v="HUM"/>
    <s v="'036"/>
    <s v="26.2"/>
    <s v="26.2"/>
    <s v="No"/>
    <n v="201.352"/>
    <s v="Facilities"/>
    <s v="Facilities"/>
    <s v="No"/>
    <d v="2021-02-26T00:00:00"/>
    <s v="2021/22"/>
    <n v="0"/>
    <n v="0"/>
    <n v="5"/>
    <n v="330"/>
    <n v="335"/>
    <m/>
    <s v=""/>
    <s v="In Humboldt County in Bridgeville at the Bridgeville Maintenance Station. Upgrade Water System"/>
    <s v=""/>
    <m/>
    <s v=""/>
    <s v=""/>
    <s v=""/>
    <m/>
    <s v=""/>
    <s v=""/>
    <m/>
    <s v=""/>
    <s v=""/>
    <s v=""/>
    <m/>
    <s v=""/>
    <m/>
    <n v="0"/>
    <m/>
    <m/>
    <m/>
    <m/>
    <s v=""/>
    <m/>
    <s v=""/>
    <s v=""/>
    <s v=""/>
    <s v=""/>
    <m/>
    <s v=""/>
    <s v=""/>
    <s v=""/>
    <m/>
    <m/>
    <m/>
    <m/>
    <s v=""/>
    <m/>
    <s v=""/>
    <s v=""/>
    <s v=""/>
    <s v=""/>
    <s v=""/>
    <s v=""/>
    <s v=""/>
    <s v=""/>
    <s v=""/>
    <s v=""/>
    <m/>
    <s v=""/>
    <d v="2021-09-28T00:00:00"/>
    <s v="Valency Fitzgerald"/>
    <s v="WP"/>
    <s v="2021/22"/>
    <n v="335"/>
    <n v="201.352"/>
    <n v="330"/>
    <x v="73"/>
    <x v="0"/>
    <s v="Yes"/>
    <s v="Yes"/>
    <x v="0"/>
    <s v="OK"/>
    <s v="OK"/>
    <s v="OK"/>
    <s v="OK"/>
    <x v="0"/>
    <s v="Performance data in WP band does not match Performance reported for CTC. Please review."/>
    <s v="OK"/>
    <x v="0"/>
    <s v="No"/>
    <s v="No"/>
    <s v="No"/>
    <s v="Yes"/>
    <s v="No"/>
    <s v="No"/>
    <s v="No"/>
    <m/>
    <m/>
    <b v="0"/>
    <m/>
    <x v="0"/>
    <x v="0"/>
    <s v="HQ"/>
    <d v="2021-12-07T00:00:00"/>
  </r>
  <r>
    <s v="Active"/>
    <x v="74"/>
    <s v="B"/>
    <x v="74"/>
    <x v="73"/>
    <x v="0"/>
    <s v="HUM"/>
    <s v="'101"/>
    <s v="76.077"/>
    <s v="76.65"/>
    <s v="No"/>
    <n v="201.01499999999999"/>
    <s v="Safety - Collision Reduction"/>
    <s v=""/>
    <s v="No"/>
    <d v="2022-02-25T00:00:00"/>
    <s v="2021/22"/>
    <n v="60"/>
    <n v="0"/>
    <n v="0"/>
    <n v="290"/>
    <n v="350"/>
    <m/>
    <s v=""/>
    <s v="In Humboldt County in Eureka from South Bayshore Mall Entrance to Henderson Street. Widen shoulders."/>
    <s v=""/>
    <m/>
    <s v=""/>
    <s v=""/>
    <s v=""/>
    <m/>
    <s v="75.1"/>
    <s v="77.09"/>
    <m/>
    <s v=""/>
    <s v=""/>
    <s v=""/>
    <m/>
    <s v=""/>
    <m/>
    <n v="0"/>
    <m/>
    <m/>
    <m/>
    <m/>
    <s v=""/>
    <m/>
    <s v=""/>
    <s v=""/>
    <s v=""/>
    <s v=""/>
    <m/>
    <s v=""/>
    <s v=""/>
    <s v=""/>
    <m/>
    <m/>
    <m/>
    <m/>
    <s v=""/>
    <m/>
    <s v=""/>
    <s v=""/>
    <s v=""/>
    <s v=""/>
    <s v=""/>
    <s v=""/>
    <s v=""/>
    <s v=""/>
    <s v=""/>
    <s v=""/>
    <m/>
    <s v=""/>
    <d v="2021-05-06T00:00:00"/>
    <s v="Kimberly Floyd"/>
    <s v="WP"/>
    <s v="2021/22"/>
    <n v="350"/>
    <n v="201.01499999999999"/>
    <n v="290"/>
    <x v="74"/>
    <x v="0"/>
    <s v="Yes"/>
    <s v="Yes"/>
    <x v="0"/>
    <s v="OK"/>
    <s v="OK"/>
    <s v="OK"/>
    <s v="OK"/>
    <x v="0"/>
    <s v="OK"/>
    <s v="OK"/>
    <x v="1"/>
    <s v="No"/>
    <s v="No"/>
    <s v="No"/>
    <s v="Yes"/>
    <s v="No"/>
    <s v="Yes"/>
    <s v="No"/>
    <m/>
    <m/>
    <b v="0"/>
    <m/>
    <x v="0"/>
    <x v="0"/>
    <s v="HQ"/>
    <d v="2021-12-07T00:00:00"/>
  </r>
  <r>
    <s v="Active"/>
    <x v="75"/>
    <s v="B"/>
    <x v="75"/>
    <x v="74"/>
    <x v="0"/>
    <s v="DN"/>
    <s v="'199"/>
    <s v="33.41"/>
    <s v="34.96"/>
    <s v="No"/>
    <n v="201.315"/>
    <s v="Mobility - TMS"/>
    <s v=""/>
    <s v=""/>
    <m/>
    <s v=""/>
    <n v="10"/>
    <n v="0"/>
    <n v="0"/>
    <n v="280"/>
    <n v="290"/>
    <m/>
    <s v=""/>
    <s v="IN DEL NORTE COUNTY NEAR THE OREGON STATE LINE FROM 0.1 TO 0.4 MI NORTH OF COLLIER TUNNEL"/>
    <s v=""/>
    <m/>
    <s v=""/>
    <s v=""/>
    <s v=""/>
    <m/>
    <s v="33.41"/>
    <s v="34.96"/>
    <m/>
    <s v=""/>
    <s v=""/>
    <s v=""/>
    <m/>
    <s v=""/>
    <m/>
    <n v="0"/>
    <m/>
    <m/>
    <m/>
    <m/>
    <s v=""/>
    <m/>
    <s v=""/>
    <s v=""/>
    <s v=""/>
    <s v=""/>
    <m/>
    <s v=""/>
    <s v=""/>
    <s v=""/>
    <m/>
    <m/>
    <m/>
    <m/>
    <s v=""/>
    <m/>
    <s v=""/>
    <s v=""/>
    <s v=""/>
    <s v=""/>
    <s v=""/>
    <s v=""/>
    <s v=""/>
    <s v=""/>
    <s v=""/>
    <s v=""/>
    <m/>
    <s v=""/>
    <d v="2019-08-30T00:00:00"/>
    <s v="Kirsten Thuresson"/>
    <s v="WP"/>
    <s v=""/>
    <n v="290"/>
    <n v="201.315"/>
    <n v="280"/>
    <x v="75"/>
    <x v="0"/>
    <s v="No"/>
    <s v="Not in the 2022 Approved list"/>
    <x v="0"/>
    <s v="Please Identify FY"/>
    <s v="OK"/>
    <s v="OK"/>
    <s v="OK"/>
    <x v="0"/>
    <s v="OK"/>
    <s v="Please Identify FY"/>
    <x v="0"/>
    <s v="No"/>
    <s v="No"/>
    <s v="No"/>
    <s v="Yes"/>
    <s v="Not in Approved list"/>
    <s v="Not in Approved list"/>
    <s v="No"/>
    <m/>
    <m/>
    <b v="0"/>
    <m/>
    <x v="3"/>
    <x v="0"/>
    <s v="District"/>
    <d v="2021-12-07T00:00:00"/>
  </r>
  <r>
    <s v="Active"/>
    <x v="76"/>
    <s v="B"/>
    <x v="76"/>
    <x v="75"/>
    <x v="0"/>
    <s v="HUM"/>
    <s v="'101"/>
    <s v="77.3"/>
    <s v="77.3"/>
    <s v="No"/>
    <n v="201.352"/>
    <s v="Facilities"/>
    <s v="Facilities"/>
    <s v="No"/>
    <d v="2021-02-26T00:00:00"/>
    <s v="2021/22"/>
    <n v="0"/>
    <n v="0"/>
    <n v="0"/>
    <n v="314"/>
    <n v="314"/>
    <m/>
    <s v=""/>
    <s v="In Humboldt County in Eureka at the Eureka District Office. Upgrade building."/>
    <s v=""/>
    <m/>
    <s v=""/>
    <s v=""/>
    <s v=""/>
    <m/>
    <s v=""/>
    <s v=""/>
    <m/>
    <s v=""/>
    <s v=""/>
    <s v=""/>
    <m/>
    <s v=""/>
    <m/>
    <n v="0"/>
    <m/>
    <m/>
    <m/>
    <m/>
    <s v=""/>
    <m/>
    <s v=""/>
    <s v=""/>
    <s v=""/>
    <s v=""/>
    <m/>
    <s v=""/>
    <s v=""/>
    <s v=""/>
    <m/>
    <m/>
    <m/>
    <m/>
    <s v=""/>
    <m/>
    <s v=""/>
    <s v=""/>
    <s v=""/>
    <s v=""/>
    <s v=""/>
    <s v=""/>
    <s v=""/>
    <s v=""/>
    <s v=""/>
    <s v=""/>
    <m/>
    <s v=""/>
    <d v="2021-05-17T00:00:00"/>
    <s v="Brittany Wattle"/>
    <s v="WP"/>
    <s v="2021/22"/>
    <n v="314"/>
    <n v="201.352"/>
    <n v="314"/>
    <x v="76"/>
    <x v="0"/>
    <s v="Yes"/>
    <s v="Yes"/>
    <x v="0"/>
    <s v="OK"/>
    <s v="OK"/>
    <s v="OK"/>
    <s v="OK"/>
    <x v="0"/>
    <s v="Performance data in WP band does not match Performance reported for CTC. Please review."/>
    <s v="OK"/>
    <x v="0"/>
    <s v="No"/>
    <s v="No"/>
    <s v="No"/>
    <s v="Yes"/>
    <s v="No"/>
    <s v="No"/>
    <s v="No"/>
    <m/>
    <m/>
    <b v="0"/>
    <m/>
    <x v="0"/>
    <x v="0"/>
    <s v="HQ"/>
    <d v="2021-12-07T00:00:00"/>
  </r>
  <r>
    <s v="Active"/>
    <x v="77"/>
    <s v="B"/>
    <x v="77"/>
    <x v="76"/>
    <x v="0"/>
    <s v="HUM"/>
    <s v="'101"/>
    <s v="T0.0"/>
    <s v="R101.0"/>
    <s v="No"/>
    <n v="201.131"/>
    <s v="Major Damage - Permanent Restoration"/>
    <s v=""/>
    <s v=""/>
    <m/>
    <s v=""/>
    <n v="60"/>
    <n v="0"/>
    <n v="50"/>
    <n v="125"/>
    <n v="235"/>
    <m/>
    <s v=""/>
    <s v="IN HUMBOLDT COUNTY ON OR NEAR ROUTE 101 FROM THE MENDOCINO COUNTY LINE TO MYERS FLAT SEPARATION BRIDGE #4-124 AND ON OR NEAR ROUTE 254 FROM ROUTE 101 JUNCTION TO 1.1 MILES SOUTH OF GREENLAW CREEK BRIDGE #4-171"/>
    <s v=""/>
    <m/>
    <s v=""/>
    <s v=""/>
    <s v=""/>
    <m/>
    <s v="0"/>
    <s v="101"/>
    <m/>
    <s v=""/>
    <s v=""/>
    <s v=""/>
    <m/>
    <s v=""/>
    <m/>
    <n v="0"/>
    <m/>
    <m/>
    <m/>
    <m/>
    <s v=""/>
    <m/>
    <s v=""/>
    <s v=""/>
    <s v=""/>
    <s v=""/>
    <m/>
    <s v=""/>
    <s v=""/>
    <s v=""/>
    <m/>
    <m/>
    <m/>
    <m/>
    <s v=""/>
    <m/>
    <s v=""/>
    <s v=""/>
    <s v=""/>
    <s v=""/>
    <s v=""/>
    <s v=""/>
    <s v=""/>
    <s v=""/>
    <s v=""/>
    <s v=""/>
    <m/>
    <s v=""/>
    <d v="2019-09-05T00:00:00"/>
    <s v="Valency Fitzgerald"/>
    <s v="WP"/>
    <s v=""/>
    <n v="235"/>
    <n v="201.131"/>
    <n v="125"/>
    <x v="77"/>
    <x v="0"/>
    <s v="No"/>
    <s v="Not in the 2022 Approved list"/>
    <x v="0"/>
    <s v="Please Identify FY"/>
    <s v="OK"/>
    <s v="OK"/>
    <s v="OK"/>
    <x v="0"/>
    <s v="OK"/>
    <s v="Please Identify FY"/>
    <x v="0"/>
    <s v="No"/>
    <s v="No"/>
    <s v="No"/>
    <s v="Yes"/>
    <s v="Not in Approved list"/>
    <s v="Not in Approved list"/>
    <s v="No"/>
    <m/>
    <m/>
    <b v="0"/>
    <m/>
    <x v="3"/>
    <x v="0"/>
    <s v="District"/>
    <d v="2021-12-07T00:00:00"/>
  </r>
  <r>
    <s v="Active"/>
    <x v="78"/>
    <s v="B"/>
    <x v="78"/>
    <x v="77"/>
    <x v="0"/>
    <s v="MEN"/>
    <s v="'001"/>
    <s v="75.4"/>
    <s v="75.4"/>
    <s v="No"/>
    <n v="201.21"/>
    <s v="Roadside"/>
    <s v=""/>
    <s v=""/>
    <m/>
    <s v="2022/23"/>
    <n v="100"/>
    <n v="0"/>
    <n v="0"/>
    <n v="290"/>
    <n v="390"/>
    <m/>
    <s v=""/>
    <s v="IN MENDOCINO COUNTY NEAR FORT BRAGG AT 0.4 MI NORTH OF BLUE SLIDE GULCH"/>
    <s v=""/>
    <m/>
    <s v=""/>
    <s v=""/>
    <s v=""/>
    <m/>
    <s v="75.4"/>
    <s v="75.4"/>
    <m/>
    <s v=""/>
    <s v=""/>
    <s v=""/>
    <m/>
    <s v=""/>
    <m/>
    <n v="0"/>
    <m/>
    <m/>
    <m/>
    <m/>
    <s v=""/>
    <m/>
    <s v=""/>
    <s v=""/>
    <s v=""/>
    <s v=""/>
    <m/>
    <s v=""/>
    <s v=""/>
    <s v=""/>
    <m/>
    <m/>
    <m/>
    <m/>
    <s v=""/>
    <m/>
    <s v=""/>
    <s v=""/>
    <s v=""/>
    <s v=""/>
    <s v=""/>
    <s v=""/>
    <s v=""/>
    <s v=""/>
    <s v=""/>
    <s v=""/>
    <m/>
    <s v=""/>
    <d v="2021-12-01T00:00:00"/>
    <s v="Evelyn Lane"/>
    <s v="WP"/>
    <s v="2022/23"/>
    <n v="390"/>
    <n v="201.21"/>
    <n v="290"/>
    <x v="78"/>
    <x v="0"/>
    <s v="No"/>
    <s v="Not in the 2022 Approved list"/>
    <x v="0"/>
    <s v="OK"/>
    <s v="OK"/>
    <s v="OK"/>
    <s v="OK"/>
    <x v="0"/>
    <s v="OK"/>
    <s v="OK"/>
    <x v="1"/>
    <s v="No"/>
    <s v="No"/>
    <s v="No"/>
    <s v="Yes"/>
    <s v="Not in Approved list"/>
    <s v="Not in Approved list"/>
    <s v="No"/>
    <m/>
    <m/>
    <b v="0"/>
    <m/>
    <x v="0"/>
    <x v="0"/>
    <s v="HQ"/>
    <d v="2021-12-07T00:00:00"/>
  </r>
  <r>
    <s v="Active"/>
    <x v="79"/>
    <s v="B"/>
    <x v="79"/>
    <x v="78"/>
    <x v="0"/>
    <s v="MEN"/>
    <s v="'020"/>
    <s v="17.2"/>
    <s v="17.3"/>
    <s v="No"/>
    <n v="201.01499999999999"/>
    <s v="Safety - Collision Reduction"/>
    <s v="Facilities"/>
    <s v="No"/>
    <d v="2021-02-12T00:00:00"/>
    <s v="2020/21"/>
    <n v="20"/>
    <n v="5"/>
    <n v="0"/>
    <n v="254"/>
    <n v="279"/>
    <d v="2020-07-01T00:00:00"/>
    <s v=""/>
    <s v="In Mendocino County on Route 20 at Chamberlain Creek Bridge. Upgrade guardrail at structure approaches."/>
    <s v=""/>
    <n v="118000143"/>
    <s v="0J030"/>
    <s v="'01"/>
    <s v="MEN"/>
    <n v="20"/>
    <s v="17.2"/>
    <s v="17.3"/>
    <n v="201.01499999999999"/>
    <s v="Safety - Collision Reduction"/>
    <s v="Facilities"/>
    <s v=""/>
    <m/>
    <s v="2020/21"/>
    <d v="2021-02-04T00:00:00"/>
    <n v="0"/>
    <n v="333"/>
    <n v="0"/>
    <n v="333"/>
    <d v="2021-02-04T00:00:00"/>
    <s v="2020/21"/>
    <d v="2020-06-01T00:00:00"/>
    <s v="2.5k."/>
    <s v=""/>
    <s v="In Mendocino County on Route 20 at Chamberlain Creek Bridge. Upgrade guardrail at structure approaches."/>
    <s v=""/>
    <m/>
    <s v=""/>
    <s v=""/>
    <s v=""/>
    <m/>
    <m/>
    <m/>
    <m/>
    <s v="2020/21"/>
    <m/>
    <s v=""/>
    <s v=""/>
    <s v=""/>
    <s v=""/>
    <s v=""/>
    <s v=""/>
    <s v=""/>
    <s v=""/>
    <s v=""/>
    <s v=""/>
    <n v="1"/>
    <s v=""/>
    <d v="2021-03-11T00:00:00"/>
    <s v="Graciela Vasquez"/>
    <s v="ALN"/>
    <s v="2020/21"/>
    <n v="333"/>
    <n v="201.01499999999999"/>
    <n v="333"/>
    <x v="79"/>
    <x v="1"/>
    <s v="No"/>
    <s v="Not in the 2022 Approved list"/>
    <x v="0"/>
    <s v="OK"/>
    <s v="OK"/>
    <s v="Update Capital Cost. It does not match Approved List"/>
    <s v="Update Capital Cost. It does not match Approved List"/>
    <x v="2"/>
    <s v="Performance data in ALN band does not match Performance reported for CTC. Please review."/>
    <s v="OK"/>
    <x v="0"/>
    <s v="Yes"/>
    <s v="Yes"/>
    <s v="No"/>
    <s v="Yes"/>
    <s v="No"/>
    <s v="No"/>
    <s v="Yes"/>
    <m/>
    <m/>
    <s v="No AM Action"/>
    <m/>
    <x v="1"/>
    <x v="0"/>
    <s v="District"/>
    <d v="2021-12-07T00:00:00"/>
  </r>
  <r>
    <s v="Active"/>
    <x v="80"/>
    <s v="B"/>
    <x v="80"/>
    <x v="79"/>
    <x v="0"/>
    <s v="MEN"/>
    <s v="'101"/>
    <s v="27.5"/>
    <s v="27.5"/>
    <s v="No"/>
    <n v="201.352"/>
    <s v="Facilities"/>
    <s v=""/>
    <s v=""/>
    <m/>
    <s v=""/>
    <n v="60"/>
    <n v="0"/>
    <n v="100"/>
    <n v="300"/>
    <n v="460"/>
    <m/>
    <s v=""/>
    <s v="IN MENDOCINO COUNTY AT AND ADJOINING THE UKIAH MAINTENANCE STATION"/>
    <s v=""/>
    <m/>
    <s v=""/>
    <s v=""/>
    <s v=""/>
    <m/>
    <s v="27.5"/>
    <s v="27.5"/>
    <m/>
    <s v=""/>
    <s v=""/>
    <s v=""/>
    <m/>
    <s v=""/>
    <m/>
    <n v="0"/>
    <m/>
    <m/>
    <m/>
    <m/>
    <s v=""/>
    <m/>
    <s v=""/>
    <s v=""/>
    <s v=""/>
    <s v=""/>
    <m/>
    <s v=""/>
    <s v=""/>
    <s v=""/>
    <m/>
    <m/>
    <m/>
    <m/>
    <s v=""/>
    <m/>
    <s v=""/>
    <s v=""/>
    <s v=""/>
    <s v=""/>
    <s v=""/>
    <s v=""/>
    <s v=""/>
    <s v=""/>
    <s v=""/>
    <s v=""/>
    <m/>
    <s v=""/>
    <d v="2019-07-19T00:00:00"/>
    <s v="Brittany Wattle"/>
    <s v="WP"/>
    <s v=""/>
    <n v="460"/>
    <n v="201.352"/>
    <n v="300"/>
    <x v="80"/>
    <x v="0"/>
    <s v="No"/>
    <s v="Not in the 2022 Approved list"/>
    <x v="0"/>
    <s v="Please Identify FY"/>
    <s v="OK"/>
    <s v="OK"/>
    <s v="OK"/>
    <x v="0"/>
    <s v="OK"/>
    <s v="Please Identify FY"/>
    <x v="0"/>
    <s v="No"/>
    <s v="No"/>
    <s v="No"/>
    <s v="Yes"/>
    <s v="Not in Approved list"/>
    <s v="Not in Approved list"/>
    <s v="No"/>
    <m/>
    <m/>
    <b v="0"/>
    <m/>
    <x v="3"/>
    <x v="0"/>
    <s v="District"/>
    <d v="2021-12-07T00:00:00"/>
  </r>
  <r>
    <s v="Active"/>
    <x v="81"/>
    <s v="B"/>
    <x v="81"/>
    <x v="80"/>
    <x v="0"/>
    <s v="MEN"/>
    <s v="'101"/>
    <s v="59.3"/>
    <s v="59.7"/>
    <s v="No"/>
    <n v="201.01499999999999"/>
    <s v="Safety - Collision Reduction"/>
    <s v=""/>
    <s v=""/>
    <d v="2020-02-28T00:00:00"/>
    <s v="2019/20"/>
    <n v="60"/>
    <n v="0"/>
    <n v="0"/>
    <n v="314"/>
    <n v="374"/>
    <d v="2020-08-27T00:00:00"/>
    <s v=""/>
    <s v="IN MENDOCINO COUNTY NEAR WILLITS FROM ROUTE 101/162 JUNCTION TO LONG VALLEY CREEK BRIDGE #10-180"/>
    <s v=""/>
    <n v="119000006"/>
    <s v="0J300"/>
    <s v="'01"/>
    <s v="MEN"/>
    <n v="101"/>
    <s v="59.3"/>
    <s v="59.7"/>
    <n v="201.01499999999999"/>
    <s v="Safety - Collision Reduction"/>
    <s v=""/>
    <s v=""/>
    <d v="2020-02-28T00:00:00"/>
    <s v="2019/20"/>
    <d v="2020-04-21T00:00:00"/>
    <n v="0"/>
    <n v="234831"/>
    <n v="0"/>
    <n v="234831"/>
    <d v="2020-08-27T00:00:00"/>
    <s v=""/>
    <m/>
    <s v=""/>
    <s v=""/>
    <s v="IN MENDOCINO COUNTY NEAR WILLITS FROM ROUTE 101/162 JUNCTION TO LONG VALLEY CREEK BRIDGE #10-180"/>
    <s v=""/>
    <m/>
    <s v=""/>
    <s v=""/>
    <s v=""/>
    <m/>
    <m/>
    <m/>
    <m/>
    <s v="2019/20"/>
    <m/>
    <s v=""/>
    <s v=""/>
    <s v=""/>
    <s v=""/>
    <s v=""/>
    <s v=""/>
    <s v=""/>
    <s v=""/>
    <s v=""/>
    <s v=""/>
    <n v="1"/>
    <s v=""/>
    <d v="2020-08-27T00:00:00"/>
    <s v="Graciela Vasquez"/>
    <s v="ALN"/>
    <s v="2019/20"/>
    <n v="234831"/>
    <n v="201.01499999999999"/>
    <n v="234831"/>
    <x v="81"/>
    <x v="0"/>
    <s v="No"/>
    <s v="Not in the 2022 Approved list"/>
    <x v="0"/>
    <s v="OK"/>
    <s v="OK"/>
    <s v="OK"/>
    <s v="OK"/>
    <x v="2"/>
    <s v="OK"/>
    <s v="OK"/>
    <x v="0"/>
    <s v="Yes"/>
    <s v="Yes"/>
    <s v="No"/>
    <s v="Yes"/>
    <s v="Not in Approved list"/>
    <s v="Not in Approved list"/>
    <s v="Yes"/>
    <m/>
    <m/>
    <s v="No AM Action"/>
    <m/>
    <x v="10"/>
    <x v="0"/>
    <s v="District"/>
    <d v="2021-12-07T00:00:00"/>
  </r>
  <r>
    <s v="Active"/>
    <x v="82"/>
    <s v="B"/>
    <x v="82"/>
    <x v="81"/>
    <x v="0"/>
    <s v="LAK"/>
    <s v="'029"/>
    <s v="R46.7"/>
    <s v="R46.7"/>
    <s v="No"/>
    <n v="201.352"/>
    <s v="Facilities"/>
    <s v="Facilities"/>
    <s v="No"/>
    <d v="2021-02-26T00:00:00"/>
    <s v="2021/22"/>
    <n v="0"/>
    <n v="0"/>
    <n v="0"/>
    <n v="322"/>
    <n v="322"/>
    <m/>
    <s v=""/>
    <s v="In Lake County near Lakeport at the Lakeport Maintenance Station. Pavement Overlay."/>
    <s v=""/>
    <m/>
    <s v=""/>
    <s v=""/>
    <s v=""/>
    <m/>
    <s v=""/>
    <s v=""/>
    <m/>
    <s v=""/>
    <s v=""/>
    <s v=""/>
    <m/>
    <s v=""/>
    <m/>
    <n v="0"/>
    <m/>
    <m/>
    <m/>
    <m/>
    <s v=""/>
    <m/>
    <s v=""/>
    <s v=""/>
    <s v=""/>
    <s v=""/>
    <m/>
    <s v=""/>
    <s v=""/>
    <s v=""/>
    <m/>
    <m/>
    <m/>
    <m/>
    <s v=""/>
    <m/>
    <s v=""/>
    <s v=""/>
    <s v=""/>
    <s v=""/>
    <s v=""/>
    <s v=""/>
    <s v=""/>
    <s v=""/>
    <s v=""/>
    <s v=""/>
    <m/>
    <s v=""/>
    <d v="2021-05-06T00:00:00"/>
    <s v="Kimberly Floyd"/>
    <s v="WP"/>
    <s v="2021/22"/>
    <n v="322"/>
    <n v="201.352"/>
    <n v="322"/>
    <x v="82"/>
    <x v="0"/>
    <s v="Yes"/>
    <s v="Yes"/>
    <x v="0"/>
    <s v="OK"/>
    <s v="OK"/>
    <s v="OK"/>
    <s v="OK"/>
    <x v="0"/>
    <s v="Performance data in WP band does not match Performance reported for CTC. Please review."/>
    <s v="OK"/>
    <x v="0"/>
    <s v="No"/>
    <s v="No"/>
    <s v="No"/>
    <s v="Yes"/>
    <s v="No"/>
    <s v="No"/>
    <s v="No"/>
    <m/>
    <m/>
    <b v="0"/>
    <m/>
    <x v="0"/>
    <x v="0"/>
    <s v="HQ"/>
    <d v="2021-12-07T00:00:00"/>
  </r>
  <r>
    <s v="Active"/>
    <x v="83"/>
    <s v="B"/>
    <x v="83"/>
    <x v="82"/>
    <x v="0"/>
    <s v="MEN"/>
    <s v="'128"/>
    <s v="R28.1"/>
    <s v="R28.1"/>
    <s v="No"/>
    <n v="201.352"/>
    <s v="Facilities"/>
    <s v="Facilities"/>
    <s v="No"/>
    <d v="2021-02-26T00:00:00"/>
    <s v="2020/21"/>
    <n v="0"/>
    <n v="0"/>
    <n v="0"/>
    <n v="310"/>
    <n v="310"/>
    <d v="2020-07-01T00:00:00"/>
    <s v=""/>
    <s v="In Mendocino County, in Boonville at the Boonville Maintenance Station. Replace asphalt surfacing."/>
    <s v=""/>
    <n v="119000009"/>
    <s v="0J320"/>
    <s v="'01"/>
    <s v="MEN"/>
    <n v="128"/>
    <s v="R28.1"/>
    <s v="R28.1"/>
    <n v="201.352"/>
    <s v="Facilities"/>
    <s v="Facilities"/>
    <s v=""/>
    <m/>
    <s v="2020/21"/>
    <d v="2021-01-15T00:00:00"/>
    <n v="0"/>
    <n v="300"/>
    <n v="0"/>
    <n v="300"/>
    <d v="2021-01-15T00:00:00"/>
    <s v="2020/21"/>
    <d v="2020-06-01T00:00:00"/>
    <s v="3.8"/>
    <s v=""/>
    <s v="In Mendocino County, in Boonville at the Boonville Maintenance Station. Replace asphalt surfacing."/>
    <s v=""/>
    <m/>
    <s v=""/>
    <s v=""/>
    <s v=""/>
    <m/>
    <m/>
    <m/>
    <m/>
    <s v="2020/21"/>
    <m/>
    <s v=""/>
    <s v=""/>
    <s v=""/>
    <s v=""/>
    <s v=""/>
    <s v=""/>
    <s v=""/>
    <s v=""/>
    <s v=""/>
    <s v=""/>
    <n v="1"/>
    <s v=""/>
    <d v="2021-02-06T00:00:00"/>
    <s v="Graciela Vasquez"/>
    <s v="ALN"/>
    <s v="2020/21"/>
    <n v="300"/>
    <n v="201.352"/>
    <n v="300"/>
    <x v="83"/>
    <x v="1"/>
    <s v="No"/>
    <s v="Not in the 2022 Approved list"/>
    <x v="0"/>
    <s v="OK"/>
    <s v="OK"/>
    <s v="Update Capital Cost. It does not match Approved List"/>
    <s v="Update Capital Cost. It does not match Approved List"/>
    <x v="2"/>
    <s v="Performance data in ALN band does not match Performance reported for CTC. Please review."/>
    <s v="OK"/>
    <x v="0"/>
    <s v="Yes"/>
    <s v="Yes"/>
    <s v="No"/>
    <s v="Yes"/>
    <s v="No"/>
    <s v="No"/>
    <s v="Yes"/>
    <m/>
    <m/>
    <s v="No AM Action"/>
    <m/>
    <x v="1"/>
    <x v="0"/>
    <s v="District"/>
    <d v="2021-12-07T00:00:00"/>
  </r>
  <r>
    <s v="Active"/>
    <x v="84"/>
    <s v="B"/>
    <x v="84"/>
    <x v="13"/>
    <x v="0"/>
    <s v="HUM"/>
    <s v="'101"/>
    <s v="R102.9"/>
    <s v="R102.9"/>
    <s v="No"/>
    <n v="201.25"/>
    <s v="Roadside"/>
    <s v=""/>
    <s v="No"/>
    <d v="2022-02-25T00:00:00"/>
    <s v="2022/23"/>
    <n v="60"/>
    <n v="0"/>
    <n v="0"/>
    <n v="270"/>
    <n v="330"/>
    <m/>
    <s v=""/>
    <s v="In Humboldt County near Trinidad at the Trinidad southbound safety roadside rest area. Upgrade water system."/>
    <s v=""/>
    <m/>
    <s v=""/>
    <s v=""/>
    <s v=""/>
    <m/>
    <s v="102.9"/>
    <s v="102.9"/>
    <m/>
    <s v=""/>
    <s v=""/>
    <s v=""/>
    <m/>
    <s v=""/>
    <m/>
    <n v="0"/>
    <m/>
    <m/>
    <m/>
    <m/>
    <s v=""/>
    <m/>
    <s v=""/>
    <s v=""/>
    <s v=""/>
    <s v=""/>
    <m/>
    <s v=""/>
    <s v=""/>
    <s v=""/>
    <m/>
    <m/>
    <m/>
    <m/>
    <s v=""/>
    <m/>
    <s v=""/>
    <s v=""/>
    <s v=""/>
    <s v=""/>
    <s v=""/>
    <s v=""/>
    <s v=""/>
    <s v=""/>
    <s v=""/>
    <s v=""/>
    <m/>
    <s v=""/>
    <d v="2021-12-01T00:00:00"/>
    <s v="Evelyn Lane"/>
    <s v="WP"/>
    <s v="2022/23"/>
    <n v="330"/>
    <n v="201.25"/>
    <n v="270"/>
    <x v="84"/>
    <x v="0"/>
    <s v="Yes"/>
    <s v="No"/>
    <x v="0"/>
    <s v="OK"/>
    <s v="OK"/>
    <s v="OK"/>
    <s v="OK"/>
    <x v="0"/>
    <s v="Performance data in WP band does not match Performance reported for CTC. Please review."/>
    <s v="OK"/>
    <x v="0"/>
    <s v="No"/>
    <s v="No"/>
    <s v="No"/>
    <s v="Yes"/>
    <s v="No"/>
    <s v="No"/>
    <s v="No"/>
    <m/>
    <m/>
    <b v="0"/>
    <m/>
    <x v="0"/>
    <x v="0"/>
    <s v="HQ"/>
    <d v="2021-12-07T00:00:00"/>
  </r>
  <r>
    <s v="Active"/>
    <x v="85"/>
    <s v="B"/>
    <x v="85"/>
    <x v="83"/>
    <x v="0"/>
    <s v="MEN"/>
    <s v="'101"/>
    <s v="58.51"/>
    <s v="58.51"/>
    <s v="No"/>
    <n v="201.15100000000001"/>
    <s v="Drainage"/>
    <s v="Culverts"/>
    <s v="No"/>
    <d v="2021-02-26T00:00:00"/>
    <s v="2021/22"/>
    <n v="0"/>
    <n v="0"/>
    <n v="3"/>
    <n v="100"/>
    <n v="103"/>
    <m/>
    <s v=""/>
    <s v="In Mendocino County near Longvale at 0.4 mile south of Moss Cove Safety Roadside Rest Area. Upgrade culvert inlet."/>
    <s v=""/>
    <m/>
    <s v=""/>
    <s v=""/>
    <s v=""/>
    <m/>
    <s v=""/>
    <s v=""/>
    <m/>
    <s v=""/>
    <s v=""/>
    <s v=""/>
    <m/>
    <s v=""/>
    <m/>
    <n v="0"/>
    <m/>
    <m/>
    <m/>
    <m/>
    <s v=""/>
    <m/>
    <s v=""/>
    <s v=""/>
    <s v=""/>
    <s v=""/>
    <m/>
    <s v=""/>
    <s v=""/>
    <s v=""/>
    <m/>
    <m/>
    <m/>
    <m/>
    <s v=""/>
    <m/>
    <s v=""/>
    <s v=""/>
    <s v=""/>
    <s v=""/>
    <s v=""/>
    <s v=""/>
    <s v=""/>
    <s v=""/>
    <s v=""/>
    <s v=""/>
    <m/>
    <s v=""/>
    <d v="2021-05-06T00:00:00"/>
    <s v="Kimberly Floyd"/>
    <s v="WP"/>
    <s v="2021/22"/>
    <n v="103"/>
    <n v="201.15100000000001"/>
    <n v="100"/>
    <x v="85"/>
    <x v="0"/>
    <s v="Yes"/>
    <s v="Yes"/>
    <x v="0"/>
    <s v="OK"/>
    <s v="OK"/>
    <s v="OK"/>
    <s v="OK"/>
    <x v="0"/>
    <s v="OK"/>
    <s v="OK"/>
    <x v="1"/>
    <s v="No"/>
    <s v="No"/>
    <s v="No"/>
    <s v="Yes"/>
    <s v="No"/>
    <s v="Yes"/>
    <s v="No"/>
    <m/>
    <m/>
    <b v="0"/>
    <m/>
    <x v="0"/>
    <x v="0"/>
    <s v="HQ"/>
    <d v="2021-12-07T00:00:00"/>
  </r>
  <r>
    <s v="Active"/>
    <x v="86"/>
    <s v="B"/>
    <x v="86"/>
    <x v="84"/>
    <x v="0"/>
    <s v="MEN"/>
    <s v="'175"/>
    <s v="5.4"/>
    <s v="5.5"/>
    <s v="No"/>
    <n v="201.01499999999999"/>
    <s v="Safety - Collision Reduction"/>
    <s v="Safety"/>
    <s v="No"/>
    <d v="2021-02-26T00:00:00"/>
    <s v="2020/21"/>
    <n v="0"/>
    <n v="0"/>
    <n v="0"/>
    <n v="310"/>
    <n v="310"/>
    <d v="2020-07-01T00:00:00"/>
    <s v=""/>
    <s v="In Mendocino County, near Hopland from 1.3 to 1.4 miles west of Mathews Road. Improve existing pullout."/>
    <s v=""/>
    <n v="119000103"/>
    <s v="0J790"/>
    <s v="'01"/>
    <s v="MEN"/>
    <n v="175"/>
    <s v="5.4"/>
    <s v="5.5"/>
    <n v="201.01499999999999"/>
    <s v="Safety - Collision Reduction"/>
    <s v="Safety"/>
    <s v=""/>
    <m/>
    <s v="2020/21"/>
    <d v="2020-11-19T00:00:00"/>
    <n v="0"/>
    <n v="300"/>
    <n v="0"/>
    <n v="300"/>
    <d v="2020-11-19T00:00:00"/>
    <s v="2020/21"/>
    <d v="2020-06-01T00:00:00"/>
    <s v="2.5k."/>
    <s v=""/>
    <s v="In Mendocino County, near Hopland from 1.3 to 1.4 miles west of Mathews Road. Improve existing pullout."/>
    <s v=""/>
    <m/>
    <s v="No"/>
    <s v="Yes"/>
    <s v="Darren Taylor Construction"/>
    <m/>
    <n v="0"/>
    <m/>
    <m/>
    <s v="2020/21"/>
    <m/>
    <s v=""/>
    <s v=""/>
    <s v=""/>
    <s v=""/>
    <s v=""/>
    <s v=""/>
    <s v=""/>
    <s v=""/>
    <s v=""/>
    <s v=""/>
    <n v="1"/>
    <s v=""/>
    <d v="2021-04-01T00:00:00"/>
    <s v="Kirsten Thuresson"/>
    <s v="ALN"/>
    <s v="2020/21"/>
    <n v="300"/>
    <n v="201.01499999999999"/>
    <n v="300"/>
    <x v="86"/>
    <x v="1"/>
    <s v="No"/>
    <s v="Not in the 2022 Approved list"/>
    <x v="0"/>
    <s v="OK"/>
    <s v="OK"/>
    <s v="Update Capital Cost. It does not match Approved List"/>
    <s v="Update Capital Cost. It does not match Approved List"/>
    <x v="2"/>
    <s v="Performance data in ALN band does not match Performance reported for CTC. Please review."/>
    <s v="OK"/>
    <x v="0"/>
    <s v="Yes"/>
    <s v="Yes"/>
    <s v="No"/>
    <s v="Yes"/>
    <s v="No"/>
    <s v="No"/>
    <s v="Yes"/>
    <m/>
    <m/>
    <s v="No AM Action"/>
    <m/>
    <x v="1"/>
    <x v="0"/>
    <s v="District"/>
    <d v="2021-12-07T00:00:00"/>
  </r>
  <r>
    <s v="Active"/>
    <x v="87"/>
    <s v="B"/>
    <x v="87"/>
    <x v="85"/>
    <x v="0"/>
    <s v="HUM"/>
    <s v="'101"/>
    <s v="83.4"/>
    <s v="83.4"/>
    <s v="No"/>
    <n v="201.352"/>
    <s v="Facilities"/>
    <s v=""/>
    <s v="No"/>
    <d v="2022-02-25T00:00:00"/>
    <s v="2021/22"/>
    <n v="60"/>
    <n v="0"/>
    <n v="583"/>
    <n v="275"/>
    <n v="918"/>
    <m/>
    <s v=""/>
    <s v="In Humboldt County near Eureka at Bracut maintenance station. Upgrade sensing and electrical."/>
    <s v=""/>
    <m/>
    <s v=""/>
    <s v=""/>
    <s v=""/>
    <m/>
    <s v="83.4"/>
    <s v="83.4"/>
    <m/>
    <s v=""/>
    <s v=""/>
    <s v=""/>
    <m/>
    <s v=""/>
    <m/>
    <n v="0"/>
    <m/>
    <m/>
    <m/>
    <m/>
    <s v=""/>
    <m/>
    <s v=""/>
    <s v=""/>
    <s v=""/>
    <s v=""/>
    <m/>
    <s v=""/>
    <s v=""/>
    <s v=""/>
    <m/>
    <m/>
    <m/>
    <m/>
    <s v=""/>
    <m/>
    <s v=""/>
    <s v=""/>
    <s v=""/>
    <s v=""/>
    <s v=""/>
    <s v=""/>
    <s v=""/>
    <s v=""/>
    <s v=""/>
    <s v=""/>
    <m/>
    <s v=""/>
    <d v="2021-05-06T00:00:00"/>
    <s v="Kimberly Floyd"/>
    <s v="WP"/>
    <s v="2021/22"/>
    <n v="918"/>
    <n v="201.352"/>
    <n v="275"/>
    <x v="87"/>
    <x v="0"/>
    <s v="Yes"/>
    <s v="Yes"/>
    <x v="0"/>
    <s v="OK"/>
    <s v="OK"/>
    <s v="OK"/>
    <s v="OK"/>
    <x v="0"/>
    <s v="Performance data in WP band does not match Performance reported for CTC. Please review."/>
    <s v="OK"/>
    <x v="0"/>
    <s v="No"/>
    <s v="No"/>
    <s v="No"/>
    <s v="Yes"/>
    <s v="No"/>
    <s v="No"/>
    <s v="No"/>
    <m/>
    <m/>
    <b v="0"/>
    <m/>
    <x v="0"/>
    <x v="0"/>
    <s v="HQ"/>
    <d v="2021-12-07T00:00:00"/>
  </r>
  <r>
    <s v="Active"/>
    <x v="88"/>
    <s v="B"/>
    <x v="88"/>
    <x v="86"/>
    <x v="0"/>
    <s v="HUM"/>
    <s v="'101"/>
    <s v="77.9"/>
    <s v="78.454R"/>
    <s v="No"/>
    <n v="201.315"/>
    <s v="Mobility - TMS"/>
    <s v=""/>
    <s v=""/>
    <m/>
    <s v=""/>
    <n v="60"/>
    <n v="0"/>
    <n v="10"/>
    <n v="100"/>
    <n v="170"/>
    <m/>
    <s v=""/>
    <s v="IN HUMBOLDT COUNTY IN EUREKA FROM NORTHBOUND COMMERCIAL STREET TO 4TH STREET AND FROM 5TH STREET TO E STREET"/>
    <s v=""/>
    <m/>
    <s v=""/>
    <s v=""/>
    <s v=""/>
    <m/>
    <s v="77.9"/>
    <s v="78.0"/>
    <m/>
    <s v=""/>
    <s v=""/>
    <s v=""/>
    <m/>
    <s v=""/>
    <m/>
    <n v="0"/>
    <m/>
    <m/>
    <m/>
    <m/>
    <s v=""/>
    <m/>
    <s v=""/>
    <s v=""/>
    <s v=""/>
    <s v=""/>
    <m/>
    <s v=""/>
    <s v=""/>
    <s v=""/>
    <m/>
    <m/>
    <m/>
    <m/>
    <s v=""/>
    <m/>
    <s v=""/>
    <s v=""/>
    <s v=""/>
    <s v=""/>
    <s v=""/>
    <s v=""/>
    <s v=""/>
    <s v=""/>
    <s v=""/>
    <s v=""/>
    <m/>
    <s v=""/>
    <d v="2019-07-19T00:00:00"/>
    <s v="Brittany Wattle"/>
    <s v="WP"/>
    <s v=""/>
    <n v="170"/>
    <n v="201.315"/>
    <n v="100"/>
    <x v="88"/>
    <x v="0"/>
    <s v="No"/>
    <s v="Not in the 2022 Approved list"/>
    <x v="0"/>
    <s v="Please Identify FY"/>
    <s v="OK"/>
    <s v="OK"/>
    <s v="OK"/>
    <x v="0"/>
    <s v="OK"/>
    <s v="Please Identify FY"/>
    <x v="0"/>
    <s v="No"/>
    <s v="No"/>
    <s v="No"/>
    <s v="Yes"/>
    <s v="Not in Approved list"/>
    <s v="Not in Approved list"/>
    <s v="No"/>
    <m/>
    <m/>
    <b v="0"/>
    <m/>
    <x v="3"/>
    <x v="0"/>
    <s v="District"/>
    <d v="2021-12-07T00:00:00"/>
  </r>
  <r>
    <s v="Active"/>
    <x v="89"/>
    <s v="B"/>
    <x v="89"/>
    <x v="87"/>
    <x v="0"/>
    <s v="HUM"/>
    <s v="'101"/>
    <s v="R89.8"/>
    <s v="R89.9"/>
    <s v="No"/>
    <n v="201.01499999999999"/>
    <s v="Safety - Collision Reduction"/>
    <s v=""/>
    <s v=""/>
    <m/>
    <s v="2020/21"/>
    <n v="60"/>
    <n v="0"/>
    <n v="0"/>
    <n v="166"/>
    <n v="226"/>
    <d v="2021-04-01T00:00:00"/>
    <s v=""/>
    <s v="IN HUMBOLDT COUNTY FROM 0.03 MILE NORTH OF THE END OF MAD RIVER BRIDGE TO 0.13 MILE NORTH OF THE END OF MAD RIVER BRIDGE #04-25"/>
    <s v=""/>
    <n v="119000042"/>
    <s v="0J460"/>
    <s v="'01"/>
    <s v="HUM"/>
    <n v="101"/>
    <s v="R89.8"/>
    <s v="R89.9"/>
    <n v="201.01499999999999"/>
    <s v="Safety - Collision Reduction"/>
    <s v="Safety"/>
    <s v=""/>
    <m/>
    <s v="2020/21"/>
    <d v="2021-02-04T00:00:00"/>
    <n v="0"/>
    <n v="166"/>
    <n v="0"/>
    <n v="166"/>
    <d v="2021-02-04T00:00:00"/>
    <s v="2020/21"/>
    <d v="2021-03-01T00:00:00"/>
    <s v="3.1"/>
    <s v=""/>
    <s v="IN HUMBOLDT COUNTY FROM 0.03 MILE NORTH OF THE END OF MAD RIVER BRIDGE TO 0.13 MILE NORTH OF THE END OF MAD RIVER BRIDGE #04-25"/>
    <s v=""/>
    <m/>
    <s v=""/>
    <s v=""/>
    <s v=""/>
    <m/>
    <m/>
    <m/>
    <m/>
    <s v="2020/21"/>
    <m/>
    <s v=""/>
    <s v=""/>
    <s v=""/>
    <s v=""/>
    <s v=""/>
    <s v=""/>
    <s v=""/>
    <s v=""/>
    <s v=""/>
    <s v=""/>
    <n v="1"/>
    <s v=""/>
    <d v="2021-03-11T00:00:00"/>
    <s v="Graciela Vasquez"/>
    <s v="ALN"/>
    <s v="2020/21"/>
    <n v="166"/>
    <n v="201.01499999999999"/>
    <n v="166"/>
    <x v="89"/>
    <x v="1"/>
    <s v="No"/>
    <s v="Not in the 2022 Approved list"/>
    <x v="0"/>
    <s v="OK"/>
    <s v="OK"/>
    <s v="Update Capital Cost. It does not match Approved List"/>
    <s v="Update Capital Cost. It does not match Approved List"/>
    <x v="2"/>
    <s v="Performance data in ALN band does not match Performance reported for CTC. Please review."/>
    <s v="OK"/>
    <x v="0"/>
    <s v="Yes"/>
    <s v="Yes"/>
    <s v="No"/>
    <s v="Yes"/>
    <s v="No"/>
    <s v="No"/>
    <s v="Yes"/>
    <m/>
    <m/>
    <s v="No AM Action"/>
    <m/>
    <x v="1"/>
    <x v="0"/>
    <s v="District"/>
    <d v="2021-12-07T00:00:00"/>
  </r>
  <r>
    <s v="Active"/>
    <x v="90"/>
    <s v="B"/>
    <x v="90"/>
    <x v="88"/>
    <x v="0"/>
    <s v="MEN"/>
    <s v="'101"/>
    <s v="17.47"/>
    <s v="R104.1"/>
    <s v="No"/>
    <n v="201.01499999999999"/>
    <s v="Safety - Collision Reduction"/>
    <s v=""/>
    <s v=""/>
    <d v="2019-02-04T00:00:00"/>
    <s v="2018/19"/>
    <n v="60"/>
    <n v="0"/>
    <n v="0"/>
    <n v="305"/>
    <n v="365"/>
    <m/>
    <s v=""/>
    <s v="IN MENDOCINO COUNTY AT VARIOUS LOCATIONS"/>
    <s v=""/>
    <m/>
    <s v=""/>
    <s v=""/>
    <s v=""/>
    <m/>
    <s v="0"/>
    <s v="0"/>
    <m/>
    <s v=""/>
    <s v=""/>
    <s v=""/>
    <m/>
    <s v=""/>
    <m/>
    <n v="0"/>
    <m/>
    <m/>
    <m/>
    <m/>
    <s v=""/>
    <m/>
    <s v=""/>
    <s v=""/>
    <s v=""/>
    <s v=""/>
    <m/>
    <s v=""/>
    <s v=""/>
    <s v=""/>
    <m/>
    <m/>
    <m/>
    <m/>
    <s v=""/>
    <m/>
    <s v=""/>
    <s v=""/>
    <s v=""/>
    <s v=""/>
    <s v=""/>
    <s v=""/>
    <s v=""/>
    <s v=""/>
    <s v=""/>
    <s v=""/>
    <m/>
    <s v=""/>
    <d v="2019-07-19T00:00:00"/>
    <s v="Brittany Wattle"/>
    <s v="WP"/>
    <s v="2018/19"/>
    <n v="365"/>
    <n v="201.01499999999999"/>
    <n v="305"/>
    <x v="90"/>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91"/>
    <s v="B"/>
    <x v="91"/>
    <x v="89"/>
    <x v="0"/>
    <s v="HUM"/>
    <s v="'101"/>
    <s v="R5.54"/>
    <s v="74.91"/>
    <s v="No"/>
    <n v="201.01499999999999"/>
    <s v="Safety - Collision Reduction"/>
    <s v=""/>
    <s v=""/>
    <d v="2018-12-03T00:00:00"/>
    <s v="2018/19"/>
    <n v="60"/>
    <n v="0"/>
    <n v="0"/>
    <n v="285"/>
    <n v="345"/>
    <m/>
    <s v=""/>
    <s v="IN HUMBOLDT COUNTY AT VARIOUS LOCATIONS FROM 0.1 MILE SOUTH OF EEL RIVER BRIDGE #04-241 TO 0.1 MILE NORTH OF HERRICK AVENUE OVERCROSSING"/>
    <s v=""/>
    <m/>
    <s v=""/>
    <s v=""/>
    <s v=""/>
    <m/>
    <s v="0"/>
    <s v="0"/>
    <m/>
    <s v=""/>
    <s v=""/>
    <s v=""/>
    <m/>
    <s v=""/>
    <m/>
    <n v="0"/>
    <m/>
    <m/>
    <m/>
    <m/>
    <s v=""/>
    <m/>
    <s v=""/>
    <s v=""/>
    <s v=""/>
    <s v=""/>
    <m/>
    <s v=""/>
    <s v=""/>
    <s v=""/>
    <m/>
    <m/>
    <m/>
    <m/>
    <s v=""/>
    <m/>
    <s v=""/>
    <s v=""/>
    <s v=""/>
    <s v=""/>
    <s v=""/>
    <s v=""/>
    <s v=""/>
    <s v=""/>
    <s v=""/>
    <s v=""/>
    <m/>
    <s v=""/>
    <d v="2019-07-19T00:00:00"/>
    <s v="Brittany Wattle"/>
    <s v="WP"/>
    <s v="2018/19"/>
    <n v="345"/>
    <n v="201.01499999999999"/>
    <n v="285"/>
    <x v="91"/>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92"/>
    <s v="B"/>
    <x v="92"/>
    <x v="90"/>
    <x v="0"/>
    <s v="HUM"/>
    <s v="'101"/>
    <s v="79.4R"/>
    <s v="R131.72"/>
    <s v="Yes"/>
    <n v="201.01499999999999"/>
    <s v="Safety - Collision Reduction"/>
    <s v=""/>
    <s v=""/>
    <d v="2018-08-03T00:00:00"/>
    <s v="2018/19"/>
    <n v="60"/>
    <n v="0"/>
    <n v="0"/>
    <n v="285"/>
    <n v="345"/>
    <m/>
    <s v=""/>
    <s v="IN HUMBOLDT COUNTY AT VARIOUS LOCATIONS FROM 0.1 MILE SOUTH OF EEL RIVER BRIDGE #04-241 TO 0.1 MILE NORTH OF HERRICK AVENUE OVERCROSSING"/>
    <s v=""/>
    <m/>
    <s v=""/>
    <s v=""/>
    <s v=""/>
    <m/>
    <s v="0"/>
    <s v="0"/>
    <m/>
    <s v=""/>
    <s v=""/>
    <s v=""/>
    <m/>
    <s v=""/>
    <m/>
    <n v="0"/>
    <m/>
    <m/>
    <m/>
    <m/>
    <s v=""/>
    <m/>
    <s v=""/>
    <s v=""/>
    <s v=""/>
    <s v=""/>
    <m/>
    <s v=""/>
    <s v=""/>
    <s v=""/>
    <m/>
    <m/>
    <m/>
    <m/>
    <s v=""/>
    <m/>
    <s v=""/>
    <s v=""/>
    <s v=""/>
    <s v=""/>
    <s v=""/>
    <s v=""/>
    <s v=""/>
    <s v=""/>
    <s v=""/>
    <s v=""/>
    <m/>
    <s v=""/>
    <d v="2020-10-07T00:00:00"/>
    <s v="Valency Fitzgerald"/>
    <s v="WP"/>
    <s v="2018/19"/>
    <n v="345"/>
    <n v="201.01499999999999"/>
    <n v="285"/>
    <x v="92"/>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93"/>
    <s v="B"/>
    <x v="93"/>
    <x v="91"/>
    <x v="0"/>
    <s v="HUM"/>
    <s v="'101"/>
    <s v="60.5"/>
    <s v="60.5"/>
    <s v="No"/>
    <n v="201.351"/>
    <s v="Facilities"/>
    <s v=""/>
    <s v=""/>
    <d v="2018-01-12T00:00:00"/>
    <s v="2017/18"/>
    <n v="60"/>
    <n v="0"/>
    <n v="0"/>
    <n v="55"/>
    <n v="115"/>
    <m/>
    <s v=""/>
    <s v="IN HUMBOLDT COUNTY IN FORTUNA AT THE FORTUNA MAINTENANCE STATION"/>
    <s v=""/>
    <m/>
    <s v=""/>
    <s v=""/>
    <s v=""/>
    <m/>
    <s v="60.5"/>
    <s v="60.5"/>
    <m/>
    <s v=""/>
    <s v=""/>
    <s v=""/>
    <m/>
    <s v=""/>
    <m/>
    <n v="0"/>
    <m/>
    <m/>
    <m/>
    <m/>
    <s v=""/>
    <m/>
    <s v=""/>
    <s v=""/>
    <s v=""/>
    <s v=""/>
    <m/>
    <s v=""/>
    <s v=""/>
    <s v=""/>
    <m/>
    <m/>
    <m/>
    <m/>
    <s v=""/>
    <m/>
    <s v=""/>
    <s v=""/>
    <s v=""/>
    <s v=""/>
    <s v=""/>
    <s v=""/>
    <s v=""/>
    <s v=""/>
    <s v=""/>
    <s v=""/>
    <m/>
    <s v=""/>
    <d v="2019-07-19T00:00:00"/>
    <s v="Brittany Wattle"/>
    <s v="WP"/>
    <s v="2017/18"/>
    <n v="115"/>
    <n v="201.351"/>
    <n v="55"/>
    <x v="9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94"/>
    <s v="B"/>
    <x v="94"/>
    <x v="92"/>
    <x v="0"/>
    <s v="HUM"/>
    <s v="'036"/>
    <s v="21.8"/>
    <s v="21.8"/>
    <s v="No"/>
    <n v="201.01499999999999"/>
    <s v="Safety - Collision Reduction"/>
    <s v=""/>
    <s v=""/>
    <d v="2019-02-04T00:00:00"/>
    <s v="2018/19"/>
    <n v="60"/>
    <n v="0"/>
    <n v="0"/>
    <n v="137"/>
    <n v="197"/>
    <m/>
    <s v=""/>
    <s v="IN HUMBOLDT COUNTY NEAR BRIDGEVILLE AT 0.3 MILE EAST OF GOLDEN GATE DRIVE"/>
    <s v=""/>
    <m/>
    <s v=""/>
    <s v=""/>
    <s v=""/>
    <m/>
    <s v="21.8"/>
    <s v="21.8"/>
    <m/>
    <s v=""/>
    <s v=""/>
    <s v=""/>
    <m/>
    <s v=""/>
    <m/>
    <n v="0"/>
    <m/>
    <m/>
    <m/>
    <m/>
    <s v=""/>
    <m/>
    <s v=""/>
    <s v=""/>
    <s v=""/>
    <s v=""/>
    <m/>
    <s v=""/>
    <s v=""/>
    <s v=""/>
    <m/>
    <m/>
    <m/>
    <m/>
    <s v=""/>
    <m/>
    <s v=""/>
    <s v=""/>
    <s v=""/>
    <s v=""/>
    <s v=""/>
    <s v=""/>
    <s v=""/>
    <s v=""/>
    <s v=""/>
    <s v=""/>
    <m/>
    <s v=""/>
    <d v="2019-07-19T00:00:00"/>
    <s v="Brittany Wattle"/>
    <s v="WP"/>
    <s v="2018/19"/>
    <n v="197"/>
    <n v="201.01499999999999"/>
    <n v="137"/>
    <x v="94"/>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95"/>
    <s v="B"/>
    <x v="95"/>
    <x v="93"/>
    <x v="7"/>
    <s v="RIV"/>
    <s v="'074"/>
    <s v="32.4"/>
    <s v="32.4"/>
    <s v="No"/>
    <n v="201.01"/>
    <s v="Safety Improvements"/>
    <s v=""/>
    <s v=""/>
    <m/>
    <s v=""/>
    <n v="0"/>
    <n v="0"/>
    <n v="10"/>
    <n v="260"/>
    <n v="270"/>
    <m/>
    <s v=""/>
    <s v="PEDESTRIAN CROSSWALK AND HYBRID BEACON WITH LIGHTING"/>
    <s v=""/>
    <m/>
    <s v=""/>
    <s v=""/>
    <s v=""/>
    <m/>
    <s v="32.4"/>
    <s v="32.4"/>
    <m/>
    <s v=""/>
    <s v=""/>
    <s v=""/>
    <m/>
    <s v=""/>
    <m/>
    <n v="0"/>
    <m/>
    <m/>
    <m/>
    <m/>
    <s v=""/>
    <m/>
    <s v=""/>
    <s v=""/>
    <s v=""/>
    <s v=""/>
    <m/>
    <s v=""/>
    <s v=""/>
    <s v=""/>
    <m/>
    <m/>
    <m/>
    <m/>
    <s v=""/>
    <m/>
    <s v=""/>
    <s v=""/>
    <s v=""/>
    <s v=""/>
    <s v=""/>
    <s v=""/>
    <s v=""/>
    <s v=""/>
    <s v=""/>
    <s v=""/>
    <m/>
    <s v=""/>
    <d v="2019-07-31T00:00:00"/>
    <s v=""/>
    <s v="WP"/>
    <s v=""/>
    <n v="270"/>
    <n v="201.01"/>
    <n v="260"/>
    <x v="95"/>
    <x v="0"/>
    <s v="No"/>
    <s v="Not in the 2022 Approved list"/>
    <x v="0"/>
    <s v="Please Identify FY"/>
    <s v="OK"/>
    <s v="OK"/>
    <s v="OK"/>
    <x v="0"/>
    <s v="OK"/>
    <s v="Please Identify FY"/>
    <x v="0"/>
    <s v="No"/>
    <s v="No"/>
    <s v="No"/>
    <s v="Yes"/>
    <s v="Not in Approved list"/>
    <s v="Not in Approved list"/>
    <s v="No"/>
    <m/>
    <m/>
    <b v="0"/>
    <m/>
    <x v="3"/>
    <x v="0"/>
    <s v="District"/>
    <d v="2021-12-07T00:00:00"/>
  </r>
  <r>
    <s v="Active"/>
    <x v="96"/>
    <s v="A"/>
    <x v="96"/>
    <x v="94"/>
    <x v="2"/>
    <s v="SAC"/>
    <s v="'160"/>
    <s v="L3.9"/>
    <s v="L3.9"/>
    <s v="No"/>
    <n v="201.315"/>
    <s v="Mobility - TMS"/>
    <s v=""/>
    <s v=""/>
    <d v="2019-11-18T00:00:00"/>
    <s v="2019/20"/>
    <n v="0"/>
    <n v="0"/>
    <n v="0"/>
    <n v="500"/>
    <n v="500"/>
    <m/>
    <s v=""/>
    <s v="In Sacramento County at Route 160 approx. 6.8 miles south of Junction Routes 160/12, south of Rio Vista. Install CMS."/>
    <s v=""/>
    <m/>
    <s v=""/>
    <s v=""/>
    <s v=""/>
    <m/>
    <s v="L3.9"/>
    <s v="L3.9"/>
    <m/>
    <s v=""/>
    <s v=""/>
    <s v=""/>
    <m/>
    <s v=""/>
    <m/>
    <n v="0"/>
    <m/>
    <m/>
    <m/>
    <m/>
    <s v=""/>
    <m/>
    <s v=""/>
    <s v=""/>
    <s v=""/>
    <s v=""/>
    <m/>
    <s v=""/>
    <s v=""/>
    <s v=""/>
    <m/>
    <m/>
    <m/>
    <m/>
    <s v=""/>
    <m/>
    <s v=""/>
    <s v=""/>
    <s v=""/>
    <s v=""/>
    <s v=""/>
    <s v=""/>
    <s v=""/>
    <s v=""/>
    <s v=""/>
    <s v=""/>
    <m/>
    <s v=""/>
    <d v="2019-07-31T00:00:00"/>
    <s v="Ethan Hyde"/>
    <s v="WP"/>
    <s v="2019/20"/>
    <n v="500"/>
    <n v="201.315"/>
    <n v="500"/>
    <x v="96"/>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97"/>
    <s v="B"/>
    <x v="97"/>
    <x v="95"/>
    <x v="7"/>
    <s v="RIV"/>
    <s v="'074"/>
    <s v="82.3"/>
    <s v="83.2"/>
    <s v="No"/>
    <n v="201.01499999999999"/>
    <s v="Safety - Collision Reduction"/>
    <s v=""/>
    <s v=""/>
    <m/>
    <s v=""/>
    <n v="0"/>
    <n v="0"/>
    <n v="120"/>
    <n v="291"/>
    <n v="411"/>
    <m/>
    <s v=""/>
    <s v="INSTALL MIDWEST GUARDRAIL SYSTEM (MGS) &amp; TERMINAL END TREATMENT"/>
    <s v=""/>
    <m/>
    <s v=""/>
    <s v=""/>
    <s v=""/>
    <m/>
    <s v="82.3"/>
    <s v="83.2"/>
    <m/>
    <s v=""/>
    <s v=""/>
    <s v=""/>
    <m/>
    <s v=""/>
    <m/>
    <n v="0"/>
    <m/>
    <m/>
    <m/>
    <m/>
    <s v=""/>
    <m/>
    <s v=""/>
    <s v=""/>
    <s v=""/>
    <s v=""/>
    <m/>
    <s v=""/>
    <s v=""/>
    <s v=""/>
    <m/>
    <m/>
    <m/>
    <m/>
    <s v=""/>
    <m/>
    <s v=""/>
    <s v=""/>
    <s v=""/>
    <s v=""/>
    <s v=""/>
    <s v=""/>
    <s v=""/>
    <s v=""/>
    <s v=""/>
    <s v=""/>
    <m/>
    <s v=""/>
    <d v="2019-07-31T00:00:00"/>
    <s v=""/>
    <s v="WP"/>
    <s v=""/>
    <n v="411"/>
    <n v="201.01499999999999"/>
    <n v="291"/>
    <x v="97"/>
    <x v="0"/>
    <s v="No"/>
    <s v="Not in the 2022 Approved list"/>
    <x v="0"/>
    <s v="Please Identify FY"/>
    <s v="OK"/>
    <s v="OK"/>
    <s v="OK"/>
    <x v="0"/>
    <s v="OK"/>
    <s v="Please Identify FY"/>
    <x v="0"/>
    <s v="No"/>
    <s v="No"/>
    <s v="No"/>
    <s v="Yes"/>
    <s v="Not in Approved list"/>
    <s v="Not in Approved list"/>
    <s v="No"/>
    <m/>
    <m/>
    <b v="0"/>
    <m/>
    <x v="3"/>
    <x v="0"/>
    <s v="District"/>
    <d v="2021-12-07T00:00:00"/>
  </r>
  <r>
    <s v="Active"/>
    <x v="98"/>
    <s v="B"/>
    <x v="98"/>
    <x v="96"/>
    <x v="2"/>
    <s v="NEV"/>
    <s v="'174"/>
    <s v="8.7"/>
    <s v="8.7"/>
    <s v="No"/>
    <n v="201.01499999999999"/>
    <s v="Safety - Collision Reduction"/>
    <s v=""/>
    <s v=""/>
    <d v="2020-01-23T00:00:00"/>
    <s v="2019/20"/>
    <n v="160"/>
    <n v="0"/>
    <n v="5"/>
    <n v="280"/>
    <n v="445"/>
    <m/>
    <s v=""/>
    <s v="In Nevada County on Route 174 at Bartlett Drive. Shoulder widening."/>
    <s v=""/>
    <m/>
    <s v=""/>
    <s v=""/>
    <s v=""/>
    <m/>
    <s v="8.7"/>
    <s v="8.7"/>
    <m/>
    <s v=""/>
    <s v=""/>
    <s v=""/>
    <m/>
    <s v=""/>
    <m/>
    <n v="0"/>
    <m/>
    <m/>
    <m/>
    <m/>
    <s v=""/>
    <m/>
    <s v=""/>
    <s v=""/>
    <s v=""/>
    <s v=""/>
    <m/>
    <s v=""/>
    <s v=""/>
    <s v=""/>
    <m/>
    <m/>
    <m/>
    <m/>
    <s v=""/>
    <m/>
    <s v=""/>
    <s v=""/>
    <s v=""/>
    <s v=""/>
    <s v=""/>
    <s v=""/>
    <s v=""/>
    <s v=""/>
    <s v=""/>
    <s v=""/>
    <m/>
    <s v=""/>
    <d v="2019-07-30T00:00:00"/>
    <s v="Robynn Spence"/>
    <s v="WP"/>
    <s v="2019/20"/>
    <n v="445"/>
    <n v="201.01499999999999"/>
    <n v="280"/>
    <x v="98"/>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99"/>
    <s v="B"/>
    <x v="99"/>
    <x v="97"/>
    <x v="2"/>
    <s v="PLA"/>
    <s v="'089"/>
    <s v="1.5"/>
    <s v="1.6"/>
    <s v="No"/>
    <n v="201.13"/>
    <s v="Major Damage - Emergency Opening"/>
    <s v=""/>
    <s v=""/>
    <d v="2020-03-01T00:00:00"/>
    <s v="2019/20"/>
    <n v="122"/>
    <n v="0"/>
    <n v="10"/>
    <n v="290"/>
    <n v="422"/>
    <m/>
    <s v=""/>
    <s v="In Placer County on Route 89, from 0.05 mile south of Meadow Rd to 0.05 north of Meadow Rd. Slope stabilization with RSP."/>
    <s v=""/>
    <m/>
    <s v=""/>
    <s v=""/>
    <s v=""/>
    <m/>
    <s v="1.5"/>
    <s v="1.6"/>
    <m/>
    <s v=""/>
    <s v=""/>
    <s v=""/>
    <m/>
    <s v=""/>
    <m/>
    <n v="0"/>
    <m/>
    <m/>
    <m/>
    <m/>
    <s v=""/>
    <m/>
    <s v=""/>
    <s v=""/>
    <s v=""/>
    <s v=""/>
    <m/>
    <s v=""/>
    <s v=""/>
    <s v=""/>
    <m/>
    <m/>
    <m/>
    <m/>
    <s v=""/>
    <m/>
    <s v=""/>
    <s v=""/>
    <s v=""/>
    <s v=""/>
    <s v=""/>
    <s v=""/>
    <s v=""/>
    <s v=""/>
    <s v=""/>
    <s v=""/>
    <m/>
    <s v=""/>
    <d v="2019-09-19T00:00:00"/>
    <s v="Robynn Spence"/>
    <s v="WP"/>
    <s v="2019/20"/>
    <n v="422"/>
    <n v="201.13"/>
    <n v="290"/>
    <x v="99"/>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00"/>
    <s v="B"/>
    <x v="100"/>
    <x v="98"/>
    <x v="2"/>
    <s v="PLA"/>
    <s v="'080"/>
    <s v="0.2"/>
    <s v="R66.2"/>
    <s v="Yes"/>
    <n v="201.01499999999999"/>
    <s v="Safety - Collision Reduction"/>
    <s v=""/>
    <s v="No"/>
    <d v="2020-08-04T00:00:00"/>
    <s v="2020/21"/>
    <n v="154"/>
    <n v="66"/>
    <n v="10"/>
    <n v="300"/>
    <n v="530"/>
    <d v="2021-04-01T00:00:00"/>
    <s v=""/>
    <s v="In Placer County on Route 80 at various locations from approx. 0.1 west of Auburn Blvd to Hampshire Rock; also in Nevada, Sacramento and Yolo Counties at various locations. Place curve warning signs to comply with Federal and CA Requirements."/>
    <s v=""/>
    <n v="319000244"/>
    <s v="0J240"/>
    <s v="'03"/>
    <s v="PLA"/>
    <n v="80"/>
    <s v="0.2"/>
    <s v="R66.2"/>
    <n v="201.01"/>
    <s v="Safety Improvements"/>
    <s v=""/>
    <s v="No"/>
    <d v="2020-08-04T00:00:00"/>
    <s v="2020/21"/>
    <d v="2020-07-30T00:00:00"/>
    <n v="0"/>
    <n v="325"/>
    <n v="0"/>
    <n v="325"/>
    <d v="2021-10-19T00:00:00"/>
    <s v="2020/21"/>
    <d v="2029-04-01T00:00:00"/>
    <s v=""/>
    <s v=""/>
    <s v="Place curve warning signs."/>
    <s v=""/>
    <d v="2021-02-19T00:00:00"/>
    <s v=""/>
    <s v=""/>
    <s v=""/>
    <n v="296.5"/>
    <n v="0"/>
    <n v="0"/>
    <d v="2021-10-19T00:00:00"/>
    <s v="2020/21"/>
    <m/>
    <s v=""/>
    <s v=""/>
    <s v=""/>
    <s v=""/>
    <s v=""/>
    <s v=""/>
    <s v=""/>
    <s v=""/>
    <s v=""/>
    <s v=""/>
    <n v="1"/>
    <s v=""/>
    <d v="2021-04-07T00:00:00"/>
    <s v="Kim Ader"/>
    <s v="ALN"/>
    <s v="2020/21"/>
    <n v="325"/>
    <n v="201.01"/>
    <n v="325"/>
    <x v="100"/>
    <x v="1"/>
    <s v="No"/>
    <s v="Not in the 2022 Approved list"/>
    <x v="0"/>
    <s v="OK"/>
    <s v="OK"/>
    <s v="OK"/>
    <s v="OK"/>
    <x v="0"/>
    <s v="OK"/>
    <s v="OK"/>
    <x v="1"/>
    <s v="Yes"/>
    <s v="Yes"/>
    <s v="Yes"/>
    <s v="Yes"/>
    <s v="Yes"/>
    <s v="Yes"/>
    <s v="Yes"/>
    <m/>
    <m/>
    <s v="No AM Action"/>
    <m/>
    <x v="5"/>
    <x v="0"/>
    <s v="HQ"/>
    <d v="2021-12-07T00:00:00"/>
  </r>
  <r>
    <s v="Active"/>
    <x v="101"/>
    <s v="A"/>
    <x v="101"/>
    <x v="99"/>
    <x v="0"/>
    <s v="MEN"/>
    <s v="'101"/>
    <s v="63.9"/>
    <s v="R105.9"/>
    <s v="Yes"/>
    <n v="201.15100000000001"/>
    <s v="Drainage"/>
    <s v="Culverts"/>
    <s v="No"/>
    <d v="2021-02-01T00:00:00"/>
    <s v="2020/21"/>
    <n v="1901"/>
    <n v="0"/>
    <n v="63"/>
    <n v="369.49200000000002"/>
    <n v="2333.4920000000002"/>
    <d v="2020-08-17T00:00:00"/>
    <s v=""/>
    <s v="In Mendocino County, at various locations. Culvert rehabilitation."/>
    <s v=""/>
    <n v="117000019"/>
    <s v="48420"/>
    <s v="'01"/>
    <s v="MEN"/>
    <n v="101"/>
    <s v="63.9"/>
    <s v="R105.9"/>
    <n v="201.15100000000001"/>
    <s v="Drainage"/>
    <s v="Culverts"/>
    <s v=""/>
    <d v="2021-04-07T00:00:00"/>
    <s v="2020/21"/>
    <d v="2021-05-12T00:00:00"/>
    <n v="0"/>
    <n v="740"/>
    <n v="0"/>
    <n v="740"/>
    <m/>
    <s v="2020/21"/>
    <d v="2021-05-01T00:00:00"/>
    <s v="2.5f.(4)"/>
    <s v=""/>
    <s v="In Mendocino County, at various locations. Culvert rehabilitation."/>
    <s v="CCA Met - 8/24/21 (bkw 9/30/21)"/>
    <m/>
    <s v=""/>
    <s v=""/>
    <s v=""/>
    <m/>
    <m/>
    <m/>
    <m/>
    <s v="2020/21"/>
    <m/>
    <s v=""/>
    <s v=""/>
    <s v=""/>
    <s v=""/>
    <s v=""/>
    <s v=""/>
    <s v=""/>
    <s v=""/>
    <s v=""/>
    <s v=""/>
    <n v="1"/>
    <s v=""/>
    <d v="2021-09-30T00:00:00"/>
    <s v="Brittany Wattle"/>
    <s v="WP"/>
    <s v="2020/21"/>
    <n v="2333.4920000000002"/>
    <n v="201.15100000000001"/>
    <n v="369.49200000000002"/>
    <x v="101"/>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102"/>
    <s v="B"/>
    <x v="102"/>
    <x v="100"/>
    <x v="2"/>
    <s v="NEV"/>
    <s v="'080"/>
    <s v="R5.7L"/>
    <s v="R5.7L"/>
    <s v="No"/>
    <n v="201.13"/>
    <s v="Major Damage - Emergency Opening"/>
    <s v=""/>
    <s v=""/>
    <d v="2019-07-01T00:00:00"/>
    <s v="2019/20"/>
    <n v="30"/>
    <n v="0"/>
    <n v="0"/>
    <n v="80"/>
    <n v="110"/>
    <m/>
    <s v=""/>
    <s v="In Nevada County on Route 80 approx. 0.3 mile east of WB off to Castle Peak. Emergency Director's Order - Repair water leak."/>
    <s v=""/>
    <m/>
    <s v=""/>
    <s v=""/>
    <s v=""/>
    <m/>
    <s v="R5.7"/>
    <s v="R5.7"/>
    <m/>
    <s v=""/>
    <s v=""/>
    <s v=""/>
    <m/>
    <s v=""/>
    <m/>
    <n v="0"/>
    <m/>
    <m/>
    <m/>
    <m/>
    <s v=""/>
    <m/>
    <s v=""/>
    <s v=""/>
    <s v=""/>
    <s v=""/>
    <m/>
    <s v=""/>
    <s v=""/>
    <s v=""/>
    <m/>
    <m/>
    <m/>
    <m/>
    <s v=""/>
    <m/>
    <s v=""/>
    <s v=""/>
    <s v=""/>
    <s v=""/>
    <s v=""/>
    <s v=""/>
    <s v=""/>
    <s v=""/>
    <s v=""/>
    <s v=""/>
    <m/>
    <s v=""/>
    <d v="2020-04-20T00:00:00"/>
    <s v=""/>
    <s v="WP"/>
    <s v="2019/20"/>
    <n v="110"/>
    <n v="201.13"/>
    <n v="80"/>
    <x v="102"/>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03"/>
    <s v="B"/>
    <x v="103"/>
    <x v="80"/>
    <x v="2"/>
    <s v="YOL"/>
    <s v="'005"/>
    <s v="R6.55"/>
    <s v="R6.55"/>
    <s v="No"/>
    <n v="201.31"/>
    <s v="Mobility - Operational Improvements"/>
    <s v=""/>
    <s v="Yes"/>
    <d v="2020-02-14T00:00:00"/>
    <s v="2019/20"/>
    <n v="186"/>
    <n v="0"/>
    <n v="0"/>
    <n v="265"/>
    <n v="451"/>
    <m/>
    <s v=""/>
    <s v="In Yolo County on Route 5 at East Main St from the I-5 IC to approx. 800' west of I-5 and on-ramp entrance from East Main St to SB I-5. Upgrade curb radius, ADA improvements, &amp; modifying signing &amp; striping."/>
    <s v=""/>
    <m/>
    <s v=""/>
    <s v=""/>
    <s v=""/>
    <m/>
    <s v="6.55"/>
    <s v="6.55"/>
    <m/>
    <s v=""/>
    <s v=""/>
    <s v=""/>
    <m/>
    <s v=""/>
    <m/>
    <n v="0"/>
    <m/>
    <m/>
    <m/>
    <m/>
    <s v=""/>
    <m/>
    <s v=""/>
    <s v=""/>
    <s v=""/>
    <s v=""/>
    <m/>
    <s v=""/>
    <s v=""/>
    <s v=""/>
    <m/>
    <m/>
    <m/>
    <m/>
    <s v=""/>
    <m/>
    <s v=""/>
    <s v=""/>
    <s v=""/>
    <s v=""/>
    <s v=""/>
    <s v=""/>
    <s v=""/>
    <s v=""/>
    <s v=""/>
    <s v=""/>
    <m/>
    <s v=""/>
    <d v="2021-04-07T00:00:00"/>
    <s v="Kim Ader"/>
    <s v="WP"/>
    <s v="2019/20"/>
    <n v="451"/>
    <n v="201.31"/>
    <n v="265"/>
    <x v="10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04"/>
    <s v="B"/>
    <x v="104"/>
    <x v="101"/>
    <x v="2"/>
    <s v="YOL"/>
    <s v="'005"/>
    <s v="0.61"/>
    <s v="0.61"/>
    <s v="No"/>
    <n v="201.315"/>
    <s v="Mobility - TMS"/>
    <s v="TMS"/>
    <s v="No"/>
    <d v="2020-07-16T00:00:00"/>
    <s v="2020/21"/>
    <n v="175"/>
    <n v="75"/>
    <n v="5"/>
    <n v="300"/>
    <n v="555"/>
    <d v="2020-07-01T00:00:00"/>
    <s v=""/>
    <s v="In Yolo County, on Route 5 at the southbound onramp from River Road. Install ramp meter."/>
    <s v=""/>
    <n v="319000233"/>
    <s v="0J210"/>
    <s v="'03"/>
    <s v="YOL"/>
    <n v="5"/>
    <s v="0.61"/>
    <s v="0.61"/>
    <n v="201.315"/>
    <s v="Mobility - TMS"/>
    <s v="TMS"/>
    <s v="No"/>
    <d v="2020-07-16T00:00:00"/>
    <s v="2020/21"/>
    <d v="2021-03-16T00:00:00"/>
    <n v="0"/>
    <n v="297.59685999999999"/>
    <n v="0"/>
    <n v="297.59685999999999"/>
    <d v="2021-10-19T00:00:00"/>
    <s v="2020/21"/>
    <d v="2029-03-01T00:00:00"/>
    <s v=""/>
    <s v=""/>
    <s v="Install ramp meter."/>
    <s v=""/>
    <d v="2021-05-27T00:00:00"/>
    <s v=""/>
    <s v=""/>
    <s v=""/>
    <n v="297.59685999999999"/>
    <n v="0"/>
    <n v="0"/>
    <d v="2021-10-19T00:00:00"/>
    <s v="2020/21"/>
    <m/>
    <s v=""/>
    <s v=""/>
    <s v=""/>
    <s v=""/>
    <s v=""/>
    <s v=""/>
    <s v=""/>
    <s v=""/>
    <s v=""/>
    <s v=""/>
    <n v="1"/>
    <s v=""/>
    <d v="2021-04-07T00:00:00"/>
    <s v="Kim Ader"/>
    <s v="ALN"/>
    <s v="2020/21"/>
    <n v="297.59685999999999"/>
    <n v="201.315"/>
    <n v="297.59685999999999"/>
    <x v="104"/>
    <x v="1"/>
    <s v="No"/>
    <s v="Not in the 2022 Approved list"/>
    <x v="0"/>
    <s v="OK"/>
    <s v="OK"/>
    <s v="OK"/>
    <s v="OK"/>
    <x v="0"/>
    <s v="OK"/>
    <s v="OK"/>
    <x v="1"/>
    <s v="Yes"/>
    <s v="Yes"/>
    <s v="Yes"/>
    <s v="Yes"/>
    <s v="Yes"/>
    <s v="Yes"/>
    <s v="Yes"/>
    <m/>
    <m/>
    <s v="No AM Action"/>
    <m/>
    <x v="5"/>
    <x v="0"/>
    <s v="HQ"/>
    <d v="2021-12-07T00:00:00"/>
  </r>
  <r>
    <s v="Active"/>
    <x v="105"/>
    <s v="B"/>
    <x v="105"/>
    <x v="102"/>
    <x v="2"/>
    <s v="GLE"/>
    <s v="'162"/>
    <s v="65.5"/>
    <s v="65.5"/>
    <s v="No"/>
    <n v="201.17"/>
    <s v="Signs and Lighting"/>
    <s v=""/>
    <s v="No"/>
    <d v="2019-08-01T00:00:00"/>
    <s v="2019/20"/>
    <n v="178"/>
    <n v="0"/>
    <n v="0"/>
    <n v="274"/>
    <n v="452"/>
    <m/>
    <s v=""/>
    <s v="In Willows on Route 162 at the 162/5 Separation (Br#11-0056). Add pedestrian lighting to structure."/>
    <s v=""/>
    <m/>
    <s v=""/>
    <s v=""/>
    <s v=""/>
    <m/>
    <s v="65.5"/>
    <s v="65.5"/>
    <m/>
    <s v=""/>
    <s v=""/>
    <s v=""/>
    <m/>
    <s v=""/>
    <m/>
    <n v="0"/>
    <m/>
    <m/>
    <m/>
    <m/>
    <s v=""/>
    <m/>
    <s v=""/>
    <s v=""/>
    <s v=""/>
    <s v=""/>
    <m/>
    <s v=""/>
    <s v=""/>
    <s v=""/>
    <m/>
    <m/>
    <m/>
    <m/>
    <s v=""/>
    <m/>
    <s v=""/>
    <s v=""/>
    <s v=""/>
    <s v=""/>
    <s v=""/>
    <s v=""/>
    <s v=""/>
    <s v=""/>
    <s v=""/>
    <s v=""/>
    <m/>
    <s v=""/>
    <d v="2021-04-07T00:00:00"/>
    <s v="Kim Ader"/>
    <s v="WP"/>
    <s v="2019/20"/>
    <n v="452"/>
    <n v="201.17"/>
    <n v="274"/>
    <x v="105"/>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06"/>
    <s v="A"/>
    <x v="106"/>
    <x v="103"/>
    <x v="2"/>
    <s v="NEV"/>
    <s v="'080"/>
    <s v="R5.5R"/>
    <s v="R5.8R"/>
    <s v="No"/>
    <n v="201.25"/>
    <s v="Roadside"/>
    <s v=""/>
    <s v=""/>
    <d v="2020-02-26T00:00:00"/>
    <s v="2021/22"/>
    <n v="232"/>
    <n v="178"/>
    <n v="0"/>
    <n v="680"/>
    <n v="1090"/>
    <m/>
    <s v=""/>
    <s v="In Nevada County on Route 80 at the Donner Safety Roadside Rest Area. Repair roof."/>
    <s v="4/7/21: Moved to 21/22 FY and switched from Minor B to Minor A. Updated Const Cap and Supp estimates. ka"/>
    <m/>
    <s v=""/>
    <s v=""/>
    <s v=""/>
    <m/>
    <s v="R5.5"/>
    <s v="R5.8"/>
    <m/>
    <s v=""/>
    <s v=""/>
    <s v=""/>
    <m/>
    <s v=""/>
    <m/>
    <n v="0"/>
    <m/>
    <m/>
    <m/>
    <m/>
    <s v=""/>
    <m/>
    <s v=""/>
    <s v=""/>
    <s v=""/>
    <s v=""/>
    <m/>
    <s v=""/>
    <s v=""/>
    <s v=""/>
    <m/>
    <m/>
    <m/>
    <m/>
    <s v=""/>
    <m/>
    <s v=""/>
    <s v=""/>
    <s v=""/>
    <s v=""/>
    <s v=""/>
    <s v=""/>
    <s v=""/>
    <s v=""/>
    <s v=""/>
    <s v=""/>
    <m/>
    <s v=""/>
    <d v="2021-04-07T00:00:00"/>
    <s v="Kim Ader"/>
    <s v="WP"/>
    <s v="2021/22"/>
    <n v="1090"/>
    <n v="201.25"/>
    <n v="680"/>
    <x v="106"/>
    <x v="0"/>
    <s v="Yes"/>
    <s v="Yes"/>
    <x v="0"/>
    <s v="OK"/>
    <s v="OK"/>
    <s v="OK"/>
    <s v="OK"/>
    <x v="0"/>
    <s v="OK"/>
    <s v="OK"/>
    <x v="1"/>
    <s v="No"/>
    <s v="No"/>
    <s v="No"/>
    <s v="Yes"/>
    <s v="No"/>
    <s v="Yes"/>
    <s v="No"/>
    <m/>
    <m/>
    <b v="0"/>
    <m/>
    <x v="0"/>
    <x v="0"/>
    <s v="HQ"/>
    <d v="2021-12-07T00:00:00"/>
  </r>
  <r>
    <s v="Active"/>
    <x v="107"/>
    <s v="B"/>
    <x v="107"/>
    <x v="104"/>
    <x v="9"/>
    <s v="AMA"/>
    <s v="'088"/>
    <s v="27.65"/>
    <s v="31.49"/>
    <s v="No"/>
    <n v="201.15100000000001"/>
    <s v="Drainage"/>
    <s v="Culverts"/>
    <s v="No"/>
    <d v="2021-09-03T00:00:00"/>
    <s v="2020/21"/>
    <n v="130"/>
    <n v="0"/>
    <n v="0"/>
    <n v="175"/>
    <n v="305"/>
    <d v="2021-05-01T00:00:00"/>
    <s v=""/>
    <s v="In Amador County, at and near Pioneer Station at three location. Drainage system restoration."/>
    <s v="JAA 12/16/2020 - Updated new RTL Date"/>
    <n v="1000020357"/>
    <s v="0V700"/>
    <s v="'10"/>
    <s v="AMA"/>
    <n v="88"/>
    <s v="27.65"/>
    <s v="31.49"/>
    <n v="201.15100000000001"/>
    <s v="Drainage"/>
    <s v=""/>
    <s v="No"/>
    <d v="2021-02-08T00:00:00"/>
    <s v="2020/21"/>
    <d v="2021-02-08T00:00:00"/>
    <n v="0"/>
    <n v="293.2"/>
    <n v="0"/>
    <n v="293.2"/>
    <d v="2021-10-19T00:00:00"/>
    <s v="2020/21"/>
    <d v="2043-05-01T00:00:00"/>
    <s v=""/>
    <s v=""/>
    <s v="Drainage system restoration."/>
    <s v=""/>
    <d v="2021-06-03T00:00:00"/>
    <s v=""/>
    <s v=""/>
    <s v=""/>
    <n v="293.2"/>
    <n v="0"/>
    <n v="0"/>
    <d v="2021-10-19T00:00:00"/>
    <s v="2020/21"/>
    <d v="2021-04-28T00:00:00"/>
    <s v="2020/21"/>
    <s v=""/>
    <s v=""/>
    <s v=""/>
    <s v=""/>
    <s v=""/>
    <s v=""/>
    <s v=""/>
    <s v=""/>
    <s v=""/>
    <n v="2"/>
    <s v=""/>
    <d v="2021-05-02T00:00:00"/>
    <s v="Graciela Vasquez"/>
    <s v="ALN"/>
    <s v="2020/21"/>
    <n v="293.2"/>
    <n v="201.15100000000001"/>
    <n v="293.2"/>
    <x v="107"/>
    <x v="1"/>
    <s v="No"/>
    <s v="Not in the 2022 Approved list"/>
    <x v="0"/>
    <s v="OK"/>
    <s v="OK"/>
    <s v="OK"/>
    <s v="OK"/>
    <x v="0"/>
    <s v="OK"/>
    <s v="OK"/>
    <x v="1"/>
    <s v="Yes"/>
    <s v="Yes"/>
    <s v="Yes"/>
    <s v="Yes"/>
    <s v="Yes"/>
    <s v="Yes"/>
    <s v="Yes"/>
    <m/>
    <m/>
    <s v="No AM Action"/>
    <m/>
    <x v="5"/>
    <x v="0"/>
    <s v="HQ"/>
    <d v="2021-12-07T00:00:00"/>
  </r>
  <r>
    <s v="Active"/>
    <x v="108"/>
    <s v="B"/>
    <x v="108"/>
    <x v="105"/>
    <x v="9"/>
    <s v="SJ"/>
    <s v="'099"/>
    <s v="28.5"/>
    <s v="28.5"/>
    <s v="No"/>
    <n v="201.01499999999999"/>
    <s v="Safety - Collision Reduction"/>
    <s v=""/>
    <s v=""/>
    <m/>
    <s v=""/>
    <n v="100"/>
    <n v="0"/>
    <n v="5"/>
    <n v="140"/>
    <n v="245"/>
    <m/>
    <s v=""/>
    <s v="Install marked crosswalk with ADA features at SR 99 SB ON-Ramp/E Harney Lane &amp; S Cherokee Lane"/>
    <s v=""/>
    <m/>
    <s v=""/>
    <s v=""/>
    <s v=""/>
    <m/>
    <s v="28.5"/>
    <s v="28.5"/>
    <m/>
    <s v=""/>
    <s v=""/>
    <s v=""/>
    <m/>
    <s v=""/>
    <m/>
    <n v="0"/>
    <m/>
    <m/>
    <m/>
    <m/>
    <s v=""/>
    <m/>
    <s v=""/>
    <s v=""/>
    <s v=""/>
    <s v=""/>
    <m/>
    <s v=""/>
    <s v=""/>
    <s v=""/>
    <m/>
    <m/>
    <m/>
    <m/>
    <s v=""/>
    <m/>
    <s v=""/>
    <s v=""/>
    <s v=""/>
    <s v=""/>
    <s v=""/>
    <s v=""/>
    <s v=""/>
    <s v=""/>
    <s v=""/>
    <s v=""/>
    <m/>
    <s v=""/>
    <d v="2019-07-18T00:00:00"/>
    <s v="Jag Brar"/>
    <s v="WP"/>
    <s v=""/>
    <n v="245"/>
    <n v="201.01499999999999"/>
    <n v="140"/>
    <x v="108"/>
    <x v="0"/>
    <s v="No"/>
    <s v="Not in the 2022 Approved list"/>
    <x v="0"/>
    <s v="Please Identify FY"/>
    <s v="OK"/>
    <s v="OK"/>
    <s v="OK"/>
    <x v="0"/>
    <s v="OK"/>
    <s v="Please Identify FY"/>
    <x v="0"/>
    <s v="No"/>
    <s v="No"/>
    <s v="No"/>
    <s v="Yes"/>
    <s v="Not in Approved list"/>
    <s v="Not in Approved list"/>
    <s v="No"/>
    <m/>
    <m/>
    <b v="0"/>
    <m/>
    <x v="3"/>
    <x v="0"/>
    <s v="District"/>
    <d v="2021-12-07T00:00:00"/>
  </r>
  <r>
    <s v="Active"/>
    <x v="109"/>
    <s v="A"/>
    <x v="109"/>
    <x v="106"/>
    <x v="4"/>
    <s v="SLO"/>
    <s v="'101"/>
    <s v="55.4"/>
    <s v="59.2"/>
    <s v="No"/>
    <n v="201.21"/>
    <s v="Roadside"/>
    <s v="Erosion/Drainage"/>
    <s v="No"/>
    <d v="2020-11-20T00:00:00"/>
    <s v="2020/21"/>
    <n v="500"/>
    <n v="0"/>
    <n v="0"/>
    <n v="650"/>
    <n v="1150"/>
    <d v="2020-08-20T00:00:00"/>
    <s v=""/>
    <s v="In Paso Robles, from 0.2 mile south of the South Paso Robles Overhead to 0.2 mile north of the North Paso Robles Overhead. Upgrade irrigation to recycled water."/>
    <s v=""/>
    <n v="516000114"/>
    <s v="1H360"/>
    <s v="'05"/>
    <s v="SLO"/>
    <n v="101"/>
    <s v="55.4"/>
    <s v="58.4"/>
    <n v="201.23500000000001"/>
    <s v="Roadside"/>
    <s v="Erosion/Drainage"/>
    <s v="No"/>
    <d v="2020-11-10T00:00:00"/>
    <s v="2020/21"/>
    <d v="2020-12-17T00:00:00"/>
    <n v="0"/>
    <n v="577"/>
    <n v="0"/>
    <n v="577"/>
    <d v="2021-10-20T00:00:00"/>
    <s v="2020/21"/>
    <d v="2023-01-01T00:00:00"/>
    <s v="2.5f.(4)"/>
    <s v=""/>
    <s v="In Paso Robles, from 0.2 mile south of the South Paso Robles Overhead to 0.2 mile north of the North Paso Robles Overhead. Upgrade irrigation to recycled water."/>
    <s v=""/>
    <d v="2021-03-26T00:00:00"/>
    <s v="No"/>
    <s v="Yes"/>
    <s v="Wabo Landscape &amp; Construciton, Inc."/>
    <n v="477.3"/>
    <n v="0"/>
    <n v="423.60700000000003"/>
    <d v="2021-10-20T00:00:00"/>
    <s v="2020/21"/>
    <m/>
    <s v=""/>
    <s v=""/>
    <s v=""/>
    <s v=""/>
    <s v=""/>
    <s v=""/>
    <s v=""/>
    <s v=""/>
    <s v=""/>
    <s v=""/>
    <n v="1"/>
    <s v=""/>
    <d v="2021-02-04T00:00:00"/>
    <s v="Graciela Vasquez"/>
    <s v="ALN"/>
    <s v="2020/21"/>
    <n v="577"/>
    <n v="201.23500000000001"/>
    <n v="577"/>
    <x v="109"/>
    <x v="1"/>
    <s v="No"/>
    <s v="Not in the 2022 Approved list"/>
    <x v="0"/>
    <s v="OK"/>
    <s v="OK"/>
    <s v="OK"/>
    <s v="OK"/>
    <x v="0"/>
    <s v="OK"/>
    <s v="OK"/>
    <x v="1"/>
    <s v="Yes"/>
    <s v="Yes"/>
    <s v="Yes"/>
    <s v="Yes"/>
    <s v="Yes"/>
    <s v="No"/>
    <s v="Yes"/>
    <m/>
    <m/>
    <s v="No AM Action"/>
    <m/>
    <x v="5"/>
    <x v="0"/>
    <s v="HQ"/>
    <d v="2021-12-07T00:00:00"/>
  </r>
  <r>
    <s v="Active"/>
    <x v="110"/>
    <s v="B"/>
    <x v="110"/>
    <x v="107"/>
    <x v="0"/>
    <s v="HUM"/>
    <s v="'101"/>
    <s v="R93.8"/>
    <s v="R94.5"/>
    <s v="No"/>
    <n v="201.01499999999999"/>
    <s v="Safety - Collision Reduction"/>
    <s v=""/>
    <s v=""/>
    <d v="2017-02-22T00:00:00"/>
    <s v="2016/17"/>
    <n v="200"/>
    <n v="0"/>
    <n v="0"/>
    <n v="248"/>
    <n v="448"/>
    <m/>
    <s v=""/>
    <s v="IN HUMBOLDT COUNTY NEAR MCKINLEYVILLE FROM 0.2 MI SOUTH TO 0.3 MILE NORTH OF THE AIRPORT ROAD UNDERCROSSING #4-169"/>
    <s v=""/>
    <m/>
    <s v=""/>
    <s v=""/>
    <s v=""/>
    <m/>
    <s v="93.8"/>
    <s v="94.5"/>
    <m/>
    <s v=""/>
    <s v=""/>
    <s v=""/>
    <m/>
    <s v=""/>
    <m/>
    <n v="0"/>
    <m/>
    <m/>
    <m/>
    <m/>
    <s v=""/>
    <m/>
    <s v=""/>
    <s v=""/>
    <s v=""/>
    <s v=""/>
    <m/>
    <s v=""/>
    <s v=""/>
    <s v=""/>
    <m/>
    <m/>
    <m/>
    <m/>
    <s v=""/>
    <m/>
    <s v=""/>
    <s v=""/>
    <s v=""/>
    <s v=""/>
    <s v=""/>
    <s v=""/>
    <s v=""/>
    <s v=""/>
    <s v=""/>
    <s v=""/>
    <m/>
    <s v=""/>
    <d v="2019-07-19T00:00:00"/>
    <s v="Kirsten Thuresson"/>
    <s v="WP"/>
    <s v="2016/17"/>
    <n v="448"/>
    <n v="201.01499999999999"/>
    <n v="248"/>
    <x v="110"/>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11"/>
    <s v="B"/>
    <x v="111"/>
    <x v="108"/>
    <x v="0"/>
    <s v="HUM"/>
    <s v="'036"/>
    <s v="23.33"/>
    <s v="42.85"/>
    <s v="No"/>
    <n v="201.15100000000001"/>
    <s v="Drainage"/>
    <s v=""/>
    <s v=""/>
    <d v="2018-02-28T00:00:00"/>
    <s v="2017/18"/>
    <n v="100"/>
    <n v="0"/>
    <n v="0"/>
    <n v="210"/>
    <n v="310"/>
    <m/>
    <s v=""/>
    <s v="IN HUMBOLDT COUNTY ON ROUTE 36 AT FIVE LOCATIONS FROM 2.0 MILES WEST OF GOLDEN GATE DRIVE TO 0.5 MILES WEST OF DINSMORE AIRPORT ROAD"/>
    <s v=""/>
    <m/>
    <s v=""/>
    <s v=""/>
    <s v=""/>
    <m/>
    <s v="23.33"/>
    <s v="42.85"/>
    <m/>
    <s v=""/>
    <s v=""/>
    <s v=""/>
    <m/>
    <s v=""/>
    <m/>
    <n v="0"/>
    <m/>
    <m/>
    <m/>
    <m/>
    <s v=""/>
    <m/>
    <s v=""/>
    <s v=""/>
    <s v=""/>
    <s v=""/>
    <m/>
    <s v=""/>
    <s v=""/>
    <s v=""/>
    <m/>
    <m/>
    <m/>
    <m/>
    <s v=""/>
    <m/>
    <s v=""/>
    <s v=""/>
    <s v=""/>
    <s v=""/>
    <s v=""/>
    <s v=""/>
    <s v=""/>
    <s v=""/>
    <s v=""/>
    <s v=""/>
    <m/>
    <s v=""/>
    <d v="2020-04-22T00:00:00"/>
    <s v="Kirsten Thuresson"/>
    <s v="WP"/>
    <s v="2017/18"/>
    <n v="310"/>
    <n v="201.15100000000001"/>
    <n v="210"/>
    <x v="111"/>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12"/>
    <s v="B"/>
    <x v="112"/>
    <x v="109"/>
    <x v="0"/>
    <s v="MEN"/>
    <s v="'001"/>
    <s v="67.55"/>
    <s v="67.55"/>
    <s v="No"/>
    <n v="201.15100000000001"/>
    <s v="Drainage"/>
    <s v=""/>
    <s v=""/>
    <d v="2017-12-15T00:00:00"/>
    <s v="2017/18"/>
    <n v="100"/>
    <n v="0"/>
    <n v="0"/>
    <n v="147"/>
    <n v="247"/>
    <m/>
    <s v=""/>
    <s v="IN MENDOCINO COUNTY NEAR FORT BRAGG AT 0.5 MI NORTH OF SIMPSON ROAD"/>
    <s v=""/>
    <m/>
    <s v=""/>
    <s v=""/>
    <s v=""/>
    <m/>
    <s v="67.55"/>
    <s v="67.55"/>
    <m/>
    <s v=""/>
    <s v=""/>
    <s v=""/>
    <m/>
    <s v=""/>
    <m/>
    <n v="0"/>
    <m/>
    <m/>
    <m/>
    <m/>
    <s v=""/>
    <m/>
    <s v=""/>
    <s v=""/>
    <s v=""/>
    <s v=""/>
    <m/>
    <s v=""/>
    <s v=""/>
    <s v=""/>
    <m/>
    <m/>
    <m/>
    <m/>
    <s v=""/>
    <m/>
    <s v=""/>
    <s v=""/>
    <s v=""/>
    <s v=""/>
    <s v=""/>
    <s v=""/>
    <s v=""/>
    <s v=""/>
    <s v=""/>
    <s v=""/>
    <m/>
    <s v=""/>
    <d v="2019-07-19T00:00:00"/>
    <s v="Kirsten Thuresson"/>
    <s v="WP"/>
    <s v="2017/18"/>
    <n v="247"/>
    <n v="201.15100000000001"/>
    <n v="147"/>
    <x v="112"/>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13"/>
    <s v="B"/>
    <x v="113"/>
    <x v="110"/>
    <x v="2"/>
    <s v="ED"/>
    <s v="'050"/>
    <s v="46.7"/>
    <s v="46.7"/>
    <s v="No"/>
    <n v="201.15"/>
    <s v="Protective Betterments"/>
    <s v=""/>
    <s v=""/>
    <d v="2020-03-02T00:00:00"/>
    <s v="2019/20"/>
    <n v="60"/>
    <n v="0"/>
    <n v="0"/>
    <n v="314"/>
    <n v="374"/>
    <m/>
    <s v=""/>
    <s v="On Route 50 in El Dorado County approx. 0.2 mile west of Alder Creek. Native Planting and Erosion Control."/>
    <s v=""/>
    <m/>
    <s v=""/>
    <s v=""/>
    <s v=""/>
    <m/>
    <s v="46.7"/>
    <s v="46.7"/>
    <m/>
    <s v=""/>
    <s v=""/>
    <s v=""/>
    <m/>
    <s v=""/>
    <m/>
    <n v="0"/>
    <m/>
    <m/>
    <m/>
    <m/>
    <s v=""/>
    <m/>
    <s v=""/>
    <s v=""/>
    <s v=""/>
    <s v=""/>
    <m/>
    <s v=""/>
    <s v=""/>
    <s v=""/>
    <m/>
    <m/>
    <m/>
    <m/>
    <s v=""/>
    <m/>
    <s v=""/>
    <s v=""/>
    <s v=""/>
    <s v=""/>
    <s v=""/>
    <s v=""/>
    <s v=""/>
    <s v=""/>
    <s v=""/>
    <s v=""/>
    <m/>
    <s v=""/>
    <d v="2019-07-30T00:00:00"/>
    <s v="Robynn Spence"/>
    <s v="WP"/>
    <s v="2019/20"/>
    <n v="374"/>
    <n v="201.15"/>
    <n v="314"/>
    <x v="11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14"/>
    <s v="B"/>
    <x v="114"/>
    <x v="111"/>
    <x v="0"/>
    <s v="DN"/>
    <s v="'101"/>
    <s v="26.18"/>
    <s v="26.81L"/>
    <s v="No"/>
    <n v="201.13"/>
    <s v="Major Damage - Emergency Opening"/>
    <s v=""/>
    <s v=""/>
    <d v="2016-07-15T00:00:00"/>
    <s v="2016/17"/>
    <n v="60"/>
    <n v="0"/>
    <n v="0"/>
    <n v="284.22899999999998"/>
    <n v="344.22899999999998"/>
    <m/>
    <s v=""/>
    <s v="IN DEL NORTE COUNTY AT VARIOUS LOCATIONS."/>
    <s v=""/>
    <m/>
    <s v=""/>
    <s v=""/>
    <s v=""/>
    <m/>
    <s v="26.18"/>
    <s v="26.81"/>
    <m/>
    <s v=""/>
    <s v=""/>
    <s v=""/>
    <m/>
    <s v=""/>
    <m/>
    <n v="0"/>
    <m/>
    <m/>
    <m/>
    <m/>
    <s v=""/>
    <m/>
    <s v=""/>
    <s v=""/>
    <s v=""/>
    <s v=""/>
    <m/>
    <s v=""/>
    <s v=""/>
    <s v=""/>
    <m/>
    <m/>
    <m/>
    <m/>
    <s v=""/>
    <m/>
    <s v=""/>
    <s v=""/>
    <s v=""/>
    <s v=""/>
    <s v=""/>
    <s v=""/>
    <s v=""/>
    <s v=""/>
    <s v=""/>
    <s v=""/>
    <m/>
    <s v=""/>
    <d v="2019-07-25T00:00:00"/>
    <s v="Brittany Wattle"/>
    <s v="WP"/>
    <s v="2016/17"/>
    <n v="344.22899999999998"/>
    <n v="201.13"/>
    <n v="284.22899999999998"/>
    <x v="114"/>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15"/>
    <s v="B"/>
    <x v="115"/>
    <x v="112"/>
    <x v="0"/>
    <s v="DN"/>
    <s v="'101"/>
    <s v="27.0"/>
    <s v="27.0"/>
    <s v="No"/>
    <n v="201.13"/>
    <s v="Major Damage - Emergency Opening"/>
    <s v=""/>
    <s v=""/>
    <d v="2017-03-15T00:00:00"/>
    <s v="2016/17"/>
    <n v="10"/>
    <n v="0"/>
    <n v="0"/>
    <n v="14.39"/>
    <n v="24.39"/>
    <m/>
    <s v=""/>
    <s v="IN DEL NORTE COUNTY IN CRESCENT CITY AT THE CRESCENT CITY MAINTENANCE STATION."/>
    <s v=""/>
    <m/>
    <s v=""/>
    <s v=""/>
    <s v=""/>
    <m/>
    <s v="27.0"/>
    <s v="27.0"/>
    <m/>
    <s v=""/>
    <s v=""/>
    <s v=""/>
    <m/>
    <s v=""/>
    <m/>
    <n v="0"/>
    <m/>
    <m/>
    <m/>
    <m/>
    <s v=""/>
    <m/>
    <s v=""/>
    <s v=""/>
    <s v=""/>
    <s v=""/>
    <m/>
    <s v=""/>
    <s v=""/>
    <s v=""/>
    <m/>
    <m/>
    <m/>
    <m/>
    <s v=""/>
    <m/>
    <s v=""/>
    <s v=""/>
    <s v=""/>
    <s v=""/>
    <s v=""/>
    <s v=""/>
    <s v=""/>
    <s v=""/>
    <s v=""/>
    <s v=""/>
    <m/>
    <s v=""/>
    <d v="2019-07-25T00:00:00"/>
    <s v="Brittany Wattle"/>
    <s v="WP"/>
    <s v="2016/17"/>
    <n v="24.39"/>
    <n v="201.13"/>
    <n v="14.39"/>
    <x v="115"/>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16"/>
    <s v="B"/>
    <x v="116"/>
    <x v="113"/>
    <x v="0"/>
    <s v="DN"/>
    <s v="'199"/>
    <s v="4.0"/>
    <s v="36.408"/>
    <s v="No"/>
    <n v="201.13"/>
    <s v="Major Damage - Emergency Opening"/>
    <s v=""/>
    <s v=""/>
    <d v="2017-05-05T00:00:00"/>
    <s v="2016/17"/>
    <n v="75"/>
    <n v="0"/>
    <n v="15"/>
    <n v="250"/>
    <n v="340"/>
    <m/>
    <s v=""/>
    <s v="IN DEL NORTE COUNTY NEAR HIOUCHI FROM 0.1 MI SOUTH OF SMITH RIVER BRIDGE #1-6 TO THE CALIFORNIA-OREGON BORDER."/>
    <s v=""/>
    <m/>
    <s v=""/>
    <s v=""/>
    <s v=""/>
    <m/>
    <s v="4.0"/>
    <s v="37.0"/>
    <m/>
    <s v=""/>
    <s v=""/>
    <s v=""/>
    <m/>
    <s v=""/>
    <m/>
    <n v="0"/>
    <m/>
    <m/>
    <m/>
    <m/>
    <s v=""/>
    <m/>
    <s v=""/>
    <s v=""/>
    <s v=""/>
    <s v=""/>
    <m/>
    <s v=""/>
    <s v=""/>
    <s v=""/>
    <m/>
    <m/>
    <m/>
    <m/>
    <s v=""/>
    <m/>
    <s v=""/>
    <s v=""/>
    <s v=""/>
    <s v=""/>
    <s v=""/>
    <s v=""/>
    <s v=""/>
    <s v=""/>
    <s v=""/>
    <s v=""/>
    <m/>
    <s v=""/>
    <d v="2019-07-25T00:00:00"/>
    <s v="Brittany Wattle"/>
    <s v="WP"/>
    <s v="2016/17"/>
    <n v="340"/>
    <n v="201.13"/>
    <n v="250"/>
    <x v="116"/>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17"/>
    <s v="B"/>
    <x v="117"/>
    <x v="114"/>
    <x v="0"/>
    <s v="DN"/>
    <s v="'199"/>
    <s v="26.89"/>
    <s v="26.89"/>
    <s v="No"/>
    <n v="201.13"/>
    <s v="Major Damage - Emergency Opening"/>
    <s v=""/>
    <s v=""/>
    <d v="2017-01-25T00:00:00"/>
    <s v="2016/17"/>
    <n v="45"/>
    <n v="0"/>
    <n v="10"/>
    <n v="200"/>
    <n v="255"/>
    <m/>
    <s v=""/>
    <s v="IN DEL NORTE COUNTY NEAR IDLEWILD AT 1.2 MILES SOUTH OF IDLEWILD MAINT STA RD."/>
    <s v=""/>
    <m/>
    <s v=""/>
    <s v=""/>
    <s v=""/>
    <m/>
    <s v="26.89"/>
    <s v="26.89"/>
    <m/>
    <s v=""/>
    <s v=""/>
    <s v=""/>
    <m/>
    <s v=""/>
    <m/>
    <n v="0"/>
    <m/>
    <m/>
    <m/>
    <m/>
    <s v=""/>
    <m/>
    <s v=""/>
    <s v=""/>
    <s v=""/>
    <s v=""/>
    <m/>
    <s v=""/>
    <s v=""/>
    <s v=""/>
    <m/>
    <m/>
    <m/>
    <m/>
    <s v=""/>
    <m/>
    <s v=""/>
    <s v=""/>
    <s v=""/>
    <s v=""/>
    <s v=""/>
    <s v=""/>
    <s v=""/>
    <s v=""/>
    <s v=""/>
    <s v=""/>
    <m/>
    <s v=""/>
    <d v="2019-07-25T00:00:00"/>
    <s v="Brittany Wattle"/>
    <s v="WP"/>
    <s v="2016/17"/>
    <n v="255"/>
    <n v="201.13"/>
    <n v="200"/>
    <x v="117"/>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18"/>
    <s v="B"/>
    <x v="118"/>
    <x v="115"/>
    <x v="0"/>
    <s v="HUM"/>
    <s v="'096"/>
    <s v="R43.78"/>
    <s v="R43.78"/>
    <s v="No"/>
    <n v="201.13"/>
    <s v="Major Damage - Emergency Opening"/>
    <s v=""/>
    <s v=""/>
    <d v="2016-06-01T00:00:00"/>
    <s v="2015/16"/>
    <n v="75"/>
    <n v="0"/>
    <n v="10"/>
    <n v="291"/>
    <n v="376"/>
    <m/>
    <s v=""/>
    <s v="IN HUMBOLDT COUNTY NEAR SOMES BAR AT 1.6 MILES WEST OF SALMON RIVER BRIDGE #02-0177."/>
    <s v=""/>
    <m/>
    <s v=""/>
    <s v=""/>
    <s v=""/>
    <m/>
    <s v="43.78"/>
    <s v="43.78"/>
    <m/>
    <s v=""/>
    <s v=""/>
    <s v=""/>
    <m/>
    <s v=""/>
    <m/>
    <n v="0"/>
    <m/>
    <m/>
    <m/>
    <m/>
    <s v=""/>
    <m/>
    <s v=""/>
    <s v=""/>
    <s v=""/>
    <s v=""/>
    <m/>
    <s v=""/>
    <s v=""/>
    <s v=""/>
    <m/>
    <m/>
    <m/>
    <m/>
    <s v=""/>
    <m/>
    <s v=""/>
    <s v=""/>
    <s v=""/>
    <s v=""/>
    <s v=""/>
    <s v=""/>
    <s v=""/>
    <s v=""/>
    <s v=""/>
    <s v=""/>
    <m/>
    <s v=""/>
    <d v="2019-07-25T00:00:00"/>
    <s v="Brittany Wattle"/>
    <s v="WP"/>
    <s v="2015/16"/>
    <n v="376"/>
    <n v="201.13"/>
    <n v="291"/>
    <x v="118"/>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19"/>
    <s v="B"/>
    <x v="119"/>
    <x v="116"/>
    <x v="0"/>
    <s v="HUM"/>
    <s v="'101"/>
    <s v="77.3"/>
    <s v="77.4"/>
    <s v="No"/>
    <n v="201.13"/>
    <s v="Major Damage - Emergency Opening"/>
    <s v=""/>
    <s v=""/>
    <d v="2017-05-15T00:00:00"/>
    <s v="2016/17"/>
    <n v="35"/>
    <n v="0"/>
    <n v="0"/>
    <n v="190"/>
    <n v="225"/>
    <m/>
    <s v=""/>
    <s v="IN HUMBOLDT COUNTY IN EUREKA AT THE CALTRANS DISTRICT OFFICE."/>
    <s v=""/>
    <m/>
    <s v=""/>
    <s v=""/>
    <s v=""/>
    <m/>
    <s v="77.3"/>
    <s v="77.4"/>
    <m/>
    <s v=""/>
    <s v=""/>
    <s v=""/>
    <m/>
    <s v=""/>
    <m/>
    <n v="0"/>
    <m/>
    <m/>
    <m/>
    <m/>
    <s v=""/>
    <m/>
    <s v=""/>
    <s v=""/>
    <s v=""/>
    <s v=""/>
    <m/>
    <s v=""/>
    <s v=""/>
    <s v=""/>
    <m/>
    <m/>
    <m/>
    <m/>
    <s v=""/>
    <m/>
    <s v=""/>
    <s v=""/>
    <s v=""/>
    <s v=""/>
    <s v=""/>
    <s v=""/>
    <s v=""/>
    <s v=""/>
    <s v=""/>
    <s v=""/>
    <m/>
    <s v=""/>
    <d v="2019-07-25T00:00:00"/>
    <s v="Brittany Wattle"/>
    <s v="WP"/>
    <s v="2016/17"/>
    <n v="225"/>
    <n v="201.13"/>
    <n v="190"/>
    <x v="119"/>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20"/>
    <s v="B"/>
    <x v="120"/>
    <x v="117"/>
    <x v="0"/>
    <s v="HUM"/>
    <s v="'299"/>
    <s v="0.70"/>
    <s v="0.72"/>
    <s v="No"/>
    <n v="201.13"/>
    <s v="Major Damage - Emergency Opening"/>
    <s v=""/>
    <s v=""/>
    <d v="2017-10-14T00:00:00"/>
    <s v="2017/18"/>
    <n v="0"/>
    <n v="0"/>
    <n v="70"/>
    <n v="0"/>
    <n v="70"/>
    <m/>
    <s v=""/>
    <s v="IN HUMBOLDT COUNTY IN ARCATA ON GIUNTOLI LANE 0.2 MILE WEST OF GIUNTOLI LANE OVERCROSSING."/>
    <s v=""/>
    <m/>
    <s v=""/>
    <s v=""/>
    <s v=""/>
    <m/>
    <s v="0.70"/>
    <s v="0.72"/>
    <m/>
    <s v=""/>
    <s v=""/>
    <s v=""/>
    <m/>
    <s v=""/>
    <m/>
    <n v="0"/>
    <m/>
    <m/>
    <m/>
    <m/>
    <s v=""/>
    <m/>
    <s v=""/>
    <s v=""/>
    <s v=""/>
    <s v=""/>
    <m/>
    <s v=""/>
    <s v=""/>
    <s v=""/>
    <m/>
    <m/>
    <m/>
    <m/>
    <s v=""/>
    <m/>
    <s v=""/>
    <s v=""/>
    <s v=""/>
    <s v=""/>
    <s v=""/>
    <s v=""/>
    <s v=""/>
    <s v=""/>
    <s v=""/>
    <s v=""/>
    <m/>
    <s v=""/>
    <d v="2019-07-25T00:00:00"/>
    <s v="Brittany Wattle"/>
    <s v="WP"/>
    <s v="2017/18"/>
    <n v="70"/>
    <n v="201.13"/>
    <n v="0"/>
    <x v="120"/>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21"/>
    <s v="B"/>
    <x v="121"/>
    <x v="118"/>
    <x v="0"/>
    <s v="HUM"/>
    <s v="'299"/>
    <s v="R24.2"/>
    <s v="R24.2"/>
    <s v="No"/>
    <n v="201.13"/>
    <s v="Major Damage - Emergency Opening"/>
    <s v=""/>
    <s v=""/>
    <d v="2017-05-05T00:00:00"/>
    <s v="2016/17"/>
    <n v="125"/>
    <n v="0"/>
    <n v="10"/>
    <n v="290"/>
    <n v="425"/>
    <m/>
    <s v=""/>
    <s v="IN HUMBOLDT COUNTY ABOUT 14 MILES WEST OF WILLOW CREEK AT 0.4 MI WEST OF CHEZEM RD 6L200."/>
    <s v=""/>
    <m/>
    <s v=""/>
    <s v=""/>
    <s v=""/>
    <m/>
    <s v="24.2"/>
    <s v="24.2"/>
    <m/>
    <s v=""/>
    <s v=""/>
    <s v=""/>
    <m/>
    <s v=""/>
    <m/>
    <n v="0"/>
    <m/>
    <m/>
    <m/>
    <m/>
    <s v=""/>
    <m/>
    <s v=""/>
    <s v=""/>
    <s v=""/>
    <s v=""/>
    <m/>
    <s v=""/>
    <s v=""/>
    <s v=""/>
    <m/>
    <m/>
    <m/>
    <m/>
    <s v=""/>
    <m/>
    <s v=""/>
    <s v=""/>
    <s v=""/>
    <s v=""/>
    <s v=""/>
    <s v=""/>
    <s v=""/>
    <s v=""/>
    <s v=""/>
    <s v=""/>
    <m/>
    <s v=""/>
    <d v="2019-07-25T00:00:00"/>
    <s v="Brittany Wattle"/>
    <s v="WP"/>
    <s v="2016/17"/>
    <n v="425"/>
    <n v="201.13"/>
    <n v="290"/>
    <x v="121"/>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22"/>
    <s v="B"/>
    <x v="122"/>
    <x v="119"/>
    <x v="0"/>
    <s v="LAK"/>
    <s v="'020"/>
    <s v="17.0"/>
    <s v="17.4"/>
    <s v="No"/>
    <n v="201.13"/>
    <s v="Major Damage - Emergency Opening"/>
    <s v=""/>
    <s v=""/>
    <d v="2017-05-15T00:00:00"/>
    <s v="2016/17"/>
    <n v="65"/>
    <n v="0"/>
    <n v="5"/>
    <n v="125"/>
    <n v="195"/>
    <m/>
    <s v=""/>
    <s v="IN LAKE COUNTY NEAR LUCERNE FROM THIRD ST-RD 307D TO ELEVENTH ST-RD 307M."/>
    <s v=""/>
    <m/>
    <s v=""/>
    <s v=""/>
    <s v=""/>
    <m/>
    <s v="17.0"/>
    <s v="17.4"/>
    <m/>
    <s v=""/>
    <s v=""/>
    <s v=""/>
    <m/>
    <s v=""/>
    <m/>
    <n v="0"/>
    <m/>
    <m/>
    <m/>
    <m/>
    <s v=""/>
    <m/>
    <s v=""/>
    <s v=""/>
    <s v=""/>
    <s v=""/>
    <m/>
    <s v=""/>
    <s v=""/>
    <s v=""/>
    <m/>
    <m/>
    <m/>
    <m/>
    <s v=""/>
    <m/>
    <s v=""/>
    <s v=""/>
    <s v=""/>
    <s v=""/>
    <s v=""/>
    <s v=""/>
    <s v=""/>
    <s v=""/>
    <s v=""/>
    <s v=""/>
    <m/>
    <s v=""/>
    <d v="2019-07-25T00:00:00"/>
    <s v="Brittany Wattle"/>
    <s v="WP"/>
    <s v="2016/17"/>
    <n v="195"/>
    <n v="201.13"/>
    <n v="125"/>
    <x v="122"/>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23"/>
    <s v="B"/>
    <x v="123"/>
    <x v="120"/>
    <x v="0"/>
    <s v="LAK"/>
    <s v="'053"/>
    <s v="1.0"/>
    <s v="3.5"/>
    <s v="No"/>
    <n v="201.13"/>
    <s v="Major Damage - Emergency Opening"/>
    <s v=""/>
    <s v=""/>
    <d v="2017-05-10T00:00:00"/>
    <s v="2016/17"/>
    <n v="70"/>
    <n v="0"/>
    <n v="0"/>
    <n v="170"/>
    <n v="240"/>
    <m/>
    <s v=""/>
    <s v="IN LAKE COUNTY IN CLEARLAKE AT 0.1 MILE NORTH OF 18TH STREET-ROAD 213 DN."/>
    <s v=""/>
    <m/>
    <s v=""/>
    <s v=""/>
    <s v=""/>
    <m/>
    <s v="1.0"/>
    <s v="3.5"/>
    <m/>
    <s v=""/>
    <s v=""/>
    <s v=""/>
    <m/>
    <s v=""/>
    <m/>
    <n v="0"/>
    <m/>
    <m/>
    <m/>
    <m/>
    <s v=""/>
    <m/>
    <s v=""/>
    <s v=""/>
    <s v=""/>
    <s v=""/>
    <m/>
    <s v=""/>
    <s v=""/>
    <s v=""/>
    <m/>
    <m/>
    <m/>
    <m/>
    <s v=""/>
    <m/>
    <s v=""/>
    <s v=""/>
    <s v=""/>
    <s v=""/>
    <s v=""/>
    <s v=""/>
    <s v=""/>
    <s v=""/>
    <s v=""/>
    <s v=""/>
    <m/>
    <s v=""/>
    <d v="2019-07-25T00:00:00"/>
    <s v="Brittany Wattle"/>
    <s v="WP"/>
    <s v="2016/17"/>
    <n v="240"/>
    <n v="201.13"/>
    <n v="170"/>
    <x v="12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24"/>
    <s v="B"/>
    <x v="124"/>
    <x v="121"/>
    <x v="0"/>
    <s v="MEN"/>
    <s v="'001"/>
    <s v="31.35"/>
    <s v="31.35"/>
    <s v="No"/>
    <n v="201.13"/>
    <s v="Major Damage - Emergency Opening"/>
    <s v=""/>
    <s v=""/>
    <d v="2017-05-10T00:00:00"/>
    <s v="2016/17"/>
    <n v="100"/>
    <n v="0"/>
    <n v="10"/>
    <n v="200"/>
    <n v="310"/>
    <m/>
    <s v=""/>
    <s v="IN MENDOCINO COUNTY NEAR ELK AT ELK CREEK BRIDGE."/>
    <s v=""/>
    <m/>
    <s v=""/>
    <s v=""/>
    <s v=""/>
    <m/>
    <s v="31.35"/>
    <s v="31.35"/>
    <m/>
    <s v=""/>
    <s v=""/>
    <s v=""/>
    <m/>
    <s v=""/>
    <m/>
    <n v="0"/>
    <m/>
    <m/>
    <m/>
    <m/>
    <s v=""/>
    <m/>
    <s v=""/>
    <s v=""/>
    <s v=""/>
    <s v=""/>
    <m/>
    <s v=""/>
    <s v=""/>
    <s v=""/>
    <m/>
    <m/>
    <m/>
    <m/>
    <s v=""/>
    <m/>
    <s v=""/>
    <s v=""/>
    <s v=""/>
    <s v=""/>
    <s v=""/>
    <s v=""/>
    <s v=""/>
    <s v=""/>
    <s v=""/>
    <s v=""/>
    <m/>
    <s v=""/>
    <d v="2019-07-25T00:00:00"/>
    <s v="Brittany Wattle"/>
    <s v="WP"/>
    <s v="2016/17"/>
    <n v="310"/>
    <n v="201.13"/>
    <n v="200"/>
    <x v="124"/>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25"/>
    <s v="B"/>
    <x v="125"/>
    <x v="122"/>
    <x v="9"/>
    <s v="CAL"/>
    <s v="'004"/>
    <s v="14.3"/>
    <s v="14.3"/>
    <s v="No"/>
    <n v="201.15100000000001"/>
    <s v="Drainage"/>
    <s v=""/>
    <s v=""/>
    <d v="2021-05-21T00:00:00"/>
    <s v="2020/21"/>
    <n v="80"/>
    <n v="0"/>
    <n v="0"/>
    <n v="314"/>
    <n v="394"/>
    <m/>
    <s v=""/>
    <s v="On State Route 4 in Calaveras county culvert replacement."/>
    <s v=""/>
    <m/>
    <s v=""/>
    <s v=""/>
    <s v=""/>
    <m/>
    <s v="14.3"/>
    <s v="14.3"/>
    <m/>
    <s v=""/>
    <s v=""/>
    <s v=""/>
    <m/>
    <s v=""/>
    <m/>
    <n v="0"/>
    <m/>
    <m/>
    <m/>
    <m/>
    <s v=""/>
    <m/>
    <s v=""/>
    <s v=""/>
    <s v=""/>
    <s v=""/>
    <m/>
    <s v=""/>
    <s v=""/>
    <s v=""/>
    <m/>
    <m/>
    <m/>
    <m/>
    <s v=""/>
    <m/>
    <s v=""/>
    <s v=""/>
    <s v=""/>
    <s v=""/>
    <s v=""/>
    <s v=""/>
    <s v=""/>
    <s v=""/>
    <s v=""/>
    <s v=""/>
    <m/>
    <s v=""/>
    <d v="2019-07-26T00:00:00"/>
    <s v=""/>
    <s v="WP"/>
    <s v="2020/21"/>
    <n v="394"/>
    <n v="201.15100000000001"/>
    <n v="314"/>
    <x v="125"/>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126"/>
    <s v="B"/>
    <x v="126"/>
    <x v="123"/>
    <x v="0"/>
    <s v="MEN"/>
    <s v="'001"/>
    <s v="90.0"/>
    <s v="103.3"/>
    <s v="No"/>
    <n v="201.13"/>
    <s v="Major Damage - Emergency Opening"/>
    <s v=""/>
    <s v=""/>
    <d v="2017-05-15T00:00:00"/>
    <s v="2016/17"/>
    <n v="75"/>
    <n v="0"/>
    <n v="10"/>
    <n v="290"/>
    <n v="375"/>
    <m/>
    <s v=""/>
    <s v="IN MENDOCINO COUNTY NEAR ROCKPORT FROM 0.6 MI SOUTH OF COTTONEVA CREEK #10-147 TO 1.8 MILES SOUTH OF MILL BANK RESORT."/>
    <s v=""/>
    <m/>
    <s v=""/>
    <s v=""/>
    <s v=""/>
    <m/>
    <s v="90.0"/>
    <s v="103.3"/>
    <m/>
    <s v=""/>
    <s v=""/>
    <s v=""/>
    <m/>
    <s v=""/>
    <m/>
    <n v="0"/>
    <m/>
    <m/>
    <m/>
    <m/>
    <s v=""/>
    <m/>
    <s v=""/>
    <s v=""/>
    <s v=""/>
    <s v=""/>
    <m/>
    <s v=""/>
    <s v=""/>
    <s v=""/>
    <m/>
    <m/>
    <m/>
    <m/>
    <s v=""/>
    <m/>
    <s v=""/>
    <s v=""/>
    <s v=""/>
    <s v=""/>
    <s v=""/>
    <s v=""/>
    <s v=""/>
    <s v=""/>
    <s v=""/>
    <s v=""/>
    <m/>
    <s v=""/>
    <d v="2019-07-25T00:00:00"/>
    <s v="Brittany Wattle"/>
    <s v="WP"/>
    <s v="2016/17"/>
    <n v="375"/>
    <n v="201.13"/>
    <n v="290"/>
    <x v="126"/>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27"/>
    <s v="B"/>
    <x v="127"/>
    <x v="124"/>
    <x v="9"/>
    <s v="STA"/>
    <s v="'132"/>
    <s v="15.6"/>
    <s v="15.6"/>
    <s v="No"/>
    <n v="201.11099999999999"/>
    <s v="Bridge - Scour"/>
    <s v=""/>
    <s v=""/>
    <d v="2019-11-04T00:00:00"/>
    <s v="2019/20"/>
    <n v="80"/>
    <n v="0"/>
    <n v="0"/>
    <n v="270"/>
    <n v="350"/>
    <d v="2021-04-01T00:00:00"/>
    <s v=""/>
    <s v="In Stanislaus county at Dry Creek Bridge (Br No 38 0152). Rock Slope protection at bridge abutment."/>
    <s v=""/>
    <n v="1018000057"/>
    <s v="1H930"/>
    <s v="'10"/>
    <s v="STA"/>
    <n v="132"/>
    <s v="15.6"/>
    <s v="15.6"/>
    <n v="201.11099999999999"/>
    <s v="Bridge - Scour"/>
    <s v=""/>
    <s v=""/>
    <m/>
    <s v=""/>
    <m/>
    <n v="0"/>
    <m/>
    <m/>
    <m/>
    <m/>
    <s v=""/>
    <m/>
    <s v=""/>
    <s v=""/>
    <s v="In Stanislaus county at Dry Creek Bridge (Br No 38 0152). Rock Slope protection at bridge abutment."/>
    <s v=""/>
    <m/>
    <s v=""/>
    <s v=""/>
    <s v=""/>
    <m/>
    <m/>
    <m/>
    <m/>
    <s v="2020/21"/>
    <m/>
    <s v=""/>
    <s v=""/>
    <s v=""/>
    <s v=""/>
    <s v=""/>
    <s v=""/>
    <s v=""/>
    <s v=""/>
    <s v=""/>
    <s v=""/>
    <n v="1"/>
    <s v=""/>
    <d v="2020-07-27T00:00:00"/>
    <s v=""/>
    <s v="WP"/>
    <s v="2019/20"/>
    <n v="350"/>
    <n v="201.11099999999999"/>
    <n v="270"/>
    <x v="127"/>
    <x v="0"/>
    <s v="No"/>
    <s v="Not in the 2022 Approved list"/>
    <x v="0"/>
    <s v="OK"/>
    <s v="OK"/>
    <s v="OK"/>
    <s v="OK"/>
    <x v="0"/>
    <s v="OK"/>
    <s v="Please work with HQ Minor Program to Close-out Project"/>
    <x v="0"/>
    <s v="Yes"/>
    <s v="Yes"/>
    <s v="Yes"/>
    <s v="Yes"/>
    <s v="Not in Approved list"/>
    <s v="Not in Approved list"/>
    <s v="No"/>
    <m/>
    <m/>
    <b v="0"/>
    <m/>
    <x v="6"/>
    <x v="0"/>
    <s v="HQ"/>
    <d v="2021-12-07T00:00:00"/>
  </r>
  <r>
    <s v="Active"/>
    <x v="128"/>
    <s v="B"/>
    <x v="128"/>
    <x v="125"/>
    <x v="0"/>
    <s v="MEN"/>
    <s v="'271"/>
    <s v="20.56"/>
    <s v="20.56"/>
    <s v="No"/>
    <n v="201.13"/>
    <s v="Major Damage - Emergency Opening"/>
    <s v=""/>
    <s v=""/>
    <d v="2016-09-01T00:00:00"/>
    <s v="2016/17"/>
    <n v="30"/>
    <n v="0"/>
    <n v="0"/>
    <n v="100"/>
    <n v="130"/>
    <m/>
    <s v=""/>
    <s v="IN MENDOCINO COUNTY ON ROUTE 271 AT 2.0 MILES SOUTH OF SOUTH FORK EEL RIVER BRIDGE #10-37."/>
    <s v=""/>
    <m/>
    <s v=""/>
    <s v=""/>
    <s v=""/>
    <m/>
    <s v="20.56"/>
    <s v="20.56"/>
    <m/>
    <s v=""/>
    <s v=""/>
    <s v=""/>
    <m/>
    <s v=""/>
    <m/>
    <n v="0"/>
    <m/>
    <m/>
    <m/>
    <m/>
    <s v=""/>
    <m/>
    <s v=""/>
    <s v=""/>
    <s v=""/>
    <s v=""/>
    <m/>
    <s v=""/>
    <s v=""/>
    <s v=""/>
    <m/>
    <m/>
    <m/>
    <m/>
    <s v=""/>
    <m/>
    <s v=""/>
    <s v=""/>
    <s v=""/>
    <s v=""/>
    <s v=""/>
    <s v=""/>
    <s v=""/>
    <s v=""/>
    <s v=""/>
    <s v=""/>
    <m/>
    <s v=""/>
    <d v="2019-07-25T00:00:00"/>
    <s v="Brittany Wattle"/>
    <s v="WP"/>
    <s v="2016/17"/>
    <n v="130"/>
    <n v="201.13"/>
    <n v="100"/>
    <x v="128"/>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29"/>
    <s v="B"/>
    <x v="129"/>
    <x v="126"/>
    <x v="0"/>
    <s v="DN"/>
    <s v="'101"/>
    <s v="27.0"/>
    <s v="27.0"/>
    <s v="No"/>
    <n v="201.13"/>
    <s v="Major Damage - Emergency Opening"/>
    <s v=""/>
    <s v=""/>
    <d v="2018-05-20T00:00:00"/>
    <s v="2017/18"/>
    <n v="70"/>
    <n v="0"/>
    <n v="0"/>
    <n v="123"/>
    <n v="193"/>
    <m/>
    <s v=""/>
    <s v="IN DEL NORTE COUNTY IN CRESCENT CITY AT THE CRESCENT CITY MAINTENANCE STATION."/>
    <s v=""/>
    <m/>
    <s v=""/>
    <s v=""/>
    <s v=""/>
    <m/>
    <s v="27.0"/>
    <s v="27.0"/>
    <m/>
    <s v=""/>
    <s v=""/>
    <s v=""/>
    <m/>
    <s v=""/>
    <m/>
    <n v="0"/>
    <m/>
    <m/>
    <m/>
    <m/>
    <s v=""/>
    <m/>
    <s v=""/>
    <s v=""/>
    <s v=""/>
    <s v=""/>
    <m/>
    <s v=""/>
    <s v=""/>
    <s v=""/>
    <m/>
    <m/>
    <m/>
    <m/>
    <s v=""/>
    <m/>
    <s v=""/>
    <s v=""/>
    <s v=""/>
    <s v=""/>
    <s v=""/>
    <s v=""/>
    <s v=""/>
    <s v=""/>
    <s v=""/>
    <s v=""/>
    <m/>
    <s v=""/>
    <d v="2019-07-25T00:00:00"/>
    <s v="Brittany Wattle"/>
    <s v="WP"/>
    <s v="2017/18"/>
    <n v="193"/>
    <n v="201.13"/>
    <n v="123"/>
    <x v="129"/>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30"/>
    <s v="B"/>
    <x v="130"/>
    <x v="127"/>
    <x v="0"/>
    <s v="HUM"/>
    <s v="'101"/>
    <s v="77.3"/>
    <s v="77.3"/>
    <s v="No"/>
    <n v="201.13"/>
    <s v="Major Damage - Emergency Opening"/>
    <s v=""/>
    <s v=""/>
    <d v="2018-02-20T00:00:00"/>
    <s v="2017/18"/>
    <n v="60"/>
    <n v="0"/>
    <n v="0"/>
    <n v="313.88"/>
    <n v="373.88"/>
    <m/>
    <s v=""/>
    <s v="IN HUMBOLDT COUNTY IN EUREKA AT THE EUREKA DISTRICT OFFICE."/>
    <s v=""/>
    <m/>
    <s v=""/>
    <s v=""/>
    <s v=""/>
    <m/>
    <s v="77.3"/>
    <s v="77.3"/>
    <m/>
    <s v=""/>
    <s v=""/>
    <s v=""/>
    <m/>
    <s v=""/>
    <m/>
    <n v="0"/>
    <m/>
    <m/>
    <m/>
    <m/>
    <s v=""/>
    <m/>
    <s v=""/>
    <s v=""/>
    <s v=""/>
    <s v=""/>
    <m/>
    <s v=""/>
    <s v=""/>
    <s v=""/>
    <m/>
    <m/>
    <m/>
    <m/>
    <s v=""/>
    <m/>
    <s v=""/>
    <s v=""/>
    <s v=""/>
    <s v=""/>
    <s v=""/>
    <s v=""/>
    <s v=""/>
    <s v=""/>
    <s v=""/>
    <s v=""/>
    <m/>
    <s v=""/>
    <d v="2019-07-25T00:00:00"/>
    <s v="Brittany Wattle"/>
    <s v="WP"/>
    <s v="2017/18"/>
    <n v="373.88"/>
    <n v="201.13"/>
    <n v="313.88"/>
    <x v="130"/>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31"/>
    <s v="B"/>
    <x v="131"/>
    <x v="128"/>
    <x v="0"/>
    <s v="HUM"/>
    <s v="'101"/>
    <s v="T0.0"/>
    <s v="T0.0"/>
    <s v="No"/>
    <n v="201.13"/>
    <s v="Major Damage - Emergency Opening"/>
    <s v=""/>
    <s v=""/>
    <d v="2018-04-05T00:00:00"/>
    <s v="2017/18"/>
    <n v="20"/>
    <n v="0"/>
    <n v="0"/>
    <n v="32.981999999999999"/>
    <n v="52.981999999999999"/>
    <m/>
    <s v=""/>
    <s v="IN HUMBOLDT COUNTY AT BRACUT MAINTENANCE STATION AND AT WILLOW CREEK MAINTENANCE STATION."/>
    <s v=""/>
    <m/>
    <s v=""/>
    <s v=""/>
    <s v=""/>
    <m/>
    <s v="0"/>
    <s v="0"/>
    <m/>
    <s v=""/>
    <s v=""/>
    <s v=""/>
    <m/>
    <s v=""/>
    <m/>
    <n v="0"/>
    <m/>
    <m/>
    <m/>
    <m/>
    <s v=""/>
    <m/>
    <s v=""/>
    <s v=""/>
    <s v=""/>
    <s v=""/>
    <m/>
    <s v=""/>
    <s v=""/>
    <s v=""/>
    <m/>
    <m/>
    <m/>
    <m/>
    <s v=""/>
    <m/>
    <s v=""/>
    <s v=""/>
    <s v=""/>
    <s v=""/>
    <s v=""/>
    <s v=""/>
    <s v=""/>
    <s v=""/>
    <s v=""/>
    <s v=""/>
    <m/>
    <s v=""/>
    <d v="2019-07-25T00:00:00"/>
    <s v="Brittany Wattle"/>
    <s v="WP"/>
    <s v="2017/18"/>
    <n v="52.981999999999999"/>
    <n v="201.13"/>
    <n v="32.981999999999999"/>
    <x v="131"/>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32"/>
    <s v="B"/>
    <x v="132"/>
    <x v="129"/>
    <x v="0"/>
    <s v="MEN"/>
    <s v="'001"/>
    <s v="42.4"/>
    <s v="43.3"/>
    <s v="No"/>
    <n v="201.13"/>
    <s v="Major Damage - Emergency Opening"/>
    <s v=""/>
    <s v=""/>
    <m/>
    <s v=""/>
    <n v="100"/>
    <n v="0"/>
    <n v="0"/>
    <n v="250"/>
    <n v="350"/>
    <m/>
    <s v=""/>
    <s v="IN MENDOCINO COUNTY NEAR NAVARRO FROM NAVARRO RIDGE RD #518 TO 0.2 MI SOUTH OF SPRING GROVE RD #401."/>
    <s v=""/>
    <m/>
    <s v=""/>
    <s v=""/>
    <s v=""/>
    <m/>
    <s v="42.4"/>
    <s v="43.3"/>
    <m/>
    <s v=""/>
    <s v=""/>
    <s v=""/>
    <m/>
    <s v=""/>
    <m/>
    <n v="0"/>
    <m/>
    <m/>
    <m/>
    <m/>
    <s v=""/>
    <m/>
    <s v=""/>
    <s v=""/>
    <s v=""/>
    <s v=""/>
    <m/>
    <s v=""/>
    <s v=""/>
    <s v=""/>
    <m/>
    <m/>
    <m/>
    <m/>
    <s v=""/>
    <m/>
    <s v=""/>
    <s v=""/>
    <s v=""/>
    <s v=""/>
    <s v=""/>
    <s v=""/>
    <s v=""/>
    <s v=""/>
    <s v=""/>
    <s v=""/>
    <m/>
    <s v=""/>
    <m/>
    <s v=""/>
    <s v="WP"/>
    <s v=""/>
    <n v="350"/>
    <n v="201.13"/>
    <n v="250"/>
    <x v="132"/>
    <x v="0"/>
    <s v="No"/>
    <s v="Not in the 2022 Approved list"/>
    <x v="0"/>
    <s v="Please Identify FY"/>
    <s v="OK"/>
    <s v="OK"/>
    <s v="OK"/>
    <x v="1"/>
    <s v="OK"/>
    <s v="Please Identify FY"/>
    <x v="0"/>
    <s v="No"/>
    <s v="No"/>
    <s v="No"/>
    <s v="No"/>
    <s v="Not in Approved list"/>
    <s v="Not in Approved list"/>
    <s v="No"/>
    <m/>
    <m/>
    <b v="0"/>
    <m/>
    <x v="3"/>
    <x v="1"/>
    <s v="District"/>
    <d v="2021-12-07T00:00:00"/>
  </r>
  <r>
    <s v="Active"/>
    <x v="133"/>
    <s v="B"/>
    <x v="133"/>
    <x v="130"/>
    <x v="0"/>
    <s v="MEN"/>
    <s v="'020"/>
    <s v="14.89"/>
    <s v="14.89"/>
    <s v="No"/>
    <n v="201.13"/>
    <s v="Major Damage - Emergency Opening"/>
    <s v=""/>
    <s v=""/>
    <d v="2017-11-25T00:00:00"/>
    <s v="2017/18"/>
    <n v="20"/>
    <n v="0"/>
    <n v="0"/>
    <n v="60"/>
    <n v="80"/>
    <m/>
    <s v=""/>
    <s v="IN MENDOCINO COUNTY NEAR NAVARRO FROM NAVARRO RIDGE RD #518 TO 0.2 MI SOUTH OF SPRING GROVE RD #401."/>
    <s v=""/>
    <m/>
    <s v=""/>
    <s v=""/>
    <s v=""/>
    <m/>
    <s v="14.89"/>
    <s v="14.89"/>
    <m/>
    <s v=""/>
    <s v=""/>
    <s v=""/>
    <m/>
    <s v=""/>
    <m/>
    <n v="0"/>
    <m/>
    <m/>
    <m/>
    <m/>
    <s v=""/>
    <m/>
    <s v=""/>
    <s v=""/>
    <s v=""/>
    <s v=""/>
    <m/>
    <s v=""/>
    <s v=""/>
    <s v=""/>
    <m/>
    <m/>
    <m/>
    <m/>
    <s v=""/>
    <m/>
    <s v=""/>
    <s v=""/>
    <s v=""/>
    <s v=""/>
    <s v=""/>
    <s v=""/>
    <s v=""/>
    <s v=""/>
    <s v=""/>
    <s v=""/>
    <m/>
    <s v=""/>
    <d v="2019-07-25T00:00:00"/>
    <s v="Brittany Wattle"/>
    <s v="WP"/>
    <s v="2017/18"/>
    <n v="80"/>
    <n v="201.13"/>
    <n v="60"/>
    <x v="13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34"/>
    <s v="B"/>
    <x v="134"/>
    <x v="131"/>
    <x v="9"/>
    <s v="TUO"/>
    <s v="'120"/>
    <s v="32.5"/>
    <s v="32.5"/>
    <s v="No"/>
    <n v="201.15100000000001"/>
    <s v="Drainage"/>
    <s v=""/>
    <s v=""/>
    <d v="2020-03-01T00:00:00"/>
    <s v="2019/20"/>
    <n v="60"/>
    <n v="0"/>
    <n v="44"/>
    <n v="100"/>
    <n v="204"/>
    <m/>
    <s v=""/>
    <s v="Culvert replacement in Tuolumne County State Route 120 in Groveland"/>
    <s v=""/>
    <m/>
    <s v=""/>
    <s v=""/>
    <s v=""/>
    <m/>
    <s v="32.5"/>
    <s v="32.5"/>
    <m/>
    <s v=""/>
    <s v=""/>
    <s v=""/>
    <m/>
    <s v=""/>
    <m/>
    <n v="0"/>
    <m/>
    <m/>
    <m/>
    <m/>
    <s v=""/>
    <m/>
    <s v=""/>
    <s v=""/>
    <s v=""/>
    <s v=""/>
    <m/>
    <s v=""/>
    <s v=""/>
    <s v=""/>
    <m/>
    <m/>
    <m/>
    <m/>
    <s v=""/>
    <m/>
    <s v=""/>
    <s v=""/>
    <s v=""/>
    <s v=""/>
    <s v=""/>
    <s v=""/>
    <s v=""/>
    <s v=""/>
    <s v=""/>
    <s v=""/>
    <m/>
    <s v=""/>
    <d v="2019-07-26T00:00:00"/>
    <s v=""/>
    <s v="WP"/>
    <s v="2019/20"/>
    <n v="204"/>
    <n v="201.15100000000001"/>
    <n v="100"/>
    <x v="134"/>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35"/>
    <s v="B"/>
    <x v="135"/>
    <x v="132"/>
    <x v="0"/>
    <s v="MEN"/>
    <s v="'101"/>
    <s v="27.4"/>
    <s v="27.4"/>
    <s v="No"/>
    <n v="201.13"/>
    <s v="Major Damage - Emergency Opening"/>
    <s v=""/>
    <s v=""/>
    <d v="2017-06-01T00:00:00"/>
    <s v="2016/17"/>
    <n v="0"/>
    <n v="0"/>
    <n v="0"/>
    <n v="24.5"/>
    <n v="24.5"/>
    <m/>
    <s v=""/>
    <s v="IN MENDOCINO COUNTY IN UKIAH AT THE UKIAH MAINTENANCE STATION."/>
    <s v=""/>
    <m/>
    <s v=""/>
    <s v=""/>
    <s v=""/>
    <m/>
    <s v="27.4"/>
    <s v="27.4"/>
    <m/>
    <s v=""/>
    <s v=""/>
    <s v=""/>
    <m/>
    <s v=""/>
    <m/>
    <n v="0"/>
    <m/>
    <m/>
    <m/>
    <m/>
    <s v=""/>
    <m/>
    <s v=""/>
    <s v=""/>
    <s v=""/>
    <s v=""/>
    <m/>
    <s v=""/>
    <s v=""/>
    <s v=""/>
    <m/>
    <m/>
    <m/>
    <m/>
    <s v=""/>
    <m/>
    <s v=""/>
    <s v=""/>
    <s v=""/>
    <s v=""/>
    <s v=""/>
    <s v=""/>
    <s v=""/>
    <s v=""/>
    <s v=""/>
    <s v=""/>
    <m/>
    <s v=""/>
    <d v="2019-07-25T00:00:00"/>
    <s v="Brittany Wattle"/>
    <s v="WP"/>
    <s v="2016/17"/>
    <n v="24.5"/>
    <n v="201.13"/>
    <n v="24.5"/>
    <x v="135"/>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36"/>
    <s v="B"/>
    <x v="136"/>
    <x v="133"/>
    <x v="0"/>
    <s v="MEN"/>
    <s v="'101"/>
    <s v="27.4"/>
    <s v="27.4"/>
    <s v="No"/>
    <n v="201.13"/>
    <s v="Major Damage - Emergency Opening"/>
    <s v=""/>
    <s v=""/>
    <d v="2018-01-15T00:00:00"/>
    <s v="2017/18"/>
    <n v="50"/>
    <n v="0"/>
    <n v="0"/>
    <n v="200"/>
    <n v="250"/>
    <m/>
    <s v=""/>
    <s v="IN MENDOCINO COUNTY IN UKIAH AT THE UKIAH MAINTENANCE STATION."/>
    <s v=""/>
    <m/>
    <s v=""/>
    <s v=""/>
    <s v=""/>
    <m/>
    <s v="27.4"/>
    <s v="27.4"/>
    <m/>
    <s v=""/>
    <s v=""/>
    <s v=""/>
    <m/>
    <s v=""/>
    <m/>
    <n v="0"/>
    <m/>
    <m/>
    <m/>
    <m/>
    <s v=""/>
    <m/>
    <s v=""/>
    <s v=""/>
    <s v=""/>
    <s v=""/>
    <m/>
    <s v=""/>
    <s v=""/>
    <s v=""/>
    <m/>
    <m/>
    <m/>
    <m/>
    <s v=""/>
    <m/>
    <s v=""/>
    <s v=""/>
    <s v=""/>
    <s v=""/>
    <s v=""/>
    <s v=""/>
    <s v=""/>
    <s v=""/>
    <s v=""/>
    <s v=""/>
    <m/>
    <s v=""/>
    <d v="2019-07-25T00:00:00"/>
    <s v="Brittany Wattle"/>
    <s v="WP"/>
    <s v="2017/18"/>
    <n v="250"/>
    <n v="201.13"/>
    <n v="200"/>
    <x v="136"/>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37"/>
    <s v="B"/>
    <x v="137"/>
    <x v="134"/>
    <x v="1"/>
    <s v="TRI"/>
    <s v="'003"/>
    <s v="32.9"/>
    <s v="51.4"/>
    <s v="No"/>
    <n v="201.15100000000001"/>
    <s v="Drainage"/>
    <s v=""/>
    <s v=""/>
    <d v="2020-02-03T00:00:00"/>
    <s v="2019/20"/>
    <n v="100"/>
    <n v="0"/>
    <n v="12"/>
    <n v="290"/>
    <n v="402"/>
    <m/>
    <s v=""/>
    <s v="Trinity 3 Leftovers IRDAP 2491"/>
    <s v=""/>
    <m/>
    <s v=""/>
    <s v=""/>
    <s v=""/>
    <m/>
    <s v="32.9"/>
    <s v="51.4"/>
    <m/>
    <s v=""/>
    <s v=""/>
    <s v=""/>
    <m/>
    <s v=""/>
    <m/>
    <n v="0"/>
    <m/>
    <m/>
    <m/>
    <m/>
    <s v=""/>
    <m/>
    <s v=""/>
    <s v=""/>
    <s v=""/>
    <s v=""/>
    <m/>
    <s v=""/>
    <s v=""/>
    <s v=""/>
    <m/>
    <m/>
    <m/>
    <m/>
    <s v=""/>
    <m/>
    <s v=""/>
    <s v=""/>
    <s v=""/>
    <s v=""/>
    <s v=""/>
    <s v=""/>
    <s v=""/>
    <s v=""/>
    <s v=""/>
    <s v=""/>
    <m/>
    <s v=""/>
    <d v="2019-07-29T00:00:00"/>
    <s v="Kathy Eckard"/>
    <s v="WP"/>
    <s v="2019/20"/>
    <n v="402"/>
    <n v="201.15100000000001"/>
    <n v="290"/>
    <x v="137"/>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38"/>
    <s v="B"/>
    <x v="138"/>
    <x v="135"/>
    <x v="0"/>
    <s v="LAK"/>
    <s v="'020"/>
    <s v="0"/>
    <s v="0"/>
    <s v="No"/>
    <n v="201.13"/>
    <s v="Major Damage - Emergency Opening"/>
    <s v=""/>
    <s v=""/>
    <d v="2018-01-01T00:00:00"/>
    <s v="2017/18"/>
    <n v="50"/>
    <n v="0"/>
    <n v="0"/>
    <n v="200"/>
    <n v="250"/>
    <m/>
    <s v=""/>
    <s v="IN DEL NORTE, HUMBOLDT, MENDOCINO AND LAKE COUNTIES AT VARIOUS LOCATIONS."/>
    <s v=""/>
    <m/>
    <s v=""/>
    <s v=""/>
    <s v=""/>
    <m/>
    <s v="0"/>
    <s v="0"/>
    <m/>
    <s v=""/>
    <s v=""/>
    <s v=""/>
    <m/>
    <s v=""/>
    <m/>
    <n v="0"/>
    <m/>
    <m/>
    <m/>
    <m/>
    <s v=""/>
    <m/>
    <s v=""/>
    <s v=""/>
    <s v=""/>
    <s v=""/>
    <m/>
    <s v=""/>
    <s v=""/>
    <s v=""/>
    <m/>
    <m/>
    <m/>
    <m/>
    <s v=""/>
    <m/>
    <s v=""/>
    <s v=""/>
    <s v=""/>
    <s v=""/>
    <s v=""/>
    <s v=""/>
    <s v=""/>
    <s v=""/>
    <s v=""/>
    <s v=""/>
    <m/>
    <s v=""/>
    <d v="2019-07-25T00:00:00"/>
    <s v="Brittany Wattle"/>
    <s v="WP"/>
    <s v="2017/18"/>
    <n v="250"/>
    <n v="201.13"/>
    <n v="200"/>
    <x v="138"/>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39"/>
    <s v="B"/>
    <x v="139"/>
    <x v="136"/>
    <x v="0"/>
    <s v="HUM"/>
    <s v="'096"/>
    <s v="0.6"/>
    <s v="0.6"/>
    <s v="No"/>
    <n v="201.13"/>
    <s v="Major Damage - Emergency Opening"/>
    <s v=""/>
    <s v=""/>
    <d v="2019-05-01T00:00:00"/>
    <s v="2018/19"/>
    <n v="22"/>
    <n v="0"/>
    <n v="0"/>
    <n v="100"/>
    <n v="122"/>
    <m/>
    <s v=""/>
    <s v="IN HUMBOLDT COUNTY NEAR WILLOW CREEK AT THE WILLOW CREEK MAINTENANCE STATION."/>
    <s v=""/>
    <m/>
    <s v=""/>
    <s v=""/>
    <s v=""/>
    <m/>
    <s v="0.6"/>
    <s v="0.6"/>
    <m/>
    <s v=""/>
    <s v=""/>
    <s v=""/>
    <m/>
    <s v=""/>
    <m/>
    <n v="0"/>
    <m/>
    <m/>
    <m/>
    <m/>
    <s v=""/>
    <m/>
    <s v=""/>
    <s v=""/>
    <s v=""/>
    <s v=""/>
    <m/>
    <s v=""/>
    <s v=""/>
    <s v=""/>
    <m/>
    <m/>
    <m/>
    <m/>
    <s v=""/>
    <m/>
    <s v=""/>
    <s v=""/>
    <s v=""/>
    <s v=""/>
    <s v=""/>
    <s v=""/>
    <s v=""/>
    <s v=""/>
    <s v=""/>
    <s v=""/>
    <m/>
    <s v=""/>
    <d v="2019-07-25T00:00:00"/>
    <s v="Brittany Wattle"/>
    <s v="WP"/>
    <s v="2018/19"/>
    <n v="122"/>
    <n v="201.13"/>
    <n v="100"/>
    <x v="139"/>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40"/>
    <s v="B"/>
    <x v="140"/>
    <x v="137"/>
    <x v="0"/>
    <s v="HUM"/>
    <s v="'096"/>
    <s v="2.0"/>
    <s v="12.0"/>
    <s v="No"/>
    <n v="201.13"/>
    <s v="Major Damage - Emergency Opening"/>
    <s v=""/>
    <s v=""/>
    <m/>
    <s v=""/>
    <n v="75"/>
    <n v="0"/>
    <n v="0"/>
    <n v="314"/>
    <n v="389"/>
    <m/>
    <s v=""/>
    <s v="IN HUMBOLDT COUNTY NEAR WILLOW CREEK FROM 1.2 MILES WEST OF PIPELINE OC #4-100 TO 0.1 MILE EAST OF PINE CREEK RD."/>
    <s v=""/>
    <m/>
    <s v=""/>
    <s v=""/>
    <s v=""/>
    <m/>
    <s v="2.0"/>
    <s v="12.0"/>
    <m/>
    <s v=""/>
    <s v=""/>
    <s v=""/>
    <m/>
    <s v=""/>
    <m/>
    <n v="0"/>
    <m/>
    <m/>
    <m/>
    <m/>
    <s v=""/>
    <m/>
    <s v=""/>
    <s v=""/>
    <s v=""/>
    <s v=""/>
    <m/>
    <s v=""/>
    <s v=""/>
    <s v=""/>
    <m/>
    <m/>
    <m/>
    <m/>
    <s v=""/>
    <m/>
    <s v=""/>
    <s v=""/>
    <s v=""/>
    <s v=""/>
    <s v=""/>
    <s v=""/>
    <s v=""/>
    <s v=""/>
    <s v=""/>
    <s v=""/>
    <m/>
    <s v=""/>
    <m/>
    <s v=""/>
    <s v="WP"/>
    <s v=""/>
    <n v="389"/>
    <n v="201.13"/>
    <n v="314"/>
    <x v="140"/>
    <x v="0"/>
    <s v="No"/>
    <s v="Not in the 2022 Approved list"/>
    <x v="0"/>
    <s v="Please Identify FY"/>
    <s v="OK"/>
    <s v="OK"/>
    <s v="OK"/>
    <x v="1"/>
    <s v="OK"/>
    <s v="Please Identify FY"/>
    <x v="0"/>
    <s v="No"/>
    <s v="No"/>
    <s v="No"/>
    <s v="No"/>
    <s v="Not in Approved list"/>
    <s v="Not in Approved list"/>
    <s v="No"/>
    <m/>
    <m/>
    <b v="0"/>
    <m/>
    <x v="3"/>
    <x v="1"/>
    <s v="District"/>
    <d v="2021-12-07T00:00:00"/>
  </r>
  <r>
    <s v="Active"/>
    <x v="141"/>
    <s v="B"/>
    <x v="141"/>
    <x v="138"/>
    <x v="0"/>
    <s v="HUM"/>
    <s v="'101"/>
    <s v="77.3"/>
    <s v="77.3"/>
    <s v="No"/>
    <n v="201.13"/>
    <s v="Major Damage - Emergency Opening"/>
    <s v=""/>
    <s v=""/>
    <d v="2018-10-20T00:00:00"/>
    <s v="2018/19"/>
    <n v="5"/>
    <n v="0"/>
    <n v="0"/>
    <n v="85"/>
    <n v="90"/>
    <m/>
    <s v=""/>
    <s v="IN HUMBOLDT COUNTY IN EUREKA AT THE DISTRICT 1 OFFICE."/>
    <s v=""/>
    <m/>
    <s v=""/>
    <s v=""/>
    <s v=""/>
    <m/>
    <s v="77.3"/>
    <s v="77.3"/>
    <m/>
    <s v=""/>
    <s v=""/>
    <s v=""/>
    <m/>
    <s v=""/>
    <m/>
    <n v="0"/>
    <m/>
    <m/>
    <m/>
    <m/>
    <s v=""/>
    <m/>
    <s v=""/>
    <s v=""/>
    <s v=""/>
    <s v=""/>
    <m/>
    <s v=""/>
    <s v=""/>
    <s v=""/>
    <m/>
    <m/>
    <m/>
    <m/>
    <s v=""/>
    <m/>
    <s v=""/>
    <s v=""/>
    <s v=""/>
    <s v=""/>
    <s v=""/>
    <s v=""/>
    <s v=""/>
    <s v=""/>
    <s v=""/>
    <s v=""/>
    <m/>
    <s v=""/>
    <d v="2019-07-25T00:00:00"/>
    <s v="Brittany Wattle"/>
    <s v="WP"/>
    <s v="2018/19"/>
    <n v="90"/>
    <n v="201.13"/>
    <n v="85"/>
    <x v="141"/>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142"/>
    <s v="B"/>
    <x v="142"/>
    <x v="139"/>
    <x v="0"/>
    <s v="HUM"/>
    <s v="'254"/>
    <s v="6.42"/>
    <s v="6.42"/>
    <s v="No"/>
    <n v="201.13"/>
    <s v="Major Damage - Emergency Opening"/>
    <s v=""/>
    <s v=""/>
    <d v="2018-08-20T00:00:00"/>
    <s v="2018/19"/>
    <n v="75"/>
    <n v="0"/>
    <n v="5"/>
    <n v="150"/>
    <n v="230"/>
    <m/>
    <s v=""/>
    <s v="IN HUMBOLDT COUNTY NEAR MIRANDA AT 0.1 MILE SOUTH OF REDWOOD LANE."/>
    <s v=""/>
    <m/>
    <s v=""/>
    <s v=""/>
    <s v=""/>
    <m/>
    <s v="6.42"/>
    <s v="6.42"/>
    <m/>
    <s v=""/>
    <s v=""/>
    <s v=""/>
    <m/>
    <s v=""/>
    <m/>
    <n v="0"/>
    <m/>
    <m/>
    <m/>
    <m/>
    <s v=""/>
    <m/>
    <s v=""/>
    <s v=""/>
    <s v=""/>
    <s v=""/>
    <m/>
    <s v=""/>
    <s v=""/>
    <s v=""/>
    <m/>
    <m/>
    <m/>
    <m/>
    <s v=""/>
    <m/>
    <s v=""/>
    <s v=""/>
    <s v=""/>
    <s v=""/>
    <s v=""/>
    <s v=""/>
    <s v=""/>
    <s v=""/>
    <s v=""/>
    <s v=""/>
    <m/>
    <s v=""/>
    <d v="2019-07-25T00:00:00"/>
    <s v="Brittany Wattle"/>
    <s v="WP"/>
    <s v="2018/19"/>
    <n v="230"/>
    <n v="201.13"/>
    <n v="150"/>
    <x v="142"/>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43"/>
    <s v="B"/>
    <x v="143"/>
    <x v="140"/>
    <x v="0"/>
    <s v="MEN"/>
    <s v="'020"/>
    <s v="21.0"/>
    <s v="23.0"/>
    <s v="No"/>
    <n v="201.13"/>
    <s v="Major Damage - Emergency Opening"/>
    <s v=""/>
    <s v=""/>
    <d v="2019-05-10T00:00:00"/>
    <s v="2018/19"/>
    <n v="50"/>
    <n v="0"/>
    <n v="0"/>
    <n v="200"/>
    <n v="250"/>
    <m/>
    <s v=""/>
    <s v="IN MENDOCINO COUNTY NEAR WILLITS FROM 1.0 TO 3.0 MILES EAST OF JAMES CREEK BRIDGE #10-102."/>
    <s v=""/>
    <m/>
    <s v=""/>
    <s v=""/>
    <s v=""/>
    <m/>
    <s v="21.0"/>
    <s v="23.0"/>
    <m/>
    <s v=""/>
    <s v=""/>
    <s v=""/>
    <m/>
    <s v=""/>
    <m/>
    <n v="0"/>
    <m/>
    <m/>
    <m/>
    <m/>
    <s v=""/>
    <m/>
    <s v=""/>
    <s v=""/>
    <s v=""/>
    <s v=""/>
    <m/>
    <s v=""/>
    <s v=""/>
    <s v=""/>
    <m/>
    <m/>
    <m/>
    <m/>
    <s v=""/>
    <m/>
    <s v=""/>
    <s v=""/>
    <s v=""/>
    <s v=""/>
    <s v=""/>
    <s v=""/>
    <s v=""/>
    <s v=""/>
    <s v=""/>
    <s v=""/>
    <m/>
    <s v=""/>
    <d v="2019-07-25T00:00:00"/>
    <s v="Brittany Wattle"/>
    <s v="WP"/>
    <s v="2018/19"/>
    <n v="250"/>
    <n v="201.13"/>
    <n v="200"/>
    <x v="14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44"/>
    <s v="B"/>
    <x v="144"/>
    <x v="141"/>
    <x v="9"/>
    <s v="SJ"/>
    <s v="'004"/>
    <s v="R18.77"/>
    <s v="R18.77"/>
    <s v="No"/>
    <n v="201.31"/>
    <s v="Mobility - Operational Improvements"/>
    <s v=""/>
    <s v=""/>
    <d v="2020-05-30T00:00:00"/>
    <s v="2021/22"/>
    <n v="90"/>
    <n v="0"/>
    <n v="0"/>
    <n v="135"/>
    <n v="225"/>
    <m/>
    <s v=""/>
    <s v="In San Joaquin County, On Route 4 Filbert Rd. STAA Truck Improvement"/>
    <s v=""/>
    <m/>
    <s v=""/>
    <s v=""/>
    <s v=""/>
    <m/>
    <s v="18.70"/>
    <s v="18.77"/>
    <m/>
    <s v=""/>
    <s v=""/>
    <s v=""/>
    <m/>
    <s v=""/>
    <m/>
    <n v="0"/>
    <m/>
    <m/>
    <m/>
    <m/>
    <s v=""/>
    <m/>
    <s v=""/>
    <s v=""/>
    <s v=""/>
    <s v=""/>
    <m/>
    <s v=""/>
    <s v=""/>
    <s v=""/>
    <m/>
    <m/>
    <m/>
    <m/>
    <s v=""/>
    <m/>
    <s v=""/>
    <s v=""/>
    <s v=""/>
    <s v=""/>
    <s v=""/>
    <s v=""/>
    <s v=""/>
    <s v=""/>
    <s v=""/>
    <s v=""/>
    <m/>
    <s v=""/>
    <d v="2021-04-27T00:00:00"/>
    <s v=""/>
    <s v="WP"/>
    <s v="2021/22"/>
    <n v="225"/>
    <n v="201.31"/>
    <n v="135"/>
    <x v="144"/>
    <x v="0"/>
    <s v="Yes"/>
    <s v="Yes"/>
    <x v="0"/>
    <s v="OK"/>
    <s v="OK"/>
    <s v="OK"/>
    <s v="OK"/>
    <x v="0"/>
    <s v="OK"/>
    <s v="OK"/>
    <x v="1"/>
    <s v="No"/>
    <s v="No"/>
    <s v="No"/>
    <s v="Yes"/>
    <s v="No"/>
    <s v="Yes"/>
    <s v="No"/>
    <m/>
    <m/>
    <b v="0"/>
    <m/>
    <x v="0"/>
    <x v="0"/>
    <s v="HQ"/>
    <d v="2021-12-07T00:00:00"/>
  </r>
  <r>
    <s v="Active"/>
    <x v="145"/>
    <s v="B"/>
    <x v="145"/>
    <x v="142"/>
    <x v="9"/>
    <s v="TUO"/>
    <s v="'120"/>
    <s v="32"/>
    <s v="32.5"/>
    <s v="No"/>
    <n v="201.36099999999999"/>
    <s v="Mobility - ADA"/>
    <s v=""/>
    <s v=""/>
    <d v="2020-06-30T00:00:00"/>
    <s v="2019/20"/>
    <n v="200"/>
    <n v="0"/>
    <n v="40"/>
    <n v="207"/>
    <n v="447"/>
    <m/>
    <s v=""/>
    <s v="In Tuolumne County on Route 120. In the Community of Groveland. Install Curb ramps, Sidewalk, and Radar Feed back signs"/>
    <s v=""/>
    <m/>
    <s v=""/>
    <s v=""/>
    <s v=""/>
    <m/>
    <s v="32"/>
    <s v="32.5"/>
    <m/>
    <s v=""/>
    <s v=""/>
    <s v=""/>
    <m/>
    <s v=""/>
    <m/>
    <n v="0"/>
    <m/>
    <m/>
    <m/>
    <m/>
    <s v=""/>
    <m/>
    <s v=""/>
    <s v=""/>
    <s v=""/>
    <s v=""/>
    <m/>
    <s v=""/>
    <s v=""/>
    <s v=""/>
    <m/>
    <m/>
    <m/>
    <m/>
    <s v=""/>
    <m/>
    <s v=""/>
    <s v=""/>
    <s v=""/>
    <s v=""/>
    <s v=""/>
    <s v=""/>
    <s v=""/>
    <s v=""/>
    <s v=""/>
    <s v=""/>
    <m/>
    <s v=""/>
    <d v="2019-07-25T00:00:00"/>
    <s v="Manpaul Sandhu"/>
    <s v="WP"/>
    <s v="2019/20"/>
    <n v="447"/>
    <n v="201.36099999999999"/>
    <n v="207"/>
    <x v="145"/>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46"/>
    <s v="B"/>
    <x v="146"/>
    <x v="143"/>
    <x v="9"/>
    <s v="MER"/>
    <s v="'059"/>
    <s v="15.9"/>
    <s v="16.1"/>
    <s v="No"/>
    <n v="201.01"/>
    <s v="Safety Improvements"/>
    <s v="Safety"/>
    <s v="No"/>
    <d v="2020-06-30T00:00:00"/>
    <s v="2019/20"/>
    <n v="310"/>
    <n v="0"/>
    <n v="0"/>
    <n v="314"/>
    <n v="624"/>
    <m/>
    <s v=""/>
    <s v="In Merced County, in the city of Merced on Route 59 from Cooper Avenue (PM 15.9) to Santa Fe Drive/West Olive Avenue (PM 16.1). Safety improvement."/>
    <s v=""/>
    <m/>
    <s v=""/>
    <s v=""/>
    <s v=""/>
    <m/>
    <s v=""/>
    <s v=""/>
    <m/>
    <s v=""/>
    <s v=""/>
    <s v=""/>
    <m/>
    <s v=""/>
    <m/>
    <n v="0"/>
    <m/>
    <m/>
    <m/>
    <m/>
    <s v=""/>
    <m/>
    <s v=""/>
    <s v=""/>
    <s v=""/>
    <s v=""/>
    <m/>
    <s v=""/>
    <s v=""/>
    <s v=""/>
    <m/>
    <m/>
    <m/>
    <m/>
    <s v=""/>
    <m/>
    <s v=""/>
    <s v=""/>
    <s v=""/>
    <s v=""/>
    <s v=""/>
    <s v=""/>
    <s v=""/>
    <s v=""/>
    <s v=""/>
    <s v=""/>
    <m/>
    <s v=""/>
    <m/>
    <s v=""/>
    <s v="WP"/>
    <s v="2019/20"/>
    <n v="624"/>
    <n v="201.01"/>
    <n v="314"/>
    <x v="146"/>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47"/>
    <s v="B"/>
    <x v="147"/>
    <x v="144"/>
    <x v="9"/>
    <s v="SJ"/>
    <s v="'120"/>
    <s v="15.9"/>
    <s v="15.9"/>
    <s v="No"/>
    <n v="201.01"/>
    <s v="Safety Improvements"/>
    <s v=""/>
    <s v=""/>
    <d v="2020-06-30T00:00:00"/>
    <s v="2019/20"/>
    <n v="150"/>
    <n v="0"/>
    <n v="0"/>
    <n v="167"/>
    <n v="317"/>
    <m/>
    <s v=""/>
    <s v="In intersection of SR120 and Brennan Ave located west of the city of escalon. Installation of intersection warning sign with flashing beacon."/>
    <s v=""/>
    <m/>
    <s v=""/>
    <s v=""/>
    <s v=""/>
    <m/>
    <s v="15.9"/>
    <s v="15.9"/>
    <m/>
    <s v=""/>
    <s v=""/>
    <s v=""/>
    <m/>
    <s v=""/>
    <m/>
    <n v="0"/>
    <m/>
    <m/>
    <m/>
    <m/>
    <s v=""/>
    <m/>
    <s v=""/>
    <s v=""/>
    <s v=""/>
    <s v=""/>
    <m/>
    <s v=""/>
    <s v=""/>
    <s v=""/>
    <m/>
    <m/>
    <m/>
    <m/>
    <s v=""/>
    <m/>
    <s v=""/>
    <s v=""/>
    <s v=""/>
    <s v=""/>
    <s v=""/>
    <s v=""/>
    <s v=""/>
    <s v=""/>
    <s v=""/>
    <s v=""/>
    <m/>
    <s v=""/>
    <d v="2019-07-25T00:00:00"/>
    <s v="Manpaul Sandhu"/>
    <s v="WP"/>
    <s v="2019/20"/>
    <n v="317"/>
    <n v="201.01"/>
    <n v="167"/>
    <x v="147"/>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48"/>
    <s v="B"/>
    <x v="148"/>
    <x v="67"/>
    <x v="1"/>
    <s v="SHA"/>
    <s v="'299"/>
    <s v="68.2"/>
    <s v="68.2"/>
    <s v="No"/>
    <n v="201.352"/>
    <s v="Facilities"/>
    <s v=""/>
    <s v=""/>
    <d v="2020-01-31T00:00:00"/>
    <s v="2019/20"/>
    <n v="1"/>
    <n v="0"/>
    <n v="0"/>
    <n v="176.4"/>
    <n v="177.4"/>
    <m/>
    <s v=""/>
    <s v="Hatchet Mountain Storage Building IRDAP 2472"/>
    <s v=""/>
    <m/>
    <s v=""/>
    <s v=""/>
    <s v=""/>
    <m/>
    <s v="68.2"/>
    <s v="68.2"/>
    <m/>
    <s v=""/>
    <s v=""/>
    <s v=""/>
    <m/>
    <s v=""/>
    <m/>
    <n v="0"/>
    <m/>
    <m/>
    <m/>
    <m/>
    <s v=""/>
    <m/>
    <s v=""/>
    <s v=""/>
    <s v=""/>
    <s v=""/>
    <m/>
    <s v=""/>
    <s v=""/>
    <s v=""/>
    <m/>
    <m/>
    <m/>
    <m/>
    <s v=""/>
    <m/>
    <s v=""/>
    <s v=""/>
    <s v=""/>
    <s v=""/>
    <s v=""/>
    <s v=""/>
    <s v=""/>
    <s v=""/>
    <s v=""/>
    <s v=""/>
    <m/>
    <s v=""/>
    <d v="2019-07-29T00:00:00"/>
    <s v="Kathy Eckard"/>
    <s v="WP"/>
    <s v="2019/20"/>
    <n v="177.4"/>
    <n v="201.352"/>
    <n v="176.4"/>
    <x v="148"/>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49"/>
    <s v="B"/>
    <x v="149"/>
    <x v="145"/>
    <x v="1"/>
    <s v="SIS"/>
    <s v="'096"/>
    <s v="60.8"/>
    <s v="60.8"/>
    <s v="No"/>
    <n v="201.352"/>
    <s v="Facilities"/>
    <s v=""/>
    <s v=""/>
    <d v="2020-01-31T00:00:00"/>
    <s v="2019/20"/>
    <n v="10"/>
    <n v="0"/>
    <n v="0"/>
    <n v="291"/>
    <n v="301"/>
    <m/>
    <s v=""/>
    <s v="Seiad Maintenance Station Fuel Facility IRDAP 2488"/>
    <s v=""/>
    <m/>
    <s v=""/>
    <s v=""/>
    <s v=""/>
    <m/>
    <s v="60.8"/>
    <s v="60.8"/>
    <m/>
    <s v=""/>
    <s v=""/>
    <s v=""/>
    <m/>
    <s v=""/>
    <m/>
    <n v="0"/>
    <m/>
    <m/>
    <m/>
    <m/>
    <s v=""/>
    <m/>
    <s v=""/>
    <s v=""/>
    <s v=""/>
    <s v=""/>
    <m/>
    <s v=""/>
    <s v=""/>
    <s v=""/>
    <m/>
    <m/>
    <m/>
    <m/>
    <s v=""/>
    <m/>
    <s v=""/>
    <s v=""/>
    <s v=""/>
    <s v=""/>
    <s v=""/>
    <s v=""/>
    <s v=""/>
    <s v=""/>
    <s v=""/>
    <s v=""/>
    <m/>
    <s v=""/>
    <d v="2019-07-29T00:00:00"/>
    <s v="Kathy Eckard"/>
    <s v="WP"/>
    <s v="2019/20"/>
    <n v="301"/>
    <n v="201.352"/>
    <n v="291"/>
    <x v="149"/>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50"/>
    <s v="B"/>
    <x v="150"/>
    <x v="146"/>
    <x v="9"/>
    <s v="SJ"/>
    <s v="'004"/>
    <s v="R17.981"/>
    <s v="R17.981"/>
    <s v="No"/>
    <n v="201.35300000000001"/>
    <s v="Facilities - Office Buildings"/>
    <s v="Facilities"/>
    <s v="No"/>
    <d v="2020-06-30T00:00:00"/>
    <s v="2020/21"/>
    <n v="150"/>
    <n v="0"/>
    <n v="310"/>
    <n v="0"/>
    <n v="460"/>
    <m/>
    <s v=""/>
    <s v="In San Joaquin County, in the City of Stockton adjacent to the District 10 Building. Property acquisition."/>
    <s v=""/>
    <m/>
    <s v=""/>
    <s v=""/>
    <s v=""/>
    <m/>
    <s v=""/>
    <s v=""/>
    <m/>
    <s v=""/>
    <s v=""/>
    <s v=""/>
    <m/>
    <s v=""/>
    <m/>
    <n v="0"/>
    <m/>
    <m/>
    <m/>
    <m/>
    <s v=""/>
    <m/>
    <s v=""/>
    <s v=""/>
    <s v=""/>
    <s v=""/>
    <m/>
    <s v=""/>
    <s v=""/>
    <s v=""/>
    <m/>
    <m/>
    <m/>
    <m/>
    <s v=""/>
    <m/>
    <s v=""/>
    <s v=""/>
    <s v=""/>
    <s v=""/>
    <s v=""/>
    <s v=""/>
    <s v=""/>
    <s v=""/>
    <s v=""/>
    <s v=""/>
    <m/>
    <s v=""/>
    <d v="2021-06-16T00:00:00"/>
    <s v="Shahira Yari"/>
    <s v="WP"/>
    <s v="2020/21"/>
    <n v="460"/>
    <n v="201.35300000000001"/>
    <n v="0"/>
    <x v="150"/>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151"/>
    <s v="B"/>
    <x v="151"/>
    <x v="147"/>
    <x v="9"/>
    <s v="SJ"/>
    <s v="'088"/>
    <s v="0.01"/>
    <s v="0.01"/>
    <s v="Yes"/>
    <n v="201.119"/>
    <s v="Bridge - Health"/>
    <s v=""/>
    <s v=""/>
    <d v="2023-06-30T00:00:00"/>
    <s v="2022/23"/>
    <n v="175"/>
    <n v="0"/>
    <n v="0"/>
    <n v="215"/>
    <n v="390"/>
    <m/>
    <s v=""/>
    <s v="In San Joaquin County on State Route (SR) 99 and on SR 88 at Various locations. Scope of work is to install access doors at bridge abutments for ease of inspection. No performance measures."/>
    <s v=""/>
    <m/>
    <s v=""/>
    <s v=""/>
    <s v=""/>
    <m/>
    <s v="various"/>
    <s v="various"/>
    <m/>
    <s v=""/>
    <s v=""/>
    <s v=""/>
    <m/>
    <s v=""/>
    <m/>
    <n v="0"/>
    <m/>
    <m/>
    <m/>
    <m/>
    <s v=""/>
    <m/>
    <s v=""/>
    <s v=""/>
    <s v=""/>
    <s v=""/>
    <m/>
    <s v=""/>
    <s v=""/>
    <s v=""/>
    <m/>
    <m/>
    <m/>
    <m/>
    <s v=""/>
    <m/>
    <s v=""/>
    <s v=""/>
    <s v=""/>
    <s v=""/>
    <s v=""/>
    <s v=""/>
    <s v=""/>
    <s v=""/>
    <s v=""/>
    <s v=""/>
    <m/>
    <s v=""/>
    <d v="2020-07-27T00:00:00"/>
    <s v=""/>
    <s v="WP"/>
    <s v="2022/23"/>
    <n v="390"/>
    <n v="201.119"/>
    <n v="215"/>
    <x v="151"/>
    <x v="0"/>
    <s v="No"/>
    <s v="Not in the 2022 Approved list"/>
    <x v="0"/>
    <s v="OK"/>
    <s v="OK"/>
    <s v="OK"/>
    <s v="OK"/>
    <x v="0"/>
    <s v="OK"/>
    <s v="OK"/>
    <x v="1"/>
    <s v="No"/>
    <s v="No"/>
    <s v="No"/>
    <s v="Yes"/>
    <s v="Not in Approved list"/>
    <s v="Not in Approved list"/>
    <s v="No"/>
    <m/>
    <m/>
    <b v="0"/>
    <m/>
    <x v="0"/>
    <x v="0"/>
    <s v="HQ"/>
    <d v="2021-12-07T00:00:00"/>
  </r>
  <r>
    <s v="Active"/>
    <x v="152"/>
    <s v="B"/>
    <x v="152"/>
    <x v="148"/>
    <x v="1"/>
    <s v="TRI"/>
    <s v="'299"/>
    <s v="0.0"/>
    <s v="72.2"/>
    <s v="No"/>
    <n v="201.23500000000001"/>
    <s v="Roadside"/>
    <s v=""/>
    <s v=""/>
    <d v="2020-01-31T00:00:00"/>
    <s v="2019/20"/>
    <n v="50"/>
    <n v="0"/>
    <n v="0"/>
    <n v="0"/>
    <n v="50"/>
    <m/>
    <s v=""/>
    <s v="Big Dump multiple year disposal site development IRDAP 2485"/>
    <s v=""/>
    <m/>
    <s v=""/>
    <s v=""/>
    <s v=""/>
    <m/>
    <s v="0.0"/>
    <s v="72.2"/>
    <m/>
    <s v=""/>
    <s v=""/>
    <s v=""/>
    <m/>
    <s v=""/>
    <m/>
    <n v="0"/>
    <m/>
    <m/>
    <m/>
    <m/>
    <s v=""/>
    <m/>
    <s v=""/>
    <s v=""/>
    <s v=""/>
    <s v=""/>
    <m/>
    <s v=""/>
    <s v=""/>
    <s v=""/>
    <m/>
    <m/>
    <m/>
    <m/>
    <s v=""/>
    <m/>
    <s v=""/>
    <s v=""/>
    <s v=""/>
    <s v=""/>
    <s v=""/>
    <s v=""/>
    <s v=""/>
    <s v=""/>
    <s v=""/>
    <s v=""/>
    <m/>
    <s v=""/>
    <d v="2019-07-29T00:00:00"/>
    <s v="Kathy Eckard"/>
    <s v="WP"/>
    <s v="2019/20"/>
    <n v="50"/>
    <n v="201.23500000000001"/>
    <n v="0"/>
    <x v="152"/>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53"/>
    <s v="B"/>
    <x v="153"/>
    <x v="149"/>
    <x v="9"/>
    <s v="SJ"/>
    <s v="'099"/>
    <s v="0"/>
    <s v="0"/>
    <s v="No"/>
    <n v="201.35300000000001"/>
    <s v="Facilities - Office Buildings"/>
    <s v=""/>
    <s v=""/>
    <m/>
    <s v=""/>
    <n v="31.695"/>
    <n v="0"/>
    <n v="310"/>
    <n v="0"/>
    <n v="341.69499999999999"/>
    <m/>
    <s v=""/>
    <s v="Acquisition for additional right of way at the west side of District 10 office for pavement of additional parking spaces."/>
    <s v=""/>
    <m/>
    <s v=""/>
    <s v=""/>
    <s v=""/>
    <m/>
    <s v=""/>
    <s v=""/>
    <m/>
    <s v=""/>
    <s v=""/>
    <s v=""/>
    <m/>
    <s v=""/>
    <m/>
    <n v="0"/>
    <m/>
    <m/>
    <m/>
    <m/>
    <s v=""/>
    <m/>
    <s v=""/>
    <s v=""/>
    <s v=""/>
    <s v=""/>
    <m/>
    <s v=""/>
    <s v=""/>
    <s v=""/>
    <m/>
    <m/>
    <m/>
    <m/>
    <s v=""/>
    <m/>
    <s v=""/>
    <s v=""/>
    <s v=""/>
    <s v=""/>
    <s v=""/>
    <s v=""/>
    <s v=""/>
    <s v=""/>
    <s v=""/>
    <s v=""/>
    <m/>
    <s v=""/>
    <m/>
    <s v=""/>
    <s v="WP"/>
    <s v=""/>
    <n v="341.69499999999999"/>
    <n v="201.35300000000001"/>
    <n v="0"/>
    <x v="153"/>
    <x v="0"/>
    <s v="No"/>
    <s v="Not in the 2022 Approved list"/>
    <x v="0"/>
    <s v="Please Identify FY"/>
    <s v="OK"/>
    <s v="OK"/>
    <s v="OK"/>
    <x v="0"/>
    <s v="OK"/>
    <s v="Please Identify FY"/>
    <x v="0"/>
    <s v="No"/>
    <s v="No"/>
    <s v="No"/>
    <s v="Yes"/>
    <s v="Not in Approved list"/>
    <s v="Not in Approved list"/>
    <s v="No"/>
    <m/>
    <m/>
    <b v="0"/>
    <m/>
    <x v="3"/>
    <x v="0"/>
    <s v="District"/>
    <d v="2021-12-07T00:00:00"/>
  </r>
  <r>
    <s v="Active"/>
    <x v="154"/>
    <s v="B"/>
    <x v="154"/>
    <x v="150"/>
    <x v="1"/>
    <s v="SHA"/>
    <s v="'036"/>
    <s v="3.57"/>
    <s v="3.57"/>
    <s v="No"/>
    <n v="201.11"/>
    <s v="Bridge - Health"/>
    <s v="Bridge"/>
    <s v="No"/>
    <d v="2021-08-06T00:00:00"/>
    <s v="2021/22"/>
    <n v="500"/>
    <n v="290"/>
    <n v="17"/>
    <n v="305"/>
    <n v="1112"/>
    <m/>
    <s v=""/>
    <s v="In Shasta County, near Platina at Harrison Gulch Bridge. Construct fish passage."/>
    <s v=""/>
    <m/>
    <s v=""/>
    <s v=""/>
    <s v=""/>
    <m/>
    <s v=""/>
    <s v=""/>
    <m/>
    <s v=""/>
    <s v=""/>
    <s v=""/>
    <m/>
    <s v=""/>
    <m/>
    <n v="0"/>
    <m/>
    <m/>
    <m/>
    <m/>
    <s v=""/>
    <m/>
    <s v=""/>
    <s v=""/>
    <s v=""/>
    <s v=""/>
    <m/>
    <s v=""/>
    <s v=""/>
    <s v=""/>
    <m/>
    <m/>
    <m/>
    <m/>
    <s v=""/>
    <m/>
    <s v=""/>
    <s v=""/>
    <s v=""/>
    <s v=""/>
    <s v=""/>
    <s v=""/>
    <s v=""/>
    <s v=""/>
    <s v=""/>
    <s v=""/>
    <m/>
    <s v=""/>
    <d v="2021-03-29T00:00:00"/>
    <s v="Stacey Barnes"/>
    <s v="WP"/>
    <s v="2021/22"/>
    <n v="1112"/>
    <n v="201.11"/>
    <n v="305"/>
    <x v="154"/>
    <x v="0"/>
    <s v="Yes"/>
    <s v="Yes"/>
    <x v="0"/>
    <s v="OK"/>
    <s v="OK"/>
    <s v="OK"/>
    <s v="OK"/>
    <x v="0"/>
    <s v="OK"/>
    <s v="OK"/>
    <x v="1"/>
    <s v="No"/>
    <s v="No"/>
    <s v="No"/>
    <s v="Yes"/>
    <s v="No"/>
    <s v="Yes"/>
    <s v="No"/>
    <m/>
    <m/>
    <b v="0"/>
    <m/>
    <x v="0"/>
    <x v="0"/>
    <s v="HQ"/>
    <d v="2021-12-07T00:00:00"/>
  </r>
  <r>
    <s v="Active"/>
    <x v="155"/>
    <s v="A"/>
    <x v="155"/>
    <x v="151"/>
    <x v="1"/>
    <s v="TEH"/>
    <s v="'005"/>
    <s v="42.0"/>
    <s v="42.1"/>
    <s v="No"/>
    <n v="201.24"/>
    <s v="Advance Mitigation"/>
    <s v=""/>
    <s v=""/>
    <d v="2000-03-21T00:00:00"/>
    <s v="1999/00"/>
    <n v="0"/>
    <n v="0"/>
    <n v="0.5"/>
    <n v="0"/>
    <n v="0.5"/>
    <m/>
    <s v=""/>
    <s v="Cottonwood Planting Mitigation (R/W Cap only for TCE)"/>
    <s v="PM Javed Iqbal, 530-945-1932 6-2-2021"/>
    <m/>
    <s v=""/>
    <s v=""/>
    <s v=""/>
    <m/>
    <s v="42.0"/>
    <s v="42.1"/>
    <m/>
    <s v=""/>
    <s v=""/>
    <s v=""/>
    <m/>
    <s v=""/>
    <m/>
    <n v="0"/>
    <m/>
    <m/>
    <m/>
    <m/>
    <s v=""/>
    <m/>
    <s v=""/>
    <s v=""/>
    <s v=""/>
    <s v=""/>
    <m/>
    <s v=""/>
    <s v=""/>
    <s v=""/>
    <m/>
    <m/>
    <m/>
    <m/>
    <s v=""/>
    <m/>
    <s v=""/>
    <s v=""/>
    <s v=""/>
    <s v=""/>
    <s v=""/>
    <s v=""/>
    <s v=""/>
    <s v=""/>
    <s v=""/>
    <s v=""/>
    <m/>
    <s v=""/>
    <d v="2021-06-02T00:00:00"/>
    <s v="Sean Shepard"/>
    <s v="WP"/>
    <s v="1999/00"/>
    <n v="0.5"/>
    <n v="201.24"/>
    <n v="0"/>
    <x v="155"/>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56"/>
    <s v="B"/>
    <x v="156"/>
    <x v="152"/>
    <x v="1"/>
    <s v="SIS"/>
    <s v="'096"/>
    <s v="67.3"/>
    <s v="67.3"/>
    <s v="No"/>
    <n v="201.15100000000001"/>
    <s v="Drainage"/>
    <s v=""/>
    <s v=""/>
    <d v="2020-01-07T00:00:00"/>
    <s v="2019/20"/>
    <n v="30"/>
    <n v="0"/>
    <n v="35"/>
    <n v="150"/>
    <n v="215"/>
    <m/>
    <s v=""/>
    <s v="Gap Fire Drainage Enhancement Locations: SIS 96 67.28 &amp; 70.85 IRDAP 2470"/>
    <s v=""/>
    <m/>
    <s v=""/>
    <s v=""/>
    <s v=""/>
    <m/>
    <s v="67.3"/>
    <s v="67.3"/>
    <m/>
    <s v=""/>
    <s v=""/>
    <s v=""/>
    <m/>
    <s v=""/>
    <m/>
    <n v="0"/>
    <m/>
    <m/>
    <m/>
    <m/>
    <s v=""/>
    <m/>
    <s v=""/>
    <s v=""/>
    <s v=""/>
    <s v=""/>
    <m/>
    <s v=""/>
    <s v=""/>
    <s v=""/>
    <m/>
    <m/>
    <m/>
    <m/>
    <s v=""/>
    <m/>
    <s v=""/>
    <s v=""/>
    <s v=""/>
    <s v=""/>
    <s v=""/>
    <s v=""/>
    <s v=""/>
    <s v=""/>
    <s v=""/>
    <s v=""/>
    <m/>
    <s v=""/>
    <d v="2019-07-29T00:00:00"/>
    <s v="Kathy Eckard"/>
    <s v="WP"/>
    <s v="2019/20"/>
    <n v="215"/>
    <n v="201.15100000000001"/>
    <n v="150"/>
    <x v="156"/>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57"/>
    <s v="B"/>
    <x v="157"/>
    <x v="153"/>
    <x v="1"/>
    <s v="SHA"/>
    <s v="'299"/>
    <s v="49.4"/>
    <s v="49.5"/>
    <s v="No"/>
    <n v="201.24"/>
    <s v="Advance Mitigation"/>
    <s v=""/>
    <s v=""/>
    <m/>
    <s v=""/>
    <n v="20"/>
    <n v="0"/>
    <n v="65"/>
    <n v="0"/>
    <n v="85"/>
    <m/>
    <s v=""/>
    <s v="Pink House Curve Mitigation (R/W capital only) IRDAP 2446"/>
    <s v=""/>
    <m/>
    <s v=""/>
    <s v=""/>
    <s v=""/>
    <m/>
    <s v="49.4"/>
    <s v="49.5"/>
    <m/>
    <s v=""/>
    <s v=""/>
    <s v=""/>
    <m/>
    <s v=""/>
    <m/>
    <n v="0"/>
    <m/>
    <m/>
    <m/>
    <m/>
    <s v=""/>
    <m/>
    <s v=""/>
    <s v=""/>
    <s v=""/>
    <s v=""/>
    <m/>
    <s v=""/>
    <s v=""/>
    <s v=""/>
    <m/>
    <m/>
    <m/>
    <m/>
    <s v=""/>
    <m/>
    <s v=""/>
    <s v=""/>
    <s v=""/>
    <s v=""/>
    <s v=""/>
    <s v=""/>
    <s v=""/>
    <s v=""/>
    <s v=""/>
    <s v=""/>
    <m/>
    <s v=""/>
    <d v="2019-07-29T00:00:00"/>
    <s v="Kathy Eckard"/>
    <s v="WP"/>
    <s v=""/>
    <n v="85"/>
    <n v="201.24"/>
    <n v="0"/>
    <x v="157"/>
    <x v="0"/>
    <s v="No"/>
    <s v="Not in the 2022 Approved list"/>
    <x v="0"/>
    <s v="Please Identify FY"/>
    <s v="OK"/>
    <s v="OK"/>
    <s v="OK"/>
    <x v="0"/>
    <s v="OK"/>
    <s v="Please Identify FY"/>
    <x v="0"/>
    <s v="No"/>
    <s v="No"/>
    <s v="No"/>
    <s v="Yes"/>
    <s v="Not in Approved list"/>
    <s v="Not in Approved list"/>
    <s v="No"/>
    <m/>
    <m/>
    <b v="0"/>
    <m/>
    <x v="3"/>
    <x v="0"/>
    <s v="District"/>
    <d v="2021-12-07T00:00:00"/>
  </r>
  <r>
    <s v="Active"/>
    <x v="158"/>
    <s v="B"/>
    <x v="158"/>
    <x v="154"/>
    <x v="1"/>
    <s v="SHA"/>
    <s v="'044"/>
    <s v="R20.7"/>
    <s v="R21.2"/>
    <s v="No"/>
    <n v="201.15100000000001"/>
    <s v="Drainage"/>
    <s v=""/>
    <s v=""/>
    <d v="2020-01-15T00:00:00"/>
    <s v="2019/20"/>
    <n v="10"/>
    <n v="0"/>
    <n v="2"/>
    <n v="140"/>
    <n v="152"/>
    <m/>
    <s v=""/>
    <s v="Haydon Lane Drainage IRDAP 2521"/>
    <s v=""/>
    <m/>
    <s v=""/>
    <s v=""/>
    <s v=""/>
    <m/>
    <s v="R20.7"/>
    <s v="R21.2"/>
    <m/>
    <s v=""/>
    <s v=""/>
    <s v=""/>
    <m/>
    <s v=""/>
    <m/>
    <n v="0"/>
    <m/>
    <m/>
    <m/>
    <m/>
    <s v=""/>
    <m/>
    <s v=""/>
    <s v=""/>
    <s v=""/>
    <s v=""/>
    <m/>
    <s v=""/>
    <s v=""/>
    <s v=""/>
    <m/>
    <m/>
    <m/>
    <m/>
    <s v=""/>
    <m/>
    <s v=""/>
    <s v=""/>
    <s v=""/>
    <s v=""/>
    <s v=""/>
    <s v=""/>
    <s v=""/>
    <s v=""/>
    <s v=""/>
    <s v=""/>
    <m/>
    <s v=""/>
    <d v="2019-07-29T00:00:00"/>
    <s v="Kathy Eckard"/>
    <s v="WP"/>
    <s v="2019/20"/>
    <n v="152"/>
    <n v="201.15100000000001"/>
    <n v="140"/>
    <x v="158"/>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59"/>
    <s v="B"/>
    <x v="159"/>
    <x v="155"/>
    <x v="1"/>
    <s v="PLU"/>
    <s v="'070"/>
    <s v="27.11"/>
    <s v="30.68"/>
    <s v="No"/>
    <n v="201.15100000000001"/>
    <s v="Drainage"/>
    <s v="Culverts"/>
    <s v="No"/>
    <d v="2021-01-15T00:00:00"/>
    <s v="2020/21"/>
    <n v="23"/>
    <n v="0"/>
    <n v="24"/>
    <n v="310"/>
    <n v="357"/>
    <d v="2020-07-01T00:00:00"/>
    <s v=""/>
    <s v="In Plumas County near Rich Bar at various locations from 0.2 mile east of Twain Road to 2.3 miles west of Route 89. Culvert rehabilitation."/>
    <s v=""/>
    <n v="219000075"/>
    <s v="0J230"/>
    <s v="'02"/>
    <s v="PLU"/>
    <n v="70"/>
    <s v="27.11"/>
    <s v="30.68"/>
    <n v="201.15100000000001"/>
    <s v="Drainage"/>
    <s v="Culverts"/>
    <s v=""/>
    <d v="2021-02-02T00:00:00"/>
    <s v="2020/21"/>
    <d v="2021-02-01T00:00:00"/>
    <n v="0"/>
    <n v="310"/>
    <n v="0"/>
    <n v="310"/>
    <m/>
    <s v="2020/21"/>
    <d v="2019-08-01T00:00:00"/>
    <s v="3.1"/>
    <s v=""/>
    <s v="In Plumas County near Rich Bar at various locations from 0.2 mile east of Twain Road to 2.3 miles west of Route 89. Culvert rehabilitation."/>
    <s v=""/>
    <m/>
    <s v=""/>
    <s v=""/>
    <s v=""/>
    <m/>
    <m/>
    <m/>
    <m/>
    <s v="2020/21"/>
    <m/>
    <s v=""/>
    <s v=""/>
    <s v=""/>
    <s v=""/>
    <s v=""/>
    <s v=""/>
    <s v=""/>
    <s v=""/>
    <s v=""/>
    <s v=""/>
    <n v="1"/>
    <s v=""/>
    <d v="2021-03-16T00:00:00"/>
    <s v="Stacey Barnes"/>
    <s v="WP"/>
    <s v="2020/21"/>
    <n v="357"/>
    <n v="201.15100000000001"/>
    <n v="310"/>
    <x v="159"/>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160"/>
    <s v="B"/>
    <x v="160"/>
    <x v="156"/>
    <x v="1"/>
    <s v="SHA"/>
    <s v="'044"/>
    <s v="64.2"/>
    <s v="64.9"/>
    <s v="No"/>
    <n v="201.15"/>
    <s v="Protective Betterments"/>
    <s v=""/>
    <s v=""/>
    <d v="2019-02-22T00:00:00"/>
    <s v="2018/19"/>
    <n v="100"/>
    <n v="0"/>
    <n v="0"/>
    <n v="305"/>
    <n v="405"/>
    <m/>
    <s v=""/>
    <s v="Plum Valley Rock Fences (2 fences) IRDAP 2492 Bids failed - moved to 19/20 to re-bid"/>
    <s v=""/>
    <m/>
    <s v=""/>
    <s v=""/>
    <s v=""/>
    <m/>
    <s v="64.2"/>
    <s v="64.9"/>
    <m/>
    <s v=""/>
    <s v=""/>
    <s v=""/>
    <m/>
    <s v=""/>
    <m/>
    <n v="0"/>
    <m/>
    <m/>
    <m/>
    <m/>
    <s v=""/>
    <m/>
    <s v=""/>
    <s v=""/>
    <s v=""/>
    <s v=""/>
    <m/>
    <s v=""/>
    <s v=""/>
    <s v=""/>
    <m/>
    <m/>
    <m/>
    <m/>
    <s v=""/>
    <m/>
    <s v=""/>
    <s v=""/>
    <s v=""/>
    <s v=""/>
    <s v=""/>
    <s v=""/>
    <s v=""/>
    <s v=""/>
    <s v=""/>
    <s v=""/>
    <m/>
    <s v=""/>
    <d v="2019-07-29T00:00:00"/>
    <s v="Kathy Eckard"/>
    <s v="WP"/>
    <s v="2018/19"/>
    <n v="405"/>
    <n v="201.15"/>
    <n v="305"/>
    <x v="160"/>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61"/>
    <s v="B"/>
    <x v="161"/>
    <x v="157"/>
    <x v="1"/>
    <s v="SHA"/>
    <s v="'151"/>
    <s v="0"/>
    <s v="4.95"/>
    <s v="No"/>
    <n v="201.15100000000001"/>
    <s v="Drainage"/>
    <s v="Culverts"/>
    <s v="No"/>
    <d v="2020-12-15T00:00:00"/>
    <s v="2020/21"/>
    <n v="0"/>
    <n v="0"/>
    <n v="16"/>
    <n v="333"/>
    <n v="349"/>
    <d v="2020-07-01T00:00:00"/>
    <s v=""/>
    <s v="In Shasta County, in and near Shasta Lake City at various locations from Shasta Dam to Rouge Road. Culvert rehabilitation."/>
    <s v=""/>
    <n v="219000039"/>
    <s v="4H690"/>
    <s v="'02"/>
    <s v="SHA"/>
    <n v="151"/>
    <s v="2.0"/>
    <s v="5.0"/>
    <n v="201.15100000000001"/>
    <s v="Drainage"/>
    <s v="Culverts"/>
    <s v="No"/>
    <d v="2020-12-15T00:00:00"/>
    <s v="2020/21"/>
    <d v="2021-02-09T00:00:00"/>
    <n v="0"/>
    <n v="366.3"/>
    <n v="0"/>
    <n v="366.3"/>
    <d v="2021-10-19T00:00:00"/>
    <s v="2020/21"/>
    <d v="2027-09-01T00:00:00"/>
    <s v="3.1"/>
    <s v=""/>
    <s v="Culvert rehabilitation."/>
    <s v=""/>
    <d v="2021-04-22T00:00:00"/>
    <s v=""/>
    <s v=""/>
    <s v=""/>
    <n v="357.03199999999998"/>
    <n v="0"/>
    <n v="0"/>
    <d v="2021-10-19T00:00:00"/>
    <s v="2020/21"/>
    <m/>
    <s v=""/>
    <s v=""/>
    <s v=""/>
    <s v=""/>
    <s v=""/>
    <s v=""/>
    <s v=""/>
    <s v=""/>
    <s v=""/>
    <s v=""/>
    <n v="1"/>
    <s v=""/>
    <d v="2021-11-15T00:00:00"/>
    <s v="Stacey Barnes"/>
    <s v="ALN"/>
    <s v="2020/21"/>
    <n v="366.3"/>
    <n v="201.15100000000001"/>
    <n v="366.3"/>
    <x v="161"/>
    <x v="1"/>
    <s v="No"/>
    <s v="Not in the 2022 Approved list"/>
    <x v="0"/>
    <s v="OK"/>
    <s v="OK"/>
    <s v="OK"/>
    <s v="OK"/>
    <x v="0"/>
    <s v="OK"/>
    <s v="OK"/>
    <x v="1"/>
    <s v="Yes"/>
    <s v="Yes"/>
    <s v="Yes"/>
    <s v="Yes"/>
    <s v="Yes"/>
    <s v="No"/>
    <s v="Yes"/>
    <m/>
    <m/>
    <s v="No AM Action"/>
    <m/>
    <x v="5"/>
    <x v="0"/>
    <s v="HQ"/>
    <d v="2021-12-07T00:00:00"/>
  </r>
  <r>
    <s v="Active"/>
    <x v="162"/>
    <s v="B"/>
    <x v="162"/>
    <x v="158"/>
    <x v="1"/>
    <s v="SHA"/>
    <s v="'005"/>
    <s v="0"/>
    <s v="67.0"/>
    <s v="No"/>
    <n v="201.315"/>
    <s v="Mobility - TMS"/>
    <s v=""/>
    <s v=""/>
    <d v="2020-01-15T00:00:00"/>
    <s v="2019/20"/>
    <n v="0"/>
    <n v="0"/>
    <n v="0"/>
    <n v="100"/>
    <n v="100"/>
    <m/>
    <s v=""/>
    <s v="TMC Infrastructure IRDAP 2526 locations throughout district"/>
    <s v=""/>
    <m/>
    <s v=""/>
    <s v=""/>
    <s v=""/>
    <m/>
    <s v="0"/>
    <s v="67.0"/>
    <m/>
    <s v=""/>
    <s v=""/>
    <s v=""/>
    <m/>
    <s v=""/>
    <m/>
    <n v="0"/>
    <m/>
    <m/>
    <m/>
    <m/>
    <s v=""/>
    <m/>
    <s v=""/>
    <s v=""/>
    <s v=""/>
    <s v=""/>
    <m/>
    <s v=""/>
    <s v=""/>
    <s v=""/>
    <m/>
    <m/>
    <m/>
    <m/>
    <s v=""/>
    <m/>
    <s v=""/>
    <s v=""/>
    <s v=""/>
    <s v=""/>
    <s v=""/>
    <s v=""/>
    <s v=""/>
    <s v=""/>
    <s v=""/>
    <s v=""/>
    <m/>
    <s v=""/>
    <d v="2019-07-30T00:00:00"/>
    <s v="Kathy Eckard"/>
    <s v="WP"/>
    <s v="2019/20"/>
    <n v="100"/>
    <n v="201.315"/>
    <n v="100"/>
    <x v="162"/>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63"/>
    <s v="B"/>
    <x v="163"/>
    <x v="159"/>
    <x v="1"/>
    <s v="SHA"/>
    <s v="'273"/>
    <s v="19.77"/>
    <s v="19.77"/>
    <s v="No"/>
    <n v="201.352"/>
    <s v="Facilities"/>
    <s v=""/>
    <s v=""/>
    <d v="2019-11-15T00:00:00"/>
    <s v="2019/20"/>
    <n v="10"/>
    <n v="0"/>
    <n v="0"/>
    <n v="20"/>
    <n v="30"/>
    <m/>
    <s v=""/>
    <s v="Special Crews Flooring Improvement IRDAP 2543"/>
    <s v=""/>
    <m/>
    <s v=""/>
    <s v=""/>
    <s v=""/>
    <m/>
    <s v="19.77"/>
    <s v="19.77"/>
    <m/>
    <s v=""/>
    <s v=""/>
    <s v=""/>
    <m/>
    <s v=""/>
    <m/>
    <n v="0"/>
    <m/>
    <m/>
    <m/>
    <m/>
    <s v=""/>
    <m/>
    <s v=""/>
    <s v=""/>
    <s v=""/>
    <s v=""/>
    <m/>
    <s v=""/>
    <s v=""/>
    <s v=""/>
    <m/>
    <m/>
    <m/>
    <m/>
    <s v=""/>
    <m/>
    <s v=""/>
    <s v=""/>
    <s v=""/>
    <s v=""/>
    <s v=""/>
    <s v=""/>
    <s v=""/>
    <s v=""/>
    <s v=""/>
    <s v=""/>
    <m/>
    <s v=""/>
    <d v="2019-08-02T00:00:00"/>
    <s v="Kathy Eckard"/>
    <s v="WP"/>
    <s v="2019/20"/>
    <n v="30"/>
    <n v="201.352"/>
    <n v="20"/>
    <x v="16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64"/>
    <s v="B"/>
    <x v="164"/>
    <x v="160"/>
    <x v="1"/>
    <s v="SIS"/>
    <s v="'003"/>
    <s v="41"/>
    <s v="45.1"/>
    <s v="No"/>
    <n v="201.15100000000001"/>
    <s v="Drainage"/>
    <s v="Culverts"/>
    <s v="No"/>
    <d v="2020-12-07T00:00:00"/>
    <s v="2021/22"/>
    <n v="200"/>
    <n v="0"/>
    <n v="5"/>
    <n v="314"/>
    <n v="519"/>
    <m/>
    <s v=""/>
    <s v="In Siskiyou County, near Yreka at various locations from 0.5 mile south of Kinkle Fire Road to 1.7 miles south of Richman Road. Culvert rehabilitation."/>
    <s v="Forest Mountain Culverts"/>
    <m/>
    <s v=""/>
    <s v=""/>
    <s v=""/>
    <m/>
    <s v=""/>
    <s v=""/>
    <m/>
    <s v=""/>
    <s v=""/>
    <s v=""/>
    <m/>
    <s v=""/>
    <m/>
    <n v="0"/>
    <m/>
    <m/>
    <m/>
    <m/>
    <s v=""/>
    <m/>
    <s v=""/>
    <s v=""/>
    <s v=""/>
    <s v=""/>
    <m/>
    <s v=""/>
    <s v=""/>
    <s v=""/>
    <m/>
    <m/>
    <m/>
    <m/>
    <s v=""/>
    <m/>
    <s v=""/>
    <s v=""/>
    <s v=""/>
    <s v=""/>
    <s v=""/>
    <s v=""/>
    <s v=""/>
    <s v=""/>
    <s v=""/>
    <s v=""/>
    <m/>
    <s v=""/>
    <d v="2021-05-06T00:00:00"/>
    <s v="Stacey Barnes"/>
    <s v="WP"/>
    <s v="2021/22"/>
    <n v="519"/>
    <n v="201.15100000000001"/>
    <n v="314"/>
    <x v="164"/>
    <x v="0"/>
    <s v="Yes"/>
    <s v="Yes"/>
    <x v="0"/>
    <s v="OK"/>
    <s v="OK"/>
    <s v="OK"/>
    <s v="OK"/>
    <x v="0"/>
    <s v="OK"/>
    <s v="OK"/>
    <x v="1"/>
    <s v="No"/>
    <s v="No"/>
    <s v="No"/>
    <s v="Yes"/>
    <s v="No"/>
    <s v="Yes"/>
    <s v="No"/>
    <m/>
    <m/>
    <b v="0"/>
    <m/>
    <x v="0"/>
    <x v="0"/>
    <s v="HQ"/>
    <d v="2021-12-07T00:00:00"/>
  </r>
  <r>
    <s v="Active"/>
    <x v="165"/>
    <s v="B"/>
    <x v="165"/>
    <x v="50"/>
    <x v="5"/>
    <s v="FRE"/>
    <s v="'180"/>
    <s v="R61.8"/>
    <s v="R64.0"/>
    <s v="No"/>
    <n v="201.21"/>
    <s v="Roadside"/>
    <s v="Erosion/Drainage"/>
    <s v="No"/>
    <d v="2021-02-15T00:00:00"/>
    <s v="2022/23"/>
    <n v="200"/>
    <n v="10"/>
    <n v="0"/>
    <n v="42"/>
    <n v="252"/>
    <m/>
    <s v=""/>
    <s v="In Fresno County, in the cities of Fresno and Clovis at various locations from 0.2 mile west of Peach Avenue to Clovis Ave. Restore and protect roadside."/>
    <s v=""/>
    <m/>
    <s v=""/>
    <s v=""/>
    <s v=""/>
    <m/>
    <s v=""/>
    <s v=""/>
    <m/>
    <s v=""/>
    <s v=""/>
    <s v=""/>
    <m/>
    <s v=""/>
    <m/>
    <n v="0"/>
    <m/>
    <m/>
    <m/>
    <m/>
    <s v=""/>
    <m/>
    <s v=""/>
    <s v=""/>
    <s v=""/>
    <s v=""/>
    <m/>
    <s v=""/>
    <s v=""/>
    <s v=""/>
    <m/>
    <m/>
    <m/>
    <m/>
    <s v=""/>
    <m/>
    <s v=""/>
    <s v=""/>
    <s v=""/>
    <s v=""/>
    <s v=""/>
    <s v=""/>
    <s v=""/>
    <s v=""/>
    <s v=""/>
    <s v=""/>
    <m/>
    <s v=""/>
    <d v="2021-05-07T00:00:00"/>
    <s v="Robert Johnson"/>
    <s v="WP"/>
    <s v="2022/23"/>
    <n v="252"/>
    <n v="201.21"/>
    <n v="42"/>
    <x v="165"/>
    <x v="0"/>
    <s v="No"/>
    <s v="Not in the 2022 Approved list"/>
    <x v="0"/>
    <s v="OK"/>
    <s v="OK"/>
    <s v="OK"/>
    <s v="OK"/>
    <x v="0"/>
    <s v="OK"/>
    <s v="OK"/>
    <x v="1"/>
    <s v="No"/>
    <s v="No"/>
    <s v="No"/>
    <s v="Yes"/>
    <s v="Not in Approved list"/>
    <s v="Not in Approved list"/>
    <s v="No"/>
    <m/>
    <m/>
    <b v="0"/>
    <m/>
    <x v="0"/>
    <x v="0"/>
    <s v="HQ"/>
    <d v="2021-12-07T00:00:00"/>
  </r>
  <r>
    <s v="Active"/>
    <x v="166"/>
    <s v="B"/>
    <x v="166"/>
    <x v="161"/>
    <x v="6"/>
    <s v="LA"/>
    <s v="'110"/>
    <s v="24.9R"/>
    <s v="25.5"/>
    <s v="No"/>
    <n v="201.17"/>
    <s v="Signs and Lighting"/>
    <s v=""/>
    <s v=""/>
    <d v="2020-12-31T00:00:00"/>
    <s v="2020/21"/>
    <n v="150"/>
    <n v="150"/>
    <n v="10"/>
    <n v="252"/>
    <n v="562"/>
    <d v="2021-04-01T00:00:00"/>
    <s v=""/>
    <s v="In Los Angeles County, in Los Angeles, Place Light Sconces"/>
    <s v=""/>
    <n v="719000070"/>
    <s v="4P720"/>
    <s v="'07"/>
    <s v="LA"/>
    <n v="110"/>
    <s v="24.9R"/>
    <s v="25.5"/>
    <n v="201.17"/>
    <s v="Signs and Lighting"/>
    <s v=""/>
    <s v="No"/>
    <d v="2020-12-31T00:00:00"/>
    <s v="2020/21"/>
    <d v="2020-11-30T00:00:00"/>
    <n v="0"/>
    <n v="46.15"/>
    <n v="0"/>
    <n v="46.15"/>
    <d v="2021-10-19T00:00:00"/>
    <s v="2020/21"/>
    <d v="2039-02-01T00:00:00"/>
    <s v=""/>
    <s v=""/>
    <s v="Place light scones."/>
    <s v=""/>
    <d v="2021-02-01T00:00:00"/>
    <s v=""/>
    <s v=""/>
    <s v=""/>
    <n v="46.15"/>
    <n v="0"/>
    <n v="0"/>
    <d v="2021-10-19T00:00:00"/>
    <s v="2020/21"/>
    <m/>
    <s v=""/>
    <s v=""/>
    <s v=""/>
    <s v=""/>
    <s v=""/>
    <s v=""/>
    <s v=""/>
    <s v=""/>
    <s v=""/>
    <s v=""/>
    <n v="1"/>
    <s v=""/>
    <d v="2021-11-08T00:00:00"/>
    <s v="Samantha Venegas"/>
    <s v="ALN"/>
    <s v="2020/21"/>
    <n v="46.15"/>
    <n v="201.17"/>
    <n v="46.15"/>
    <x v="166"/>
    <x v="1"/>
    <s v="No"/>
    <s v="Not in the 2022 Approved list"/>
    <x v="0"/>
    <s v="OK"/>
    <s v="OK"/>
    <s v="OK"/>
    <s v="OK"/>
    <x v="0"/>
    <s v="OK"/>
    <s v="OK"/>
    <x v="1"/>
    <s v="Yes"/>
    <s v="Yes"/>
    <s v="Yes"/>
    <s v="Yes"/>
    <s v="Yes"/>
    <s v="Yes"/>
    <s v="Yes"/>
    <m/>
    <m/>
    <s v="No AM Action"/>
    <m/>
    <x v="5"/>
    <x v="0"/>
    <s v="HQ"/>
    <d v="2021-12-07T00:00:00"/>
  </r>
  <r>
    <s v="Active"/>
    <x v="167"/>
    <s v="B"/>
    <x v="167"/>
    <x v="162"/>
    <x v="6"/>
    <s v="LA"/>
    <s v="'405"/>
    <s v="43.9"/>
    <s v="43.9"/>
    <s v="No"/>
    <n v="201.15"/>
    <s v="Protective Betterments"/>
    <s v=""/>
    <s v=""/>
    <d v="2020-10-28T00:00:00"/>
    <s v="2020/21"/>
    <n v="150"/>
    <n v="0"/>
    <n v="10"/>
    <n v="300"/>
    <n v="460"/>
    <d v="2020-07-01T00:00:00"/>
    <s v=""/>
    <s v="In Los Angeles County, S/B Route 405 at Roscoe Blvd. off-ramp. Curb and Sidewalk."/>
    <s v=""/>
    <n v="719000123"/>
    <s v="4P780"/>
    <s v="'07"/>
    <s v="LA"/>
    <n v="405"/>
    <s v="43.9"/>
    <s v="43.9"/>
    <n v="201.15"/>
    <s v="Protective Betterments"/>
    <s v=""/>
    <s v=""/>
    <d v="2021-03-22T00:00:00"/>
    <s v=""/>
    <m/>
    <n v="0"/>
    <n v="210.935"/>
    <n v="0"/>
    <n v="210.935"/>
    <m/>
    <s v=""/>
    <m/>
    <s v=""/>
    <s v=""/>
    <s v="In Los Angeles County, S/B Route 405 at Roscoe Blvd. off-ramp. Curb and Sidewalk."/>
    <s v=""/>
    <m/>
    <s v=""/>
    <s v=""/>
    <s v=""/>
    <m/>
    <m/>
    <m/>
    <m/>
    <s v="2020/21"/>
    <m/>
    <s v=""/>
    <s v=""/>
    <s v=""/>
    <s v=""/>
    <s v=""/>
    <s v=""/>
    <s v=""/>
    <s v=""/>
    <s v=""/>
    <s v=""/>
    <n v="1"/>
    <s v=""/>
    <d v="2021-11-23T00:00:00"/>
    <s v="Samantha Venegas"/>
    <s v="WP"/>
    <s v="2020/21"/>
    <n v="460"/>
    <n v="201.15"/>
    <n v="300"/>
    <x v="167"/>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168"/>
    <s v="B"/>
    <x v="168"/>
    <x v="163"/>
    <x v="8"/>
    <s v="INY"/>
    <s v="'395"/>
    <s v="115.0"/>
    <s v="115.0"/>
    <s v="No"/>
    <n v="201.35300000000001"/>
    <s v="Facilities - Office Buildings"/>
    <s v=""/>
    <s v=""/>
    <d v="2020-01-31T00:00:00"/>
    <s v="2022/23"/>
    <n v="40"/>
    <n v="0"/>
    <n v="0"/>
    <n v="20"/>
    <n v="60"/>
    <m/>
    <s v=""/>
    <s v="IN INYO COUNTY IN THE CITY OF BISHOP AT DISTRICT OFFICE, Security Project"/>
    <s v=""/>
    <m/>
    <s v=""/>
    <s v=""/>
    <s v=""/>
    <m/>
    <s v="115.025"/>
    <s v="115.025"/>
    <m/>
    <s v=""/>
    <s v=""/>
    <s v=""/>
    <m/>
    <s v=""/>
    <m/>
    <n v="0"/>
    <m/>
    <m/>
    <m/>
    <m/>
    <s v=""/>
    <m/>
    <s v=""/>
    <s v=""/>
    <s v=""/>
    <s v=""/>
    <m/>
    <s v=""/>
    <s v=""/>
    <s v=""/>
    <m/>
    <m/>
    <m/>
    <m/>
    <s v=""/>
    <m/>
    <s v=""/>
    <s v=""/>
    <s v=""/>
    <s v=""/>
    <s v=""/>
    <s v=""/>
    <s v=""/>
    <s v=""/>
    <s v=""/>
    <s v=""/>
    <m/>
    <s v=""/>
    <d v="2021-09-29T00:00:00"/>
    <s v="Kristin Loven"/>
    <s v="WP"/>
    <s v="2022/23"/>
    <n v="60"/>
    <n v="201.35300000000001"/>
    <n v="20"/>
    <x v="168"/>
    <x v="0"/>
    <s v="No"/>
    <s v="Not in the 2022 Approved list"/>
    <x v="0"/>
    <s v="OK"/>
    <s v="OK"/>
    <s v="OK"/>
    <s v="OK"/>
    <x v="0"/>
    <s v="OK"/>
    <s v="OK"/>
    <x v="1"/>
    <s v="No"/>
    <s v="No"/>
    <s v="No"/>
    <s v="Yes"/>
    <s v="Not in Approved list"/>
    <s v="Not in Approved list"/>
    <s v="No"/>
    <m/>
    <m/>
    <b v="0"/>
    <m/>
    <x v="0"/>
    <x v="0"/>
    <s v="HQ"/>
    <d v="2021-12-07T00:00:00"/>
  </r>
  <r>
    <s v="Active"/>
    <x v="169"/>
    <s v="B"/>
    <x v="169"/>
    <x v="164"/>
    <x v="6"/>
    <s v="LA"/>
    <s v="'138"/>
    <s v="63.7"/>
    <s v="63.7"/>
    <s v="No"/>
    <n v="201.15100000000001"/>
    <s v="Drainage"/>
    <s v=""/>
    <s v=""/>
    <d v="2020-08-31T00:00:00"/>
    <s v="2020/21"/>
    <n v="200"/>
    <n v="0"/>
    <n v="10"/>
    <n v="256"/>
    <n v="466"/>
    <d v="2020-07-01T00:00:00"/>
    <s v=""/>
    <s v="In Los Angeles County, City of Llano at 165th street. Construct Drainage Pipe."/>
    <s v=""/>
    <n v="718000314"/>
    <s v="4P670"/>
    <s v="'07"/>
    <s v="LA"/>
    <n v="138"/>
    <s v="63.7"/>
    <s v="63.7"/>
    <n v="201.15100000000001"/>
    <s v="Drainage"/>
    <s v=""/>
    <s v=""/>
    <d v="2020-09-01T00:00:00"/>
    <s v=""/>
    <m/>
    <n v="0"/>
    <n v="317.86900000000003"/>
    <n v="0"/>
    <n v="317.86900000000003"/>
    <m/>
    <s v=""/>
    <m/>
    <s v=""/>
    <s v=""/>
    <s v="In Los Angeles County, City of Llano at 165th street. Construct Drainage Pipe."/>
    <s v=""/>
    <m/>
    <s v=""/>
    <s v=""/>
    <s v=""/>
    <m/>
    <m/>
    <m/>
    <m/>
    <s v="2020/21"/>
    <m/>
    <s v=""/>
    <s v=""/>
    <s v=""/>
    <s v=""/>
    <s v=""/>
    <s v=""/>
    <s v=""/>
    <s v=""/>
    <s v=""/>
    <s v=""/>
    <n v="1"/>
    <s v=""/>
    <d v="2021-11-09T00:00:00"/>
    <s v="Samantha Venegas"/>
    <s v="WP"/>
    <s v="2020/21"/>
    <n v="466"/>
    <n v="201.15100000000001"/>
    <n v="256"/>
    <x v="169"/>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170"/>
    <s v="B"/>
    <x v="170"/>
    <x v="165"/>
    <x v="8"/>
    <s v="INY"/>
    <s v="'395"/>
    <s v="R22.8"/>
    <s v="R23.0"/>
    <s v="No"/>
    <n v="201.01499999999999"/>
    <s v="Safety - Collision Reduction"/>
    <s v=""/>
    <s v=""/>
    <m/>
    <s v="2021/22"/>
    <n v="200"/>
    <n v="70"/>
    <n v="0"/>
    <n v="200"/>
    <n v="470"/>
    <m/>
    <s v=""/>
    <s v="In Inyo County about 14 Miles South of Olancha from 1.4 To 1.6 Miles North of Haiwee Powerhouse Road. Haiwee Creek SB Shoulder. Shoulder widening"/>
    <s v=""/>
    <m/>
    <s v=""/>
    <s v=""/>
    <s v=""/>
    <m/>
    <s v="22.7"/>
    <s v="23."/>
    <m/>
    <s v=""/>
    <s v=""/>
    <s v=""/>
    <m/>
    <s v=""/>
    <m/>
    <n v="0"/>
    <m/>
    <m/>
    <m/>
    <m/>
    <s v=""/>
    <m/>
    <s v=""/>
    <s v=""/>
    <s v=""/>
    <s v=""/>
    <m/>
    <s v=""/>
    <s v=""/>
    <s v=""/>
    <m/>
    <m/>
    <m/>
    <m/>
    <s v=""/>
    <m/>
    <s v=""/>
    <s v=""/>
    <s v=""/>
    <s v=""/>
    <s v=""/>
    <s v=""/>
    <s v=""/>
    <s v=""/>
    <s v=""/>
    <s v=""/>
    <m/>
    <s v=""/>
    <d v="2021-04-28T00:00:00"/>
    <s v="Kristin Loven"/>
    <s v="WP"/>
    <s v="2021/22"/>
    <n v="470"/>
    <n v="201.01499999999999"/>
    <n v="200"/>
    <x v="170"/>
    <x v="0"/>
    <s v="Yes"/>
    <s v="Yes"/>
    <x v="0"/>
    <s v="OK"/>
    <s v="OK"/>
    <s v="OK"/>
    <s v="OK"/>
    <x v="0"/>
    <s v="Performance data in WP band does not match Performance reported for CTC. Please review."/>
    <s v="OK"/>
    <x v="0"/>
    <s v="No"/>
    <s v="No"/>
    <s v="No"/>
    <s v="Yes"/>
    <s v="No"/>
    <s v="No"/>
    <s v="No"/>
    <m/>
    <m/>
    <b v="0"/>
    <m/>
    <x v="0"/>
    <x v="0"/>
    <s v="HQ"/>
    <d v="2021-12-07T00:00:00"/>
  </r>
  <r>
    <s v="Active"/>
    <x v="171"/>
    <s v="B"/>
    <x v="171"/>
    <x v="166"/>
    <x v="6"/>
    <s v="LA"/>
    <s v="'118"/>
    <s v="R5.53"/>
    <s v="R5.53"/>
    <s v="No"/>
    <n v="201.01"/>
    <s v="Safety Improvements"/>
    <s v=""/>
    <s v=""/>
    <m/>
    <s v=""/>
    <n v="500"/>
    <n v="0"/>
    <n v="120"/>
    <n v="314"/>
    <n v="934"/>
    <m/>
    <s v=""/>
    <s v="In Los Angeles County, SB on/off ramp at intersection with Rina and Rinaldi. Install protected left turn phasing."/>
    <s v=""/>
    <m/>
    <s v=""/>
    <s v=""/>
    <s v=""/>
    <m/>
    <s v="5.53"/>
    <s v="5.53"/>
    <m/>
    <s v=""/>
    <s v=""/>
    <s v=""/>
    <m/>
    <s v=""/>
    <m/>
    <n v="0"/>
    <m/>
    <m/>
    <m/>
    <m/>
    <s v=""/>
    <m/>
    <s v=""/>
    <s v=""/>
    <s v=""/>
    <s v=""/>
    <m/>
    <s v=""/>
    <s v=""/>
    <s v=""/>
    <m/>
    <m/>
    <m/>
    <m/>
    <s v=""/>
    <m/>
    <s v=""/>
    <s v=""/>
    <s v=""/>
    <s v=""/>
    <s v=""/>
    <s v=""/>
    <s v=""/>
    <s v=""/>
    <s v=""/>
    <s v=""/>
    <m/>
    <s v=""/>
    <m/>
    <s v=""/>
    <s v="WP"/>
    <s v=""/>
    <n v="934"/>
    <n v="201.01"/>
    <n v="314"/>
    <x v="171"/>
    <x v="0"/>
    <s v="No"/>
    <s v="Not in the 2022 Approved list"/>
    <x v="0"/>
    <s v="Please Identify FY"/>
    <s v="OK"/>
    <s v="OK"/>
    <s v="OK"/>
    <x v="0"/>
    <s v="OK"/>
    <s v="Please Identify FY"/>
    <x v="0"/>
    <s v="No"/>
    <s v="No"/>
    <s v="No"/>
    <s v="Yes"/>
    <s v="Not in Approved list"/>
    <s v="Not in Approved list"/>
    <s v="No"/>
    <m/>
    <m/>
    <b v="0"/>
    <m/>
    <x v="3"/>
    <x v="0"/>
    <s v="District"/>
    <d v="2021-12-07T00:00:00"/>
  </r>
  <r>
    <s v="Active"/>
    <x v="172"/>
    <s v="B"/>
    <x v="172"/>
    <x v="167"/>
    <x v="5"/>
    <s v="FRE"/>
    <s v="'168"/>
    <s v="42.1"/>
    <s v="42.1"/>
    <s v="No"/>
    <n v="201.15"/>
    <s v="Protective Betterments"/>
    <s v="Erosion/Drainage"/>
    <s v="No"/>
    <d v="2021-09-01T00:00:00"/>
    <s v="2022/23"/>
    <n v="276"/>
    <n v="50"/>
    <n v="2"/>
    <n v="250"/>
    <n v="578"/>
    <m/>
    <s v=""/>
    <s v="In Fresno County, near the Shaver Lake Dam. Construct concrete barrier."/>
    <s v=""/>
    <m/>
    <s v=""/>
    <s v=""/>
    <s v=""/>
    <m/>
    <s v=""/>
    <s v=""/>
    <m/>
    <s v=""/>
    <s v=""/>
    <s v=""/>
    <m/>
    <s v=""/>
    <m/>
    <n v="0"/>
    <m/>
    <m/>
    <m/>
    <m/>
    <s v=""/>
    <m/>
    <s v=""/>
    <s v=""/>
    <s v=""/>
    <s v=""/>
    <m/>
    <s v=""/>
    <s v=""/>
    <s v=""/>
    <m/>
    <m/>
    <m/>
    <m/>
    <s v=""/>
    <m/>
    <s v=""/>
    <s v=""/>
    <s v=""/>
    <s v=""/>
    <s v=""/>
    <s v=""/>
    <s v=""/>
    <s v=""/>
    <s v=""/>
    <s v=""/>
    <m/>
    <s v=""/>
    <d v="2021-06-29T00:00:00"/>
    <s v="Robert Johnson"/>
    <s v="WP"/>
    <s v="2022/23"/>
    <n v="578"/>
    <n v="201.15"/>
    <n v="250"/>
    <x v="172"/>
    <x v="0"/>
    <s v="Yes"/>
    <s v="No"/>
    <x v="0"/>
    <s v="OK"/>
    <s v="OK"/>
    <s v="OK"/>
    <s v="OK"/>
    <x v="0"/>
    <s v="Performance data in WP band does not match Performance reported for CTC. Please review."/>
    <s v="OK"/>
    <x v="0"/>
    <s v="No"/>
    <s v="No"/>
    <s v="No"/>
    <s v="Yes"/>
    <s v="No"/>
    <s v="No"/>
    <s v="No"/>
    <m/>
    <m/>
    <b v="0"/>
    <m/>
    <x v="0"/>
    <x v="0"/>
    <s v="HQ"/>
    <d v="2021-12-07T00:00:00"/>
  </r>
  <r>
    <s v="Active"/>
    <x v="173"/>
    <s v="B"/>
    <x v="173"/>
    <x v="168"/>
    <x v="8"/>
    <s v="INY"/>
    <s v="'190"/>
    <s v="110.5"/>
    <s v="110.7"/>
    <s v="No"/>
    <n v="201.15100000000001"/>
    <s v="Drainage"/>
    <s v=""/>
    <s v=""/>
    <d v="2020-02-01T00:00:00"/>
    <s v="2022/23"/>
    <n v="250"/>
    <n v="100"/>
    <n v="0"/>
    <n v="333"/>
    <n v="683"/>
    <m/>
    <s v=""/>
    <s v="In Inyo County at Death Valley National Park from Airport Road to 0.2 mile east of Airport Road, Travertine Drainage. Installing new culvert to prevent the highway from flooding at this location."/>
    <s v=""/>
    <m/>
    <s v=""/>
    <s v=""/>
    <s v=""/>
    <m/>
    <s v="112."/>
    <s v="112.5"/>
    <m/>
    <s v=""/>
    <s v=""/>
    <s v=""/>
    <m/>
    <s v=""/>
    <m/>
    <n v="0"/>
    <m/>
    <m/>
    <m/>
    <m/>
    <s v=""/>
    <m/>
    <s v=""/>
    <s v=""/>
    <s v=""/>
    <s v=""/>
    <m/>
    <s v=""/>
    <s v=""/>
    <s v=""/>
    <m/>
    <m/>
    <m/>
    <m/>
    <s v=""/>
    <m/>
    <s v=""/>
    <s v=""/>
    <s v=""/>
    <s v=""/>
    <s v=""/>
    <s v=""/>
    <s v=""/>
    <s v=""/>
    <s v=""/>
    <s v=""/>
    <m/>
    <s v=""/>
    <d v="2021-04-28T00:00:00"/>
    <s v="Kristin Loven"/>
    <s v="WP"/>
    <s v="2022/23"/>
    <n v="683"/>
    <n v="201.15100000000001"/>
    <n v="333"/>
    <x v="173"/>
    <x v="0"/>
    <s v="No"/>
    <s v="Not in the 2022 Approved list"/>
    <x v="0"/>
    <s v="OK"/>
    <s v="OK"/>
    <s v="OK"/>
    <s v="OK"/>
    <x v="0"/>
    <s v="OK"/>
    <s v="OK"/>
    <x v="1"/>
    <s v="No"/>
    <s v="No"/>
    <s v="No"/>
    <s v="Yes"/>
    <s v="Not in Approved list"/>
    <s v="Not in Approved list"/>
    <s v="No"/>
    <m/>
    <m/>
    <b v="0"/>
    <m/>
    <x v="0"/>
    <x v="0"/>
    <s v="HQ"/>
    <d v="2021-12-07T00:00:00"/>
  </r>
  <r>
    <s v="Active"/>
    <x v="174"/>
    <s v="B"/>
    <x v="174"/>
    <x v="169"/>
    <x v="8"/>
    <s v="INY"/>
    <s v="'395"/>
    <s v="32.4"/>
    <s v="32.4"/>
    <s v="No"/>
    <n v="201.15100000000001"/>
    <s v="Drainage"/>
    <s v=""/>
    <s v=""/>
    <m/>
    <s v=""/>
    <n v="100"/>
    <n v="0"/>
    <n v="0"/>
    <n v="314"/>
    <n v="414"/>
    <m/>
    <s v=""/>
    <s v="Install culvert - Grant Dip"/>
    <s v=""/>
    <m/>
    <s v=""/>
    <s v=""/>
    <s v=""/>
    <m/>
    <s v="32.4"/>
    <s v="32.4"/>
    <m/>
    <s v=""/>
    <s v=""/>
    <s v=""/>
    <m/>
    <s v=""/>
    <m/>
    <n v="0"/>
    <m/>
    <m/>
    <m/>
    <m/>
    <s v=""/>
    <m/>
    <s v=""/>
    <s v=""/>
    <s v=""/>
    <s v=""/>
    <m/>
    <s v=""/>
    <s v=""/>
    <s v=""/>
    <m/>
    <m/>
    <m/>
    <m/>
    <s v=""/>
    <m/>
    <s v=""/>
    <s v=""/>
    <s v=""/>
    <s v=""/>
    <s v=""/>
    <s v=""/>
    <s v=""/>
    <s v=""/>
    <s v=""/>
    <s v=""/>
    <m/>
    <s v=""/>
    <m/>
    <s v=""/>
    <s v="WP"/>
    <s v=""/>
    <n v="414"/>
    <n v="201.15100000000001"/>
    <n v="314"/>
    <x v="174"/>
    <x v="0"/>
    <s v="No"/>
    <s v="Not in the 2022 Approved list"/>
    <x v="0"/>
    <s v="Please Identify FY"/>
    <s v="OK"/>
    <s v="OK"/>
    <s v="OK"/>
    <x v="0"/>
    <s v="OK"/>
    <s v="Please Identify FY"/>
    <x v="0"/>
    <s v="No"/>
    <s v="No"/>
    <s v="No"/>
    <s v="Yes"/>
    <s v="Not in Approved list"/>
    <s v="Not in Approved list"/>
    <s v="No"/>
    <m/>
    <m/>
    <b v="0"/>
    <m/>
    <x v="3"/>
    <x v="0"/>
    <s v="District"/>
    <d v="2021-12-07T00:00:00"/>
  </r>
  <r>
    <s v="Active"/>
    <x v="175"/>
    <s v="B"/>
    <x v="175"/>
    <x v="170"/>
    <x v="6"/>
    <s v="VEN"/>
    <s v="'033"/>
    <s v="10.817"/>
    <s v="10.817"/>
    <s v="No"/>
    <n v="201.36099999999999"/>
    <s v="Mobility - ADA"/>
    <s v="Remaining Categories"/>
    <s v="No"/>
    <d v="2020-11-30T00:00:00"/>
    <s v="2020/21"/>
    <n v="200"/>
    <n v="0"/>
    <n v="25"/>
    <n v="290"/>
    <n v="515"/>
    <d v="2020-07-01T00:00:00"/>
    <s v=""/>
    <s v="In Ventura County, intersection of Route 33 and Old Grade Road. Upgrade Americans with Disabilities (ADA) curb ramp and construct sidewalk."/>
    <s v=""/>
    <n v="719000364"/>
    <s v="4P930"/>
    <s v="'07"/>
    <s v="VEN"/>
    <n v="33"/>
    <s v="10.817"/>
    <s v="10.817"/>
    <n v="201.36099999999999"/>
    <s v="Mobility - ADA"/>
    <s v="Remaining Categories"/>
    <s v=""/>
    <d v="2021-02-12T00:00:00"/>
    <s v=""/>
    <m/>
    <n v="0"/>
    <n v="128.322"/>
    <n v="0"/>
    <n v="128.322"/>
    <m/>
    <s v=""/>
    <m/>
    <s v=""/>
    <s v=""/>
    <s v="In Ventura County, intersection of Route 33 and Old Grade Road. Upgrade Americans with Disabilities (ADA) curb ramp and construct sidewalk."/>
    <s v=""/>
    <m/>
    <s v=""/>
    <s v=""/>
    <s v=""/>
    <m/>
    <m/>
    <m/>
    <m/>
    <s v="2020/21"/>
    <m/>
    <s v=""/>
    <s v=""/>
    <s v=""/>
    <s v=""/>
    <s v=""/>
    <s v=""/>
    <s v=""/>
    <s v=""/>
    <s v=""/>
    <s v=""/>
    <n v="1"/>
    <s v=""/>
    <d v="2021-07-30T00:00:00"/>
    <s v="Samantha Venegas"/>
    <s v="WP"/>
    <s v="2020/21"/>
    <n v="515"/>
    <n v="201.36099999999999"/>
    <n v="290"/>
    <x v="175"/>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176"/>
    <s v="B"/>
    <x v="176"/>
    <x v="171"/>
    <x v="8"/>
    <s v="KER"/>
    <s v="'014"/>
    <s v="15.9"/>
    <s v="16.4"/>
    <s v="Yes"/>
    <n v="201.36099999999999"/>
    <s v="Mobility - ADA"/>
    <s v=""/>
    <s v=""/>
    <d v="2020-02-01T00:00:00"/>
    <s v="2019/20"/>
    <n v="100"/>
    <n v="0"/>
    <n v="0"/>
    <n v="314"/>
    <n v="414"/>
    <m/>
    <s v=""/>
    <s v="Construct curb, sidewalk, and curb ramp - Mojave westside sidewalks"/>
    <s v=""/>
    <m/>
    <s v=""/>
    <s v=""/>
    <s v=""/>
    <m/>
    <s v="15.9"/>
    <s v="16.4"/>
    <m/>
    <s v=""/>
    <s v=""/>
    <s v=""/>
    <m/>
    <s v=""/>
    <m/>
    <n v="0"/>
    <m/>
    <m/>
    <m/>
    <m/>
    <s v=""/>
    <m/>
    <s v=""/>
    <s v=""/>
    <s v=""/>
    <s v=""/>
    <m/>
    <s v=""/>
    <s v=""/>
    <s v=""/>
    <m/>
    <m/>
    <m/>
    <m/>
    <s v=""/>
    <m/>
    <s v=""/>
    <s v=""/>
    <s v=""/>
    <s v=""/>
    <s v=""/>
    <s v=""/>
    <s v=""/>
    <s v=""/>
    <s v=""/>
    <s v=""/>
    <m/>
    <s v=""/>
    <d v="2019-07-30T00:00:00"/>
    <s v="Kristin Loven"/>
    <s v="WP"/>
    <s v="2019/20"/>
    <n v="414"/>
    <n v="201.36099999999999"/>
    <n v="314"/>
    <x v="176"/>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77"/>
    <s v="B"/>
    <x v="177"/>
    <x v="172"/>
    <x v="8"/>
    <s v="INY"/>
    <s v="'395"/>
    <s v="115.025"/>
    <s v="115.025"/>
    <s v="No"/>
    <n v="201.35400000000001"/>
    <s v="Facilities"/>
    <s v=""/>
    <s v=""/>
    <m/>
    <s v=""/>
    <n v="100"/>
    <n v="0"/>
    <n v="0"/>
    <n v="314"/>
    <n v="414"/>
    <m/>
    <s v=""/>
    <s v="Replacing materials lab heating system, District Office (2 boilers) - Emergency Project"/>
    <s v=""/>
    <m/>
    <s v=""/>
    <s v=""/>
    <s v=""/>
    <m/>
    <s v="115.025"/>
    <s v="115.025"/>
    <m/>
    <s v=""/>
    <s v=""/>
    <s v=""/>
    <m/>
    <s v=""/>
    <m/>
    <n v="0"/>
    <m/>
    <m/>
    <m/>
    <m/>
    <s v=""/>
    <m/>
    <s v=""/>
    <s v=""/>
    <s v=""/>
    <s v=""/>
    <m/>
    <s v=""/>
    <s v=""/>
    <s v=""/>
    <m/>
    <m/>
    <m/>
    <m/>
    <s v=""/>
    <m/>
    <s v=""/>
    <s v=""/>
    <s v=""/>
    <s v=""/>
    <s v=""/>
    <s v=""/>
    <s v=""/>
    <s v=""/>
    <s v=""/>
    <s v=""/>
    <m/>
    <s v=""/>
    <d v="2019-08-01T00:00:00"/>
    <s v="Brandon Fitt"/>
    <s v="WP"/>
    <s v=""/>
    <n v="414"/>
    <n v="201.35400000000001"/>
    <n v="314"/>
    <x v="177"/>
    <x v="0"/>
    <s v="No"/>
    <s v="Not in the 2022 Approved list"/>
    <x v="0"/>
    <s v="Please Identify FY"/>
    <s v="OK"/>
    <s v="OK"/>
    <s v="OK"/>
    <x v="0"/>
    <s v="OK"/>
    <s v="Please Identify FY"/>
    <x v="0"/>
    <s v="No"/>
    <s v="No"/>
    <s v="No"/>
    <s v="Yes"/>
    <s v="Not in Approved list"/>
    <s v="Not in Approved list"/>
    <s v="No"/>
    <m/>
    <m/>
    <b v="0"/>
    <m/>
    <x v="3"/>
    <x v="0"/>
    <s v="District"/>
    <d v="2021-12-07T00:00:00"/>
  </r>
  <r>
    <s v="Active"/>
    <x v="178"/>
    <s v="B"/>
    <x v="178"/>
    <x v="173"/>
    <x v="8"/>
    <s v="INY"/>
    <s v="'395"/>
    <s v="115.025"/>
    <s v="115.025"/>
    <s v="No"/>
    <n v="201.315"/>
    <s v="Mobility - TMS"/>
    <s v=""/>
    <s v=""/>
    <m/>
    <s v=""/>
    <n v="50"/>
    <n v="0"/>
    <n v="0"/>
    <n v="314"/>
    <n v="364"/>
    <m/>
    <s v=""/>
    <s v="Installing TMC at DO"/>
    <s v=""/>
    <m/>
    <s v=""/>
    <s v=""/>
    <s v=""/>
    <m/>
    <s v="115.025"/>
    <s v="115.025"/>
    <m/>
    <s v=""/>
    <s v=""/>
    <s v=""/>
    <m/>
    <s v=""/>
    <m/>
    <n v="0"/>
    <m/>
    <m/>
    <m/>
    <m/>
    <s v=""/>
    <m/>
    <s v=""/>
    <s v=""/>
    <s v=""/>
    <s v=""/>
    <m/>
    <s v=""/>
    <s v=""/>
    <s v=""/>
    <m/>
    <m/>
    <m/>
    <m/>
    <s v=""/>
    <m/>
    <s v=""/>
    <s v=""/>
    <s v=""/>
    <s v=""/>
    <s v=""/>
    <s v=""/>
    <s v=""/>
    <s v=""/>
    <s v=""/>
    <s v=""/>
    <m/>
    <s v=""/>
    <d v="2019-07-30T00:00:00"/>
    <s v="Kristin Loven"/>
    <s v="WP"/>
    <s v=""/>
    <n v="364"/>
    <n v="201.315"/>
    <n v="314"/>
    <x v="178"/>
    <x v="0"/>
    <s v="No"/>
    <s v="Not in the 2022 Approved list"/>
    <x v="0"/>
    <s v="Please Identify FY"/>
    <s v="OK"/>
    <s v="OK"/>
    <s v="OK"/>
    <x v="0"/>
    <s v="OK"/>
    <s v="Please Identify FY"/>
    <x v="0"/>
    <s v="No"/>
    <s v="No"/>
    <s v="No"/>
    <s v="Yes"/>
    <s v="Not in Approved list"/>
    <s v="Not in Approved list"/>
    <s v="No"/>
    <m/>
    <m/>
    <b v="0"/>
    <m/>
    <x v="3"/>
    <x v="0"/>
    <s v="District"/>
    <d v="2021-12-07T00:00:00"/>
  </r>
  <r>
    <s v="Active"/>
    <x v="179"/>
    <s v="A"/>
    <x v="179"/>
    <x v="174"/>
    <x v="8"/>
    <s v="KER"/>
    <s v="'178"/>
    <s v="92.5"/>
    <s v="92.6"/>
    <s v="No"/>
    <n v="201.01499999999999"/>
    <s v="Safety - Collision Reduction"/>
    <s v=""/>
    <s v=""/>
    <m/>
    <s v=""/>
    <n v="150"/>
    <n v="0"/>
    <n v="0"/>
    <n v="400"/>
    <n v="550"/>
    <m/>
    <s v=""/>
    <s v="Shoulder widening-InyoKern"/>
    <s v=""/>
    <m/>
    <s v=""/>
    <s v=""/>
    <s v=""/>
    <m/>
    <s v="92.5"/>
    <s v="92.6"/>
    <m/>
    <s v=""/>
    <s v=""/>
    <s v=""/>
    <m/>
    <s v=""/>
    <m/>
    <n v="0"/>
    <m/>
    <m/>
    <m/>
    <m/>
    <s v=""/>
    <m/>
    <s v=""/>
    <s v=""/>
    <s v=""/>
    <s v=""/>
    <m/>
    <s v=""/>
    <s v=""/>
    <s v=""/>
    <m/>
    <m/>
    <m/>
    <m/>
    <s v=""/>
    <m/>
    <s v=""/>
    <s v=""/>
    <s v=""/>
    <s v=""/>
    <s v=""/>
    <s v=""/>
    <s v=""/>
    <s v=""/>
    <s v=""/>
    <s v=""/>
    <m/>
    <s v=""/>
    <m/>
    <s v=""/>
    <s v="WP"/>
    <s v=""/>
    <n v="550"/>
    <n v="201.01499999999999"/>
    <n v="400"/>
    <x v="179"/>
    <x v="0"/>
    <s v="No"/>
    <s v="Not in the 2022 Approved list"/>
    <x v="0"/>
    <s v="Please Identify FY"/>
    <s v="OK"/>
    <s v="OK"/>
    <s v="OK"/>
    <x v="0"/>
    <s v="OK"/>
    <s v="Please Identify FY"/>
    <x v="0"/>
    <s v="No"/>
    <s v="No"/>
    <s v="No"/>
    <s v="Yes"/>
    <s v="Not in Approved list"/>
    <s v="Not in Approved list"/>
    <s v="No"/>
    <m/>
    <m/>
    <b v="0"/>
    <m/>
    <x v="3"/>
    <x v="0"/>
    <s v="District"/>
    <d v="2021-12-07T00:00:00"/>
  </r>
  <r>
    <s v="Active"/>
    <x v="180"/>
    <s v="B"/>
    <x v="180"/>
    <x v="175"/>
    <x v="8"/>
    <s v="INY"/>
    <s v="'395"/>
    <s v="115.025"/>
    <s v="115.025"/>
    <s v="No"/>
    <n v="201.35400000000001"/>
    <s v="Facilities"/>
    <s v=""/>
    <s v=""/>
    <m/>
    <s v=""/>
    <n v="0"/>
    <n v="0"/>
    <n v="100"/>
    <n v="0"/>
    <n v="100"/>
    <m/>
    <s v=""/>
    <s v="D9 Lab Lease (Purchase Land at DO)"/>
    <s v=""/>
    <m/>
    <s v=""/>
    <s v=""/>
    <s v=""/>
    <m/>
    <s v="115.025"/>
    <s v="115.025"/>
    <m/>
    <s v=""/>
    <s v=""/>
    <s v=""/>
    <m/>
    <s v=""/>
    <m/>
    <n v="0"/>
    <m/>
    <m/>
    <m/>
    <m/>
    <s v=""/>
    <m/>
    <s v=""/>
    <s v=""/>
    <s v=""/>
    <s v=""/>
    <m/>
    <s v=""/>
    <s v=""/>
    <s v=""/>
    <m/>
    <m/>
    <m/>
    <m/>
    <s v=""/>
    <m/>
    <s v=""/>
    <s v=""/>
    <s v=""/>
    <s v=""/>
    <s v=""/>
    <s v=""/>
    <s v=""/>
    <s v=""/>
    <s v=""/>
    <s v=""/>
    <m/>
    <s v=""/>
    <d v="2019-08-01T00:00:00"/>
    <s v="Brandon Fitt"/>
    <s v="WP"/>
    <s v=""/>
    <n v="100"/>
    <n v="201.35400000000001"/>
    <n v="0"/>
    <x v="180"/>
    <x v="0"/>
    <s v="No"/>
    <s v="Not in the 2022 Approved list"/>
    <x v="1"/>
    <s v="Please Identify FY"/>
    <s v="OK"/>
    <s v="OK"/>
    <s v="OK"/>
    <x v="1"/>
    <s v="OK"/>
    <s v="Please Identify FY"/>
    <x v="0"/>
    <s v="No"/>
    <s v="No"/>
    <s v="No"/>
    <s v="No"/>
    <s v="Not in Approved list"/>
    <s v="Not in Approved list"/>
    <s v="No"/>
    <m/>
    <m/>
    <b v="0"/>
    <m/>
    <x v="3"/>
    <x v="1"/>
    <s v="District"/>
    <d v="2021-12-07T00:00:00"/>
  </r>
  <r>
    <s v="Active"/>
    <x v="181"/>
    <s v="B"/>
    <x v="181"/>
    <x v="176"/>
    <x v="6"/>
    <s v="VEN"/>
    <s v="'033"/>
    <s v="8"/>
    <s v="8"/>
    <s v="No"/>
    <n v="201.31"/>
    <s v="Mobility - Operational Improvements"/>
    <s v=""/>
    <s v=""/>
    <m/>
    <s v="2020/21"/>
    <n v="50"/>
    <n v="0"/>
    <n v="10"/>
    <n v="50"/>
    <n v="110"/>
    <d v="2021-08-15T00:00:00"/>
    <s v=""/>
    <s v="In Ventura County, Intersection of SR-33 and Creek Road. Install acceleration lane."/>
    <s v=""/>
    <n v="719000326"/>
    <s v="4P890"/>
    <s v="'07"/>
    <s v="VEN"/>
    <n v="33"/>
    <s v="8"/>
    <s v="8"/>
    <n v="201.31"/>
    <s v="Mobility - Operational Improvements"/>
    <s v=""/>
    <s v="No"/>
    <d v="2021-06-25T00:00:00"/>
    <s v="2020/21"/>
    <d v="2021-06-25T00:00:00"/>
    <n v="0"/>
    <n v="94"/>
    <n v="0"/>
    <n v="94"/>
    <d v="2021-10-19T00:00:00"/>
    <s v="2020/21"/>
    <d v="2039-04-01T00:00:00"/>
    <s v=""/>
    <s v=""/>
    <s v="Install acceleration lane."/>
    <s v=""/>
    <d v="2021-06-25T00:00:00"/>
    <s v=""/>
    <s v=""/>
    <s v=""/>
    <n v="94"/>
    <n v="0"/>
    <n v="0"/>
    <d v="2021-10-19T00:00:00"/>
    <s v="2020/21"/>
    <m/>
    <s v=""/>
    <s v=""/>
    <s v=""/>
    <s v=""/>
    <s v=""/>
    <s v=""/>
    <s v=""/>
    <s v=""/>
    <s v=""/>
    <s v=""/>
    <n v="1"/>
    <s v=""/>
    <d v="2021-11-18T00:00:00"/>
    <s v="Samantha Venegas"/>
    <s v="ALN"/>
    <s v="2020/21"/>
    <n v="94"/>
    <n v="201.31"/>
    <n v="94"/>
    <x v="181"/>
    <x v="1"/>
    <s v="No"/>
    <s v="Not in the 2022 Approved list"/>
    <x v="0"/>
    <s v="OK"/>
    <s v="OK"/>
    <s v="OK"/>
    <s v="OK"/>
    <x v="0"/>
    <s v="OK"/>
    <s v="OK"/>
    <x v="1"/>
    <s v="Yes"/>
    <s v="Yes"/>
    <s v="Yes"/>
    <s v="Yes"/>
    <s v="Yes"/>
    <s v="Yes"/>
    <s v="Yes"/>
    <m/>
    <m/>
    <s v="No AM Action"/>
    <m/>
    <x v="5"/>
    <x v="0"/>
    <s v="HQ"/>
    <d v="2021-12-07T00:00:00"/>
  </r>
  <r>
    <s v="Active"/>
    <x v="182"/>
    <s v="B"/>
    <x v="182"/>
    <x v="177"/>
    <x v="5"/>
    <s v="KER"/>
    <s v="'184"/>
    <s v="1.5"/>
    <s v="1.5"/>
    <s v="No"/>
    <n v="201.01"/>
    <s v="Safety Improvements"/>
    <s v="Safety"/>
    <s v="No"/>
    <d v="2021-09-01T00:00:00"/>
    <s v="2022/23"/>
    <n v="175"/>
    <n v="0"/>
    <n v="2.2000000000000002"/>
    <n v="150"/>
    <n v="327.2"/>
    <m/>
    <s v=""/>
    <s v="In Kern County, in Lamont at Hall Road. Modify traffic signal."/>
    <s v=""/>
    <m/>
    <s v=""/>
    <s v=""/>
    <s v=""/>
    <m/>
    <s v=""/>
    <s v=""/>
    <m/>
    <s v=""/>
    <s v=""/>
    <s v=""/>
    <m/>
    <s v=""/>
    <m/>
    <n v="0"/>
    <m/>
    <m/>
    <m/>
    <m/>
    <s v=""/>
    <m/>
    <s v=""/>
    <s v=""/>
    <s v=""/>
    <s v=""/>
    <m/>
    <s v=""/>
    <s v=""/>
    <s v=""/>
    <m/>
    <m/>
    <m/>
    <m/>
    <s v=""/>
    <m/>
    <s v=""/>
    <s v=""/>
    <s v=""/>
    <s v=""/>
    <s v=""/>
    <s v=""/>
    <s v=""/>
    <s v=""/>
    <s v=""/>
    <s v=""/>
    <m/>
    <s v=""/>
    <d v="2021-04-29T00:00:00"/>
    <s v="Bao Xiong"/>
    <s v="WP"/>
    <s v="2022/23"/>
    <n v="327.2"/>
    <n v="201.01"/>
    <n v="150"/>
    <x v="182"/>
    <x v="0"/>
    <s v="No"/>
    <s v="Not in the 2022 Approved list"/>
    <x v="0"/>
    <s v="OK"/>
    <s v="OK"/>
    <s v="OK"/>
    <s v="OK"/>
    <x v="0"/>
    <s v="OK"/>
    <s v="OK"/>
    <x v="1"/>
    <s v="No"/>
    <s v="No"/>
    <s v="No"/>
    <s v="Yes"/>
    <s v="Not in Approved list"/>
    <s v="Not in Approved list"/>
    <s v="No"/>
    <m/>
    <m/>
    <b v="0"/>
    <m/>
    <x v="0"/>
    <x v="0"/>
    <s v="HQ"/>
    <d v="2021-12-07T00:00:00"/>
  </r>
  <r>
    <s v="Active"/>
    <x v="183"/>
    <s v="B"/>
    <x v="183"/>
    <x v="178"/>
    <x v="8"/>
    <s v="MNO"/>
    <s v="'395"/>
    <s v="85.55"/>
    <s v="85.55"/>
    <s v="Yes"/>
    <n v="201.315"/>
    <s v="Mobility - TMS"/>
    <s v=""/>
    <s v=""/>
    <d v="2020-03-31T00:00:00"/>
    <s v="2020/21"/>
    <n v="360"/>
    <n v="10"/>
    <n v="0"/>
    <n v="684"/>
    <n v="1054"/>
    <d v="2021-04-28T00:00:00"/>
    <s v=""/>
    <s v="In Mono county install road weather information system and closed circuit TV"/>
    <s v=""/>
    <n v="918000039"/>
    <s v="37700"/>
    <s v="'09"/>
    <s v="MNO"/>
    <n v="395"/>
    <s v="R16.618"/>
    <s v="R16.618"/>
    <n v="201.315"/>
    <s v="Mobility - TMS"/>
    <s v=""/>
    <s v=""/>
    <m/>
    <s v=""/>
    <m/>
    <n v="0"/>
    <n v="0"/>
    <n v="0"/>
    <n v="0"/>
    <m/>
    <s v=""/>
    <m/>
    <s v=""/>
    <s v=""/>
    <s v="In various counties, on various routes in various locations. Install weather stations and cameras."/>
    <s v=""/>
    <m/>
    <s v=""/>
    <s v=""/>
    <s v=""/>
    <m/>
    <m/>
    <m/>
    <m/>
    <s v="2019/20"/>
    <d v="2021-04-26T00:00:00"/>
    <s v="2020/21"/>
    <s v=""/>
    <s v=""/>
    <s v=""/>
    <s v=""/>
    <s v=""/>
    <s v=""/>
    <s v=""/>
    <s v=""/>
    <s v=""/>
    <n v="2"/>
    <s v=""/>
    <d v="2021-04-28T00:00:00"/>
    <s v="Graciela Vasquez"/>
    <s v="WP"/>
    <s v="2020/21"/>
    <n v="1054"/>
    <n v="201.315"/>
    <n v="684"/>
    <x v="183"/>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184"/>
    <s v="B"/>
    <x v="184"/>
    <x v="179"/>
    <x v="5"/>
    <s v="FRE"/>
    <s v="'180"/>
    <s v="67.1"/>
    <s v="67.1"/>
    <s v="No"/>
    <n v="201.315"/>
    <s v="Mobility - TMS"/>
    <s v=""/>
    <s v=""/>
    <d v="2021-09-01T00:00:00"/>
    <s v="2022/23"/>
    <n v="175"/>
    <n v="0"/>
    <n v="0"/>
    <n v="175"/>
    <n v="350"/>
    <m/>
    <s v=""/>
    <s v="Leonard Ave Signal Removal."/>
    <s v=""/>
    <m/>
    <s v=""/>
    <s v=""/>
    <s v=""/>
    <m/>
    <s v="67.1"/>
    <s v="67.1"/>
    <m/>
    <s v=""/>
    <s v=""/>
    <s v=""/>
    <m/>
    <s v=""/>
    <m/>
    <n v="0"/>
    <m/>
    <m/>
    <m/>
    <m/>
    <s v=""/>
    <m/>
    <s v=""/>
    <s v=""/>
    <s v=""/>
    <s v=""/>
    <m/>
    <s v=""/>
    <s v=""/>
    <s v=""/>
    <m/>
    <m/>
    <m/>
    <m/>
    <s v=""/>
    <m/>
    <s v=""/>
    <s v=""/>
    <s v=""/>
    <s v=""/>
    <s v=""/>
    <s v=""/>
    <s v=""/>
    <s v=""/>
    <s v=""/>
    <s v=""/>
    <m/>
    <s v=""/>
    <d v="2021-04-29T00:00:00"/>
    <s v="Bao Xiong"/>
    <s v="WP"/>
    <s v="2022/23"/>
    <n v="350"/>
    <n v="201.315"/>
    <n v="175"/>
    <x v="184"/>
    <x v="0"/>
    <s v="No"/>
    <s v="Not in the 2022 Approved list"/>
    <x v="0"/>
    <s v="OK"/>
    <s v="OK"/>
    <s v="OK"/>
    <s v="OK"/>
    <x v="0"/>
    <s v="OK"/>
    <s v="OK"/>
    <x v="1"/>
    <s v="No"/>
    <s v="No"/>
    <s v="No"/>
    <s v="Yes"/>
    <s v="Not in Approved list"/>
    <s v="Not in Approved list"/>
    <s v="No"/>
    <m/>
    <m/>
    <b v="0"/>
    <m/>
    <x v="0"/>
    <x v="0"/>
    <s v="HQ"/>
    <d v="2021-12-07T00:00:00"/>
  </r>
  <r>
    <s v="Active"/>
    <x v="185"/>
    <s v="B"/>
    <x v="185"/>
    <x v="180"/>
    <x v="6"/>
    <s v="LA"/>
    <s v="'105"/>
    <s v="R18.144"/>
    <s v="R18.144"/>
    <s v="No"/>
    <n v="201.31"/>
    <s v="Mobility - Operational Improvements"/>
    <s v=""/>
    <s v=""/>
    <d v="2020-08-31T00:00:00"/>
    <s v="2020/21"/>
    <n v="80"/>
    <n v="0"/>
    <n v="10"/>
    <n v="150"/>
    <n v="240"/>
    <d v="2021-04-01T00:00:00"/>
    <s v=""/>
    <s v="In Los Angeles County, Intersection of Studebaker Rd and Route 105 on/off-ramps. Relocate controller cabinet, BBS, and service cabinet."/>
    <s v=""/>
    <n v="719000339"/>
    <s v="4P900"/>
    <s v="'07"/>
    <s v="LA"/>
    <n v="105"/>
    <s v="18.144"/>
    <s v="18.144"/>
    <n v="201.31"/>
    <s v="Mobility - Operational Improvements"/>
    <s v=""/>
    <s v=""/>
    <d v="2020-10-15T00:00:00"/>
    <s v=""/>
    <m/>
    <n v="0"/>
    <n v="296.32400000000001"/>
    <n v="0"/>
    <n v="296.32400000000001"/>
    <m/>
    <s v=""/>
    <m/>
    <s v=""/>
    <s v=""/>
    <s v="In Los Angeles County, Intersection of Studebaker Rd and Route 105 on/off-ramps. Relocate controller cabinet, BBS, and service cabinet."/>
    <s v=""/>
    <m/>
    <s v=""/>
    <s v=""/>
    <s v=""/>
    <m/>
    <m/>
    <m/>
    <m/>
    <s v="2020/21"/>
    <m/>
    <s v=""/>
    <s v=""/>
    <s v=""/>
    <s v=""/>
    <s v=""/>
    <s v=""/>
    <s v=""/>
    <s v=""/>
    <s v=""/>
    <s v=""/>
    <n v="1"/>
    <s v=""/>
    <d v="2021-11-09T00:00:00"/>
    <s v="Samantha Venegas"/>
    <s v="WP"/>
    <s v="2020/21"/>
    <n v="240"/>
    <n v="201.31"/>
    <n v="150"/>
    <x v="185"/>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186"/>
    <s v="B"/>
    <x v="186"/>
    <x v="181"/>
    <x v="6"/>
    <s v="VEN"/>
    <s v="'101"/>
    <s v="4.9"/>
    <s v="4.9"/>
    <s v="No"/>
    <n v="201.15"/>
    <s v="Protective Betterments"/>
    <s v=""/>
    <s v=""/>
    <d v="2020-08-31T00:00:00"/>
    <s v="2020/21"/>
    <n v="150"/>
    <n v="0"/>
    <n v="10"/>
    <n v="275"/>
    <n v="435"/>
    <d v="2020-07-01T00:00:00"/>
    <s v=""/>
    <s v="In Ventura County, NB off-ramp to Lynn Rd. Replace existing overhead sign panel with action arrow"/>
    <s v=""/>
    <n v="719000351"/>
    <s v="4P920"/>
    <s v="'07"/>
    <s v="VEN"/>
    <n v="101"/>
    <s v="4.9"/>
    <s v="4.9"/>
    <n v="201.31"/>
    <s v="Mobility - Operational Improvements"/>
    <s v=""/>
    <s v=""/>
    <d v="2020-10-30T00:00:00"/>
    <s v=""/>
    <m/>
    <n v="0"/>
    <n v="288.55650000000003"/>
    <n v="0"/>
    <n v="288.55650000000003"/>
    <m/>
    <s v=""/>
    <m/>
    <s v=""/>
    <s v=""/>
    <s v="In Ventura County, NB off-ramp to Lynn Rd. Replace existing overhead sign panel with action arrow"/>
    <s v=""/>
    <m/>
    <s v=""/>
    <s v=""/>
    <s v=""/>
    <m/>
    <m/>
    <m/>
    <m/>
    <s v="2020/21"/>
    <m/>
    <s v=""/>
    <s v=""/>
    <s v=""/>
    <s v=""/>
    <s v=""/>
    <s v=""/>
    <s v=""/>
    <s v=""/>
    <s v=""/>
    <s v=""/>
    <n v="1"/>
    <s v=""/>
    <d v="2021-11-18T00:00:00"/>
    <s v="Samantha Venegas"/>
    <s v="WP"/>
    <s v="2020/21"/>
    <n v="435"/>
    <n v="201.15"/>
    <n v="275"/>
    <x v="186"/>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187"/>
    <s v="B"/>
    <x v="187"/>
    <x v="182"/>
    <x v="6"/>
    <s v="LA"/>
    <s v="'091"/>
    <s v="R12.24"/>
    <s v="R12.24"/>
    <s v="No"/>
    <n v="201.31"/>
    <s v="Mobility - Operational Improvements"/>
    <s v=""/>
    <s v=""/>
    <m/>
    <s v=""/>
    <n v="100"/>
    <n v="0"/>
    <n v="10"/>
    <n v="110"/>
    <n v="220"/>
    <m/>
    <s v=""/>
    <s v="In Los Angeles County, In City of Long Beach, WB Route 91 to Atlantic Ave. Remove OH sign panel circuit, install new service box type (3BF)."/>
    <s v=""/>
    <m/>
    <s v=""/>
    <s v=""/>
    <s v=""/>
    <m/>
    <s v="12.24"/>
    <s v="12.24"/>
    <m/>
    <s v=""/>
    <s v=""/>
    <s v=""/>
    <m/>
    <s v=""/>
    <m/>
    <n v="0"/>
    <m/>
    <m/>
    <m/>
    <m/>
    <s v=""/>
    <m/>
    <s v=""/>
    <s v=""/>
    <s v=""/>
    <s v=""/>
    <m/>
    <s v=""/>
    <s v=""/>
    <s v=""/>
    <m/>
    <m/>
    <m/>
    <m/>
    <s v=""/>
    <m/>
    <s v=""/>
    <s v=""/>
    <s v=""/>
    <s v=""/>
    <s v=""/>
    <s v=""/>
    <s v=""/>
    <s v=""/>
    <s v=""/>
    <s v=""/>
    <m/>
    <s v=""/>
    <m/>
    <s v=""/>
    <s v="WP"/>
    <s v=""/>
    <n v="220"/>
    <n v="201.31"/>
    <n v="110"/>
    <x v="187"/>
    <x v="0"/>
    <s v="No"/>
    <s v="Not in the 2022 Approved list"/>
    <x v="0"/>
    <s v="Please Identify FY"/>
    <s v="OK"/>
    <s v="OK"/>
    <s v="OK"/>
    <x v="1"/>
    <s v="OK"/>
    <s v="Please Identify FY"/>
    <x v="0"/>
    <s v="No"/>
    <s v="No"/>
    <s v="No"/>
    <s v="No"/>
    <s v="Not in Approved list"/>
    <s v="Not in Approved list"/>
    <s v="No"/>
    <m/>
    <m/>
    <b v="0"/>
    <m/>
    <x v="3"/>
    <x v="1"/>
    <s v="District"/>
    <d v="2021-12-07T00:00:00"/>
  </r>
  <r>
    <s v="Active"/>
    <x v="188"/>
    <s v="B"/>
    <x v="188"/>
    <x v="183"/>
    <x v="8"/>
    <s v="MNO"/>
    <s v="'395"/>
    <s v="R6.6R"/>
    <s v="R6.6R"/>
    <s v="Yes"/>
    <n v="201.315"/>
    <s v="Mobility - TMS"/>
    <s v=""/>
    <s v="No"/>
    <d v="2020-02-27T00:00:00"/>
    <s v="2020/21"/>
    <n v="120"/>
    <n v="60"/>
    <n v="0"/>
    <n v="314"/>
    <n v="494"/>
    <d v="2021-04-28T00:00:00"/>
    <s v=""/>
    <s v="In various locations. Install CCTV and RWIS. Mono CCTV and RWIS. Install 2 new CCTVs and 3 new RWIS."/>
    <s v=""/>
    <n v="919000040"/>
    <s v="38250"/>
    <s v="'09"/>
    <s v="MNO"/>
    <n v="395"/>
    <s v="R6.6"/>
    <s v="R6.6"/>
    <n v="201.315"/>
    <s v="Mobility - TMS"/>
    <s v=""/>
    <s v=""/>
    <m/>
    <s v=""/>
    <m/>
    <n v="0"/>
    <n v="0"/>
    <n v="0"/>
    <n v="0"/>
    <m/>
    <s v=""/>
    <m/>
    <s v=""/>
    <s v=""/>
    <s v="In various locations. Install RWIS and Cameras"/>
    <s v=""/>
    <m/>
    <s v=""/>
    <s v=""/>
    <s v=""/>
    <m/>
    <m/>
    <m/>
    <m/>
    <s v="2019/20"/>
    <d v="2021-04-26T00:00:00"/>
    <s v="2020/21"/>
    <s v=""/>
    <s v=""/>
    <s v=""/>
    <s v=""/>
    <s v=""/>
    <s v=""/>
    <s v=""/>
    <s v=""/>
    <s v=""/>
    <n v="2"/>
    <s v=""/>
    <d v="2021-04-28T00:00:00"/>
    <s v="Graciela Vasquez"/>
    <s v="WP"/>
    <s v="2020/21"/>
    <n v="494"/>
    <n v="201.315"/>
    <n v="314"/>
    <x v="188"/>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189"/>
    <s v="A"/>
    <x v="189"/>
    <x v="184"/>
    <x v="6"/>
    <s v="VEN"/>
    <s v="'001"/>
    <s v="1.1"/>
    <s v="1.1"/>
    <s v="No"/>
    <n v="201.01499999999999"/>
    <s v="Safety - Collision Reduction"/>
    <s v=""/>
    <s v=""/>
    <d v="2022-01-28T00:00:00"/>
    <s v="2022/23"/>
    <n v="350"/>
    <n v="300"/>
    <n v="20"/>
    <n v="800"/>
    <n v="1470"/>
    <m/>
    <s v=""/>
    <s v="In Ventura County, PCH south of Yerba Buena Rd. Install hybrid beacon signal."/>
    <s v=""/>
    <m/>
    <s v=""/>
    <s v=""/>
    <s v=""/>
    <m/>
    <s v="1.1"/>
    <s v="1.1"/>
    <m/>
    <s v=""/>
    <s v=""/>
    <s v=""/>
    <m/>
    <s v=""/>
    <m/>
    <n v="0"/>
    <m/>
    <m/>
    <m/>
    <m/>
    <s v=""/>
    <m/>
    <s v=""/>
    <s v=""/>
    <s v=""/>
    <s v=""/>
    <m/>
    <s v=""/>
    <s v=""/>
    <s v=""/>
    <m/>
    <m/>
    <m/>
    <m/>
    <s v=""/>
    <m/>
    <s v=""/>
    <s v=""/>
    <s v=""/>
    <s v=""/>
    <s v=""/>
    <s v=""/>
    <s v=""/>
    <s v=""/>
    <s v=""/>
    <s v=""/>
    <m/>
    <s v=""/>
    <d v="2021-04-07T00:00:00"/>
    <s v="Eric Wang"/>
    <s v="WP"/>
    <s v="2022/23"/>
    <n v="1470"/>
    <n v="201.01499999999999"/>
    <n v="800"/>
    <x v="189"/>
    <x v="0"/>
    <s v="No"/>
    <s v="Not in the 2022 Approved list"/>
    <x v="0"/>
    <s v="OK"/>
    <s v="OK"/>
    <s v="OK"/>
    <s v="OK"/>
    <x v="0"/>
    <s v="OK"/>
    <s v="OK"/>
    <x v="1"/>
    <s v="No"/>
    <s v="No"/>
    <s v="No"/>
    <s v="Yes"/>
    <s v="Not in Approved list"/>
    <s v="Not in Approved list"/>
    <s v="No"/>
    <m/>
    <m/>
    <b v="0"/>
    <m/>
    <x v="0"/>
    <x v="0"/>
    <s v="HQ"/>
    <d v="2021-12-07T00:00:00"/>
  </r>
  <r>
    <s v="Active"/>
    <x v="190"/>
    <s v="B"/>
    <x v="190"/>
    <x v="185"/>
    <x v="8"/>
    <s v="KER"/>
    <s v="'058"/>
    <s v="R85.28"/>
    <s v="R85.28"/>
    <s v="Yes"/>
    <n v="201.315"/>
    <s v="Mobility - TMS"/>
    <s v=""/>
    <s v=""/>
    <d v="2020-03-31T00:00:00"/>
    <s v="2020/21"/>
    <n v="120"/>
    <n v="60"/>
    <n v="0"/>
    <n v="180"/>
    <n v="360"/>
    <d v="2021-04-28T00:00:00"/>
    <s v=""/>
    <s v="In various counties, on various routes in various locations. Install CCTV and RWIS."/>
    <s v=""/>
    <n v="919000039"/>
    <s v="38240"/>
    <s v="'09"/>
    <s v="KER"/>
    <n v="58"/>
    <s v="R85.28"/>
    <s v="R85.28"/>
    <n v="201.315"/>
    <s v="Mobility - TMS"/>
    <s v=""/>
    <s v=""/>
    <m/>
    <s v=""/>
    <m/>
    <n v="0"/>
    <n v="0"/>
    <n v="0"/>
    <n v="0"/>
    <m/>
    <s v=""/>
    <m/>
    <s v=""/>
    <s v=""/>
    <s v="In various counties, on various routes in various locations."/>
    <s v=""/>
    <m/>
    <s v=""/>
    <s v=""/>
    <s v=""/>
    <m/>
    <m/>
    <m/>
    <m/>
    <s v="2019/20"/>
    <d v="2021-04-26T00:00:00"/>
    <s v="2020/21"/>
    <s v=""/>
    <s v=""/>
    <s v=""/>
    <s v=""/>
    <s v=""/>
    <s v=""/>
    <s v=""/>
    <s v=""/>
    <s v=""/>
    <n v="2"/>
    <s v=""/>
    <d v="2021-04-28T00:00:00"/>
    <s v="Graciela Vasquez"/>
    <s v="WP"/>
    <s v="2020/21"/>
    <n v="360"/>
    <n v="201.315"/>
    <n v="180"/>
    <x v="190"/>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191"/>
    <s v="B"/>
    <x v="191"/>
    <x v="186"/>
    <x v="7"/>
    <s v="SBD"/>
    <s v="'138"/>
    <s v="17"/>
    <s v="17"/>
    <s v="No"/>
    <n v="201.01499999999999"/>
    <s v="Safety - Collision Reduction"/>
    <s v="Safety"/>
    <s v="No"/>
    <m/>
    <s v="2020/21"/>
    <n v="370"/>
    <n v="0"/>
    <n v="0"/>
    <n v="318"/>
    <n v="688"/>
    <d v="2020-07-01T00:00:00"/>
    <s v=""/>
    <s v="In San Bernardino County, on Route 138, 1.8 miles east of Route 15 Junction. Replace culvert."/>
    <s v=""/>
    <n v="819000026"/>
    <s v="0Q302"/>
    <s v="'08"/>
    <s v="SBD"/>
    <n v="138"/>
    <s v="17"/>
    <s v="17"/>
    <n v="201.15100000000001"/>
    <s v="Drainage"/>
    <s v="Safety"/>
    <s v=""/>
    <m/>
    <s v=""/>
    <m/>
    <n v="0"/>
    <n v="0"/>
    <n v="0"/>
    <n v="0"/>
    <m/>
    <s v=""/>
    <m/>
    <s v=""/>
    <s v=""/>
    <s v="In San Bernardino County, on Route 138, 1.8 miles east of Route 15 Junction. Replace culvert."/>
    <s v=""/>
    <m/>
    <s v=""/>
    <s v=""/>
    <s v=""/>
    <m/>
    <m/>
    <m/>
    <m/>
    <s v="2020/21"/>
    <m/>
    <s v=""/>
    <s v=""/>
    <s v=""/>
    <s v=""/>
    <s v=""/>
    <s v=""/>
    <s v=""/>
    <s v=""/>
    <s v=""/>
    <s v=""/>
    <n v="1"/>
    <s v=""/>
    <d v="2021-05-04T00:00:00"/>
    <s v="Graciela Vasquez"/>
    <s v="WP"/>
    <s v="2020/21"/>
    <n v="688"/>
    <n v="201.01499999999999"/>
    <n v="318"/>
    <x v="191"/>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192"/>
    <s v="B"/>
    <x v="192"/>
    <x v="187"/>
    <x v="5"/>
    <s v="FRE"/>
    <s v="'180"/>
    <s v="R62.7"/>
    <s v="R62.7"/>
    <s v="No"/>
    <n v="201.17"/>
    <s v="Signs and Lighting"/>
    <s v=""/>
    <s v=""/>
    <d v="2019-08-01T00:00:00"/>
    <s v="2019/20"/>
    <n v="270"/>
    <n v="0"/>
    <n v="0"/>
    <n v="270"/>
    <n v="540"/>
    <m/>
    <s v=""/>
    <s v="Clovis Ave Concrete Guardrail."/>
    <s v=""/>
    <m/>
    <s v=""/>
    <s v=""/>
    <s v=""/>
    <m/>
    <s v="62.7"/>
    <s v="62.7"/>
    <m/>
    <s v=""/>
    <s v=""/>
    <s v=""/>
    <m/>
    <s v=""/>
    <m/>
    <n v="0"/>
    <m/>
    <m/>
    <m/>
    <m/>
    <s v=""/>
    <m/>
    <s v=""/>
    <s v=""/>
    <s v=""/>
    <s v=""/>
    <m/>
    <s v=""/>
    <s v=""/>
    <s v=""/>
    <m/>
    <m/>
    <m/>
    <m/>
    <s v=""/>
    <m/>
    <s v=""/>
    <s v=""/>
    <s v=""/>
    <s v=""/>
    <s v=""/>
    <s v=""/>
    <s v=""/>
    <s v=""/>
    <s v=""/>
    <s v=""/>
    <m/>
    <s v=""/>
    <d v="2020-11-28T00:00:00"/>
    <s v="Robert Johnson"/>
    <s v="WP"/>
    <s v="2019/20"/>
    <n v="540"/>
    <n v="201.17"/>
    <n v="270"/>
    <x v="192"/>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93"/>
    <s v="B"/>
    <x v="193"/>
    <x v="188"/>
    <x v="5"/>
    <s v="FRE"/>
    <s v="'005"/>
    <s v="11.4"/>
    <s v="11.4"/>
    <s v="No"/>
    <n v="201.315"/>
    <s v="Mobility - TMS"/>
    <s v="TMS"/>
    <s v="No"/>
    <d v="2021-09-01T00:00:00"/>
    <s v="2021/22"/>
    <n v="75"/>
    <n v="10"/>
    <n v="0"/>
    <n v="250"/>
    <n v="335"/>
    <m/>
    <s v=""/>
    <s v="In Fresno, Kern, Kings, Madera and Tulare Counties, on Routes 5, 41, 46, 99, 145 and 152 at various locations. Upgrade Roadway Weather Information Systems (RWIS)."/>
    <s v=""/>
    <m/>
    <s v=""/>
    <s v=""/>
    <s v=""/>
    <m/>
    <s v=""/>
    <s v=""/>
    <m/>
    <s v=""/>
    <s v=""/>
    <s v=""/>
    <m/>
    <s v=""/>
    <m/>
    <n v="0"/>
    <m/>
    <m/>
    <m/>
    <m/>
    <s v=""/>
    <m/>
    <s v=""/>
    <s v=""/>
    <s v=""/>
    <s v=""/>
    <m/>
    <s v=""/>
    <s v=""/>
    <s v=""/>
    <m/>
    <m/>
    <m/>
    <m/>
    <s v=""/>
    <m/>
    <s v=""/>
    <s v=""/>
    <s v=""/>
    <s v=""/>
    <s v=""/>
    <s v=""/>
    <s v=""/>
    <s v=""/>
    <s v=""/>
    <s v=""/>
    <m/>
    <s v=""/>
    <d v="2021-05-05T00:00:00"/>
    <s v="Bao Xiong"/>
    <s v="WP"/>
    <s v="2021/22"/>
    <n v="335"/>
    <n v="201.315"/>
    <n v="250"/>
    <x v="193"/>
    <x v="0"/>
    <s v="Yes"/>
    <s v="Yes"/>
    <x v="0"/>
    <s v="OK"/>
    <s v="OK"/>
    <s v="OK"/>
    <s v="OK"/>
    <x v="0"/>
    <s v="OK"/>
    <s v="OK"/>
    <x v="1"/>
    <s v="No"/>
    <s v="No"/>
    <s v="No"/>
    <s v="Yes"/>
    <s v="No"/>
    <s v="Yes"/>
    <s v="No"/>
    <m/>
    <m/>
    <b v="0"/>
    <m/>
    <x v="0"/>
    <x v="0"/>
    <s v="HQ"/>
    <d v="2021-12-07T00:00:00"/>
  </r>
  <r>
    <s v="Active"/>
    <x v="194"/>
    <s v="B"/>
    <x v="194"/>
    <x v="189"/>
    <x v="5"/>
    <s v="MAD"/>
    <s v="'041"/>
    <s v="D1.45"/>
    <s v="D1.84"/>
    <s v="No"/>
    <n v="201.15100000000001"/>
    <s v="Drainage"/>
    <s v="Culverts"/>
    <s v="No"/>
    <d v="2020-10-01T00:00:00"/>
    <s v="2020/21"/>
    <n v="450"/>
    <n v="0"/>
    <n v="25"/>
    <n v="300"/>
    <n v="775"/>
    <d v="2020-07-01T00:00:00"/>
    <s v=""/>
    <s v="In Madera County, near Yosemite National Park entrance from 0.22 mile north of Road to Yosemite Mountain to 0.61 mile north of Road to Yosemite Mountain. Replace culverts."/>
    <s v=""/>
    <n v="618000225"/>
    <s v="0Y480"/>
    <s v="'06"/>
    <s v="MAD"/>
    <n v="41"/>
    <s v="D1.45"/>
    <s v="D1.84"/>
    <n v="201.15100000000001"/>
    <s v="Drainage"/>
    <s v="Culverts"/>
    <s v="No"/>
    <d v="2020-10-01T00:00:00"/>
    <s v="2020/21"/>
    <d v="2020-09-18T00:00:00"/>
    <n v="0"/>
    <n v="300"/>
    <n v="0"/>
    <n v="300"/>
    <d v="2021-10-19T00:00:00"/>
    <s v="2020/21"/>
    <d v="2037-02-01T00:00:00"/>
    <s v="3.8"/>
    <s v=""/>
    <s v="Replace culverts."/>
    <s v=""/>
    <d v="2020-10-01T00:00:00"/>
    <s v=""/>
    <s v=""/>
    <s v=""/>
    <n v="300"/>
    <n v="0"/>
    <n v="0"/>
    <d v="2021-10-19T00:00:00"/>
    <s v="2020/21"/>
    <m/>
    <s v=""/>
    <s v=""/>
    <s v=""/>
    <s v=""/>
    <s v=""/>
    <s v=""/>
    <s v=""/>
    <s v=""/>
    <s v=""/>
    <s v=""/>
    <n v="1"/>
    <s v=""/>
    <d v="2021-02-06T00:00:00"/>
    <s v="Graciela Vasquez"/>
    <s v="ALN"/>
    <s v="2020/21"/>
    <n v="300"/>
    <n v="201.15100000000001"/>
    <n v="300"/>
    <x v="194"/>
    <x v="1"/>
    <s v="No"/>
    <s v="Not in the 2022 Approved list"/>
    <x v="0"/>
    <s v="OK"/>
    <s v="OK"/>
    <s v="OK"/>
    <s v="OK"/>
    <x v="0"/>
    <s v="OK"/>
    <s v="OK"/>
    <x v="1"/>
    <s v="Yes"/>
    <s v="Yes"/>
    <s v="Yes"/>
    <s v="Yes"/>
    <s v="Yes"/>
    <s v="Yes"/>
    <s v="Yes"/>
    <m/>
    <m/>
    <s v="No AM Action"/>
    <m/>
    <x v="5"/>
    <x v="0"/>
    <s v="HQ"/>
    <d v="2021-12-07T00:00:00"/>
  </r>
  <r>
    <s v="Active"/>
    <x v="195"/>
    <s v="B"/>
    <x v="195"/>
    <x v="190"/>
    <x v="5"/>
    <s v="KIN"/>
    <s v="'041"/>
    <s v="R37.5"/>
    <s v="R38.1"/>
    <s v="No"/>
    <n v="201.23500000000001"/>
    <s v="Roadside"/>
    <s v=""/>
    <s v=""/>
    <d v="2019-11-15T00:00:00"/>
    <s v="2019/20"/>
    <n v="314"/>
    <n v="0"/>
    <n v="0"/>
    <n v="314"/>
    <n v="628"/>
    <m/>
    <s v=""/>
    <s v="Restore Abandoned Roadbed"/>
    <s v=""/>
    <m/>
    <s v=""/>
    <s v=""/>
    <s v=""/>
    <m/>
    <s v="R37.5"/>
    <s v="R38.1"/>
    <m/>
    <s v=""/>
    <s v=""/>
    <s v=""/>
    <m/>
    <s v=""/>
    <m/>
    <n v="0"/>
    <m/>
    <m/>
    <m/>
    <m/>
    <s v=""/>
    <m/>
    <s v=""/>
    <s v=""/>
    <s v=""/>
    <s v=""/>
    <m/>
    <s v=""/>
    <s v=""/>
    <s v=""/>
    <m/>
    <m/>
    <m/>
    <m/>
    <s v=""/>
    <m/>
    <s v=""/>
    <s v=""/>
    <s v=""/>
    <s v=""/>
    <s v=""/>
    <s v=""/>
    <s v=""/>
    <s v=""/>
    <s v=""/>
    <s v=""/>
    <m/>
    <s v=""/>
    <d v="2020-08-06T00:00:00"/>
    <s v="Robert Johnson"/>
    <s v="WP"/>
    <s v="2019/20"/>
    <n v="628"/>
    <n v="201.23500000000001"/>
    <n v="314"/>
    <x v="195"/>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96"/>
    <s v="B"/>
    <x v="196"/>
    <x v="191"/>
    <x v="5"/>
    <s v="MAD"/>
    <s v="'041"/>
    <s v="R0.022"/>
    <s v="R0.022"/>
    <s v="No"/>
    <n v="201.11099999999999"/>
    <s v="Bridge - Scour"/>
    <s v="Bridge"/>
    <s v="No"/>
    <d v="2021-02-15T00:00:00"/>
    <s v="2021/22"/>
    <n v="60"/>
    <n v="0"/>
    <n v="10"/>
    <n v="100"/>
    <n v="170"/>
    <m/>
    <s v=""/>
    <s v="In Madera County, under the San Joaquin River Bridge. Remove sheet pile."/>
    <s v=""/>
    <m/>
    <s v=""/>
    <s v=""/>
    <s v=""/>
    <m/>
    <s v=""/>
    <s v=""/>
    <m/>
    <s v=""/>
    <s v=""/>
    <s v=""/>
    <m/>
    <s v=""/>
    <m/>
    <n v="0"/>
    <m/>
    <m/>
    <m/>
    <m/>
    <s v=""/>
    <m/>
    <s v=""/>
    <s v=""/>
    <s v=""/>
    <s v=""/>
    <m/>
    <s v=""/>
    <s v=""/>
    <s v=""/>
    <m/>
    <m/>
    <m/>
    <m/>
    <s v=""/>
    <m/>
    <s v=""/>
    <s v=""/>
    <s v=""/>
    <s v=""/>
    <s v=""/>
    <s v=""/>
    <s v=""/>
    <s v=""/>
    <s v=""/>
    <s v=""/>
    <m/>
    <s v=""/>
    <d v="2021-02-22T00:00:00"/>
    <s v="Robert Johnson"/>
    <s v="WP"/>
    <s v="2021/22"/>
    <n v="170"/>
    <n v="201.11099999999999"/>
    <n v="100"/>
    <x v="196"/>
    <x v="0"/>
    <s v="Yes"/>
    <s v="Yes"/>
    <x v="0"/>
    <s v="OK"/>
    <s v="OK"/>
    <s v="OK"/>
    <s v="OK"/>
    <x v="1"/>
    <s v="Performance data in WP band does not match Performance reported for CTC. Please review."/>
    <s v="OK"/>
    <x v="0"/>
    <s v="No"/>
    <s v="No"/>
    <s v="No"/>
    <s v="No"/>
    <s v="No"/>
    <s v="No"/>
    <s v="No"/>
    <m/>
    <m/>
    <b v="0"/>
    <m/>
    <x v="4"/>
    <x v="1"/>
    <s v="District"/>
    <d v="2021-12-07T00:00:00"/>
  </r>
  <r>
    <s v="Active"/>
    <x v="197"/>
    <s v="A"/>
    <x v="197"/>
    <x v="192"/>
    <x v="5"/>
    <s v="MAD"/>
    <s v="'049"/>
    <s v="0.2"/>
    <s v="0.2"/>
    <s v="No"/>
    <n v="201.36099999999999"/>
    <s v="Mobility - ADA"/>
    <s v="Remaining Categories"/>
    <s v="No"/>
    <d v="2021-09-01T00:00:00"/>
    <s v="2022/23"/>
    <n v="250"/>
    <n v="100"/>
    <n v="5"/>
    <n v="1250"/>
    <n v="1605"/>
    <m/>
    <s v=""/>
    <s v="In Madera County, near Oakhurst at Junction Drive. Construct Americans with Disabilities Act (ADA) curb ramps and access to Accessible Pedestrian Signals (APS) buttons."/>
    <s v=""/>
    <m/>
    <s v=""/>
    <s v=""/>
    <s v=""/>
    <m/>
    <s v=""/>
    <s v=""/>
    <m/>
    <s v=""/>
    <s v=""/>
    <s v=""/>
    <m/>
    <s v=""/>
    <m/>
    <n v="0"/>
    <m/>
    <m/>
    <m/>
    <m/>
    <s v=""/>
    <m/>
    <s v=""/>
    <s v=""/>
    <s v=""/>
    <s v=""/>
    <m/>
    <s v=""/>
    <s v=""/>
    <s v=""/>
    <m/>
    <m/>
    <m/>
    <m/>
    <s v=""/>
    <m/>
    <s v=""/>
    <s v=""/>
    <s v=""/>
    <s v=""/>
    <s v=""/>
    <s v=""/>
    <s v=""/>
    <s v=""/>
    <s v=""/>
    <s v=""/>
    <m/>
    <s v=""/>
    <d v="2021-04-09T00:00:00"/>
    <s v="Bao Xiong"/>
    <s v="WP"/>
    <s v="2022/23"/>
    <n v="1605"/>
    <n v="201.36099999999999"/>
    <n v="1250"/>
    <x v="197"/>
    <x v="0"/>
    <s v="No"/>
    <s v="Not in the 2022 Approved list"/>
    <x v="0"/>
    <s v="OK"/>
    <s v="OK"/>
    <s v="OK"/>
    <s v="OK"/>
    <x v="0"/>
    <s v="OK"/>
    <s v="OK"/>
    <x v="1"/>
    <s v="No"/>
    <s v="No"/>
    <s v="No"/>
    <s v="Yes"/>
    <s v="Not in Approved list"/>
    <s v="Not in Approved list"/>
    <s v="No"/>
    <m/>
    <m/>
    <b v="0"/>
    <m/>
    <x v="0"/>
    <x v="0"/>
    <s v="HQ"/>
    <d v="2021-12-07T00:00:00"/>
  </r>
  <r>
    <s v="Active"/>
    <x v="198"/>
    <s v="B"/>
    <x v="198"/>
    <x v="193"/>
    <x v="5"/>
    <s v="KER"/>
    <s v="'005"/>
    <s v="8.8R"/>
    <s v="8.8R"/>
    <s v="No"/>
    <n v="201.12100000000001"/>
    <s v="Pavement"/>
    <s v=""/>
    <s v=""/>
    <d v="2020-04-30T00:00:00"/>
    <s v="2019/20"/>
    <n v="150"/>
    <n v="0"/>
    <n v="0"/>
    <n v="150"/>
    <n v="300"/>
    <m/>
    <s v=""/>
    <s v="Grapevine Truck Escape Work"/>
    <s v=""/>
    <m/>
    <s v=""/>
    <s v=""/>
    <s v=""/>
    <m/>
    <s v="8.8"/>
    <s v="8.8"/>
    <m/>
    <s v=""/>
    <s v=""/>
    <s v=""/>
    <m/>
    <s v=""/>
    <m/>
    <n v="0"/>
    <m/>
    <m/>
    <m/>
    <m/>
    <s v=""/>
    <m/>
    <s v=""/>
    <s v=""/>
    <s v=""/>
    <s v=""/>
    <m/>
    <s v=""/>
    <s v=""/>
    <s v=""/>
    <m/>
    <m/>
    <m/>
    <m/>
    <s v=""/>
    <m/>
    <s v=""/>
    <s v=""/>
    <s v=""/>
    <s v=""/>
    <s v=""/>
    <s v=""/>
    <s v=""/>
    <s v=""/>
    <s v=""/>
    <s v=""/>
    <m/>
    <s v=""/>
    <d v="2020-11-28T00:00:00"/>
    <s v="Robert Johnson"/>
    <s v="WP"/>
    <s v="2019/20"/>
    <n v="300"/>
    <n v="201.12100000000001"/>
    <n v="150"/>
    <x v="198"/>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199"/>
    <s v="B"/>
    <x v="199"/>
    <x v="194"/>
    <x v="5"/>
    <s v="TUL"/>
    <s v="'043"/>
    <s v="R10.1"/>
    <s v="R19.9"/>
    <s v="No"/>
    <n v="201.01499999999999"/>
    <s v="Safety - Collision Reduction"/>
    <s v=""/>
    <s v=""/>
    <d v="2021-09-15T00:00:00"/>
    <s v="2022/23"/>
    <n v="32"/>
    <n v="0"/>
    <n v="0"/>
    <n v="32"/>
    <n v="64"/>
    <m/>
    <s v=""/>
    <s v="Deer Creek to Tule River Guardrail Upgrades"/>
    <s v=""/>
    <m/>
    <s v=""/>
    <s v=""/>
    <s v=""/>
    <m/>
    <s v="R10.1"/>
    <s v="R19.9"/>
    <m/>
    <s v=""/>
    <s v=""/>
    <s v=""/>
    <m/>
    <s v=""/>
    <m/>
    <n v="0"/>
    <m/>
    <m/>
    <m/>
    <m/>
    <s v=""/>
    <m/>
    <s v=""/>
    <s v=""/>
    <s v=""/>
    <s v=""/>
    <m/>
    <s v=""/>
    <s v=""/>
    <s v=""/>
    <m/>
    <m/>
    <m/>
    <m/>
    <s v=""/>
    <m/>
    <s v=""/>
    <s v=""/>
    <s v=""/>
    <s v=""/>
    <s v=""/>
    <s v=""/>
    <s v=""/>
    <s v=""/>
    <s v=""/>
    <s v=""/>
    <m/>
    <s v=""/>
    <d v="2021-04-29T00:00:00"/>
    <s v="Bao Xiong"/>
    <s v="WP"/>
    <s v="2022/23"/>
    <n v="64"/>
    <n v="201.01499999999999"/>
    <n v="32"/>
    <x v="199"/>
    <x v="0"/>
    <s v="No"/>
    <s v="Not in the 2022 Approved list"/>
    <x v="0"/>
    <s v="OK"/>
    <s v="OK"/>
    <s v="OK"/>
    <s v="OK"/>
    <x v="0"/>
    <s v="OK"/>
    <s v="OK"/>
    <x v="1"/>
    <s v="No"/>
    <s v="No"/>
    <s v="No"/>
    <s v="Yes"/>
    <s v="Not in Approved list"/>
    <s v="Not in Approved list"/>
    <s v="No"/>
    <m/>
    <m/>
    <b v="0"/>
    <m/>
    <x v="0"/>
    <x v="0"/>
    <s v="HQ"/>
    <d v="2021-12-07T00:00:00"/>
  </r>
  <r>
    <s v="Active"/>
    <x v="200"/>
    <s v="B"/>
    <x v="200"/>
    <x v="195"/>
    <x v="5"/>
    <s v="KER"/>
    <s v="'043"/>
    <s v="30.4"/>
    <s v="30.4"/>
    <s v="No"/>
    <n v="201.01499999999999"/>
    <s v="Safety - Collision Reduction"/>
    <s v="Safety"/>
    <s v="No"/>
    <d v="2021-09-01T00:00:00"/>
    <s v="2022/23"/>
    <n v="350"/>
    <n v="100"/>
    <n v="5"/>
    <n v="250"/>
    <n v="705"/>
    <m/>
    <s v=""/>
    <s v="In Kern County, at Sherwood Avenue. Extend culvert."/>
    <s v=""/>
    <m/>
    <s v=""/>
    <s v=""/>
    <s v=""/>
    <m/>
    <s v=""/>
    <s v=""/>
    <m/>
    <s v=""/>
    <s v=""/>
    <s v=""/>
    <m/>
    <s v=""/>
    <m/>
    <n v="0"/>
    <m/>
    <m/>
    <m/>
    <m/>
    <s v=""/>
    <m/>
    <s v=""/>
    <s v=""/>
    <s v=""/>
    <s v=""/>
    <m/>
    <s v=""/>
    <s v=""/>
    <s v=""/>
    <m/>
    <m/>
    <m/>
    <m/>
    <s v=""/>
    <m/>
    <s v=""/>
    <s v=""/>
    <s v=""/>
    <s v=""/>
    <s v=""/>
    <s v=""/>
    <s v=""/>
    <s v=""/>
    <s v=""/>
    <s v=""/>
    <m/>
    <s v=""/>
    <d v="2021-09-02T00:00:00"/>
    <s v="Bao Xiong"/>
    <s v="WP"/>
    <s v="2022/23"/>
    <n v="705"/>
    <n v="201.01499999999999"/>
    <n v="250"/>
    <x v="200"/>
    <x v="0"/>
    <s v="Yes"/>
    <s v="No"/>
    <x v="0"/>
    <s v="OK"/>
    <s v="OK"/>
    <s v="OK"/>
    <s v="OK"/>
    <x v="0"/>
    <s v="OK"/>
    <s v="OK"/>
    <x v="1"/>
    <s v="No"/>
    <s v="No"/>
    <s v="No"/>
    <s v="Yes"/>
    <s v="No"/>
    <s v="Yes"/>
    <s v="No"/>
    <m/>
    <m/>
    <b v="0"/>
    <m/>
    <x v="0"/>
    <x v="0"/>
    <s v="HQ"/>
    <d v="2021-12-07T00:00:00"/>
  </r>
  <r>
    <s v="Active"/>
    <x v="201"/>
    <s v="B"/>
    <x v="201"/>
    <x v="196"/>
    <x v="5"/>
    <s v="TUL"/>
    <s v="'198"/>
    <s v="10.1"/>
    <s v="10.1"/>
    <s v="No"/>
    <n v="201.12100000000001"/>
    <s v="Pavement"/>
    <s v=""/>
    <s v=""/>
    <d v="2020-07-01T00:00:00"/>
    <s v="2020/21"/>
    <n v="200"/>
    <n v="0"/>
    <n v="0"/>
    <n v="333"/>
    <n v="533"/>
    <d v="2021-04-01T00:00:00"/>
    <s v=""/>
    <s v="Remove and Replace AC Pavement on Court Ave onramp"/>
    <s v=""/>
    <n v="612000285"/>
    <s v="0P220"/>
    <s v="'06"/>
    <s v="TUL"/>
    <n v="198"/>
    <s v="R10.1"/>
    <s v="R10.1"/>
    <n v="201.01"/>
    <s v="Safety Improvements"/>
    <s v=""/>
    <s v=""/>
    <m/>
    <s v=""/>
    <m/>
    <n v="0"/>
    <n v="0"/>
    <n v="0"/>
    <n v="0"/>
    <m/>
    <s v=""/>
    <m/>
    <s v=""/>
    <s v=""/>
    <s v="Remove and Replace AC Pavement on Court Ave onramp"/>
    <s v=""/>
    <m/>
    <s v=""/>
    <s v=""/>
    <s v=""/>
    <m/>
    <m/>
    <m/>
    <m/>
    <s v="2020/21"/>
    <m/>
    <s v=""/>
    <s v=""/>
    <s v=""/>
    <s v=""/>
    <s v=""/>
    <s v=""/>
    <s v=""/>
    <s v=""/>
    <s v=""/>
    <s v=""/>
    <n v="1"/>
    <s v=""/>
    <d v="2021-10-19T00:00:00"/>
    <s v="Graciela Vasquez"/>
    <s v="WP"/>
    <s v="2020/21"/>
    <n v="533"/>
    <n v="201.12100000000001"/>
    <n v="333"/>
    <x v="201"/>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202"/>
    <s v="B"/>
    <x v="202"/>
    <x v="197"/>
    <x v="5"/>
    <s v="TUL"/>
    <s v="'099"/>
    <s v="36.2"/>
    <s v="36.2"/>
    <s v="No"/>
    <n v="201.01"/>
    <s v="Safety Improvements"/>
    <s v=""/>
    <s v=""/>
    <d v="2020-02-14T00:00:00"/>
    <s v="2020/21"/>
    <n v="50"/>
    <n v="0"/>
    <n v="0"/>
    <n v="50"/>
    <n v="100"/>
    <d v="2021-05-01T00:00:00"/>
    <s v=""/>
    <s v="Install Flashing Beacons"/>
    <s v=""/>
    <n v="614000094"/>
    <s v="0S140"/>
    <s v="'06"/>
    <s v="TUL"/>
    <n v="99"/>
    <s v="36.2"/>
    <s v="36.2"/>
    <n v="201.01"/>
    <s v="Safety Improvements"/>
    <s v=""/>
    <s v=""/>
    <m/>
    <s v=""/>
    <m/>
    <n v="0"/>
    <n v="0"/>
    <n v="0"/>
    <n v="0"/>
    <m/>
    <s v=""/>
    <m/>
    <s v=""/>
    <s v=""/>
    <s v="Install Flashing Beacons"/>
    <s v=""/>
    <m/>
    <s v=""/>
    <s v=""/>
    <s v=""/>
    <m/>
    <m/>
    <m/>
    <m/>
    <s v="2019/20"/>
    <d v="2021-04-26T00:00:00"/>
    <s v="2020/21"/>
    <s v=""/>
    <s v=""/>
    <s v=""/>
    <s v=""/>
    <s v=""/>
    <s v=""/>
    <s v=""/>
    <s v=""/>
    <s v=""/>
    <n v="2"/>
    <s v=""/>
    <d v="2021-05-02T00:00:00"/>
    <s v="Graciela Vasquez"/>
    <s v="WP"/>
    <s v="2020/21"/>
    <n v="100"/>
    <n v="201.01"/>
    <n v="50"/>
    <x v="202"/>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203"/>
    <s v="B"/>
    <x v="203"/>
    <x v="198"/>
    <x v="5"/>
    <s v="KER"/>
    <s v="'178"/>
    <s v="R4.5"/>
    <s v="R4.5"/>
    <s v="No"/>
    <n v="201.12100000000001"/>
    <s v="Pavement"/>
    <s v="Pavement"/>
    <s v="No"/>
    <d v="2021-09-01T00:00:00"/>
    <s v="2021/22"/>
    <n v="60"/>
    <n v="40"/>
    <n v="0"/>
    <n v="187"/>
    <n v="287"/>
    <m/>
    <s v=""/>
    <s v="In Kern County, in Bakersfield at the Mount Vernon Avenue westbound onramp. Remove and replace pavement."/>
    <s v=""/>
    <m/>
    <s v=""/>
    <s v=""/>
    <s v=""/>
    <m/>
    <s v=""/>
    <s v=""/>
    <m/>
    <s v=""/>
    <s v=""/>
    <s v=""/>
    <m/>
    <s v=""/>
    <m/>
    <n v="0"/>
    <m/>
    <m/>
    <m/>
    <m/>
    <s v=""/>
    <m/>
    <s v=""/>
    <s v=""/>
    <s v=""/>
    <s v=""/>
    <m/>
    <s v=""/>
    <s v=""/>
    <s v=""/>
    <m/>
    <m/>
    <m/>
    <m/>
    <s v=""/>
    <m/>
    <s v=""/>
    <s v=""/>
    <s v=""/>
    <s v=""/>
    <s v=""/>
    <s v=""/>
    <s v=""/>
    <s v=""/>
    <s v=""/>
    <s v=""/>
    <m/>
    <s v=""/>
    <d v="2021-05-04T00:00:00"/>
    <s v="Robert Johnson"/>
    <s v="WP"/>
    <s v="2021/22"/>
    <n v="287"/>
    <n v="201.12100000000001"/>
    <n v="187"/>
    <x v="203"/>
    <x v="0"/>
    <s v="Yes"/>
    <s v="Yes"/>
    <x v="0"/>
    <s v="OK"/>
    <s v="OK"/>
    <s v="OK"/>
    <s v="OK"/>
    <x v="0"/>
    <s v="Performance data in WP band does not match Performance reported for CTC. Please review."/>
    <s v="OK"/>
    <x v="0"/>
    <s v="No"/>
    <s v="No"/>
    <s v="No"/>
    <s v="Yes"/>
    <s v="No"/>
    <s v="No"/>
    <s v="No"/>
    <m/>
    <m/>
    <b v="0"/>
    <m/>
    <x v="0"/>
    <x v="0"/>
    <s v="HQ"/>
    <d v="2021-12-07T00:00:00"/>
  </r>
  <r>
    <s v="Active"/>
    <x v="204"/>
    <s v="A"/>
    <x v="204"/>
    <x v="199"/>
    <x v="5"/>
    <s v="FRE"/>
    <s v="'198"/>
    <s v="22.66"/>
    <s v="22.66"/>
    <s v="No"/>
    <n v="201.31"/>
    <s v="Mobility - Operational Improvements"/>
    <s v="Operations"/>
    <s v="No"/>
    <d v="2021-01-15T00:00:00"/>
    <s v="2020/21"/>
    <n v="489"/>
    <n v="0"/>
    <n v="0.5"/>
    <n v="600"/>
    <n v="1089.5"/>
    <d v="2020-08-20T00:00:00"/>
    <s v=""/>
    <s v="In Fresno County, at Route 33. Improve truck turning radius."/>
    <s v=""/>
    <n v="615000184"/>
    <s v="0U030"/>
    <s v="'06"/>
    <s v="FRE"/>
    <n v="198"/>
    <s v="22.66"/>
    <s v="22.92"/>
    <n v="201.31"/>
    <s v="Mobility - Operational Improvements"/>
    <s v="Operations"/>
    <s v="No"/>
    <d v="2021-02-17T00:00:00"/>
    <s v="2020/21"/>
    <d v="2021-02-22T00:00:00"/>
    <n v="0"/>
    <n v="697"/>
    <n v="0"/>
    <n v="697"/>
    <d v="2021-10-20T00:00:00"/>
    <s v="2020/21"/>
    <d v="2023-04-01T00:00:00"/>
    <s v="2.5f.(4)"/>
    <s v=""/>
    <s v="In Fresno County, at Route 33. Improve truck turning radius."/>
    <s v=""/>
    <d v="2021-05-07T00:00:00"/>
    <s v="No"/>
    <s v="No"/>
    <s v=""/>
    <n v="597.9"/>
    <n v="0"/>
    <n v="0"/>
    <d v="2021-10-20T00:00:00"/>
    <s v="2020/21"/>
    <m/>
    <s v=""/>
    <s v=""/>
    <s v=""/>
    <s v=""/>
    <s v=""/>
    <s v=""/>
    <s v=""/>
    <s v=""/>
    <s v=""/>
    <s v=""/>
    <n v="1"/>
    <s v=""/>
    <d v="2021-03-09T00:00:00"/>
    <s v="Graciela Vasquez"/>
    <s v="ALN"/>
    <s v="2020/21"/>
    <n v="697"/>
    <n v="201.31"/>
    <n v="697"/>
    <x v="204"/>
    <x v="1"/>
    <s v="No"/>
    <s v="Not in the 2022 Approved list"/>
    <x v="0"/>
    <s v="OK"/>
    <s v="OK"/>
    <s v="OK"/>
    <s v="OK"/>
    <x v="0"/>
    <s v="OK"/>
    <s v="OK"/>
    <x v="1"/>
    <s v="Yes"/>
    <s v="Yes"/>
    <s v="Yes"/>
    <s v="Yes"/>
    <s v="Yes"/>
    <s v="Yes"/>
    <s v="Yes"/>
    <m/>
    <m/>
    <s v="No AM Action"/>
    <m/>
    <x v="5"/>
    <x v="0"/>
    <s v="HQ"/>
    <d v="2021-12-07T00:00:00"/>
  </r>
  <r>
    <s v="Active"/>
    <x v="205"/>
    <s v="B"/>
    <x v="205"/>
    <x v="200"/>
    <x v="5"/>
    <s v="TUL"/>
    <s v="'065"/>
    <s v="18.1"/>
    <s v="18.1"/>
    <s v="No"/>
    <n v="201.12100000000001"/>
    <s v="Pavement"/>
    <s v="Pavement"/>
    <s v="No"/>
    <d v="2021-09-01T00:00:00"/>
    <s v="2021/22"/>
    <n v="190"/>
    <n v="35"/>
    <n v="0"/>
    <n v="176"/>
    <n v="401"/>
    <m/>
    <s v=""/>
    <s v="In Tulare County, in Porterville from Route 65 Connector onramp to eastbound Route 190. Replace pavement."/>
    <s v=""/>
    <m/>
    <s v=""/>
    <s v=""/>
    <s v=""/>
    <m/>
    <s v=""/>
    <s v=""/>
    <m/>
    <s v=""/>
    <s v=""/>
    <s v=""/>
    <m/>
    <s v=""/>
    <m/>
    <n v="0"/>
    <m/>
    <m/>
    <m/>
    <m/>
    <s v=""/>
    <m/>
    <s v=""/>
    <s v=""/>
    <s v=""/>
    <s v=""/>
    <m/>
    <s v=""/>
    <s v=""/>
    <s v=""/>
    <m/>
    <m/>
    <m/>
    <m/>
    <s v=""/>
    <m/>
    <s v=""/>
    <s v=""/>
    <s v=""/>
    <s v=""/>
    <s v=""/>
    <s v=""/>
    <s v=""/>
    <s v=""/>
    <s v=""/>
    <s v=""/>
    <m/>
    <s v=""/>
    <d v="2021-05-04T00:00:00"/>
    <s v="Robert Johnson"/>
    <s v="WP"/>
    <s v="2021/22"/>
    <n v="401"/>
    <n v="201.12100000000001"/>
    <n v="176"/>
    <x v="205"/>
    <x v="0"/>
    <s v="Yes"/>
    <s v="Yes"/>
    <x v="0"/>
    <s v="OK"/>
    <s v="OK"/>
    <s v="OK"/>
    <s v="OK"/>
    <x v="0"/>
    <s v="OK"/>
    <s v="OK"/>
    <x v="1"/>
    <s v="No"/>
    <s v="No"/>
    <s v="No"/>
    <s v="Yes"/>
    <s v="No"/>
    <s v="Yes"/>
    <s v="No"/>
    <m/>
    <m/>
    <b v="0"/>
    <m/>
    <x v="0"/>
    <x v="0"/>
    <s v="HQ"/>
    <d v="2021-12-07T00:00:00"/>
  </r>
  <r>
    <s v="Active"/>
    <x v="206"/>
    <s v="B"/>
    <x v="206"/>
    <x v="201"/>
    <x v="5"/>
    <s v="FRE"/>
    <s v="'005"/>
    <s v="2.3"/>
    <s v="2.3"/>
    <s v="No"/>
    <n v="201.12100000000001"/>
    <s v="Pavement"/>
    <s v="Pavement"/>
    <s v="No"/>
    <d v="2021-02-15T00:00:00"/>
    <s v="2022/23"/>
    <n v="100"/>
    <n v="0"/>
    <n v="0"/>
    <n v="200"/>
    <n v="300"/>
    <m/>
    <s v=""/>
    <s v="In Fresno County, near Avenal at the southbound on and offramps on Route 269/5 Separation. Remove and replace pavement."/>
    <s v=""/>
    <m/>
    <s v=""/>
    <s v=""/>
    <s v=""/>
    <m/>
    <s v=""/>
    <s v=""/>
    <m/>
    <s v=""/>
    <s v=""/>
    <s v=""/>
    <m/>
    <s v=""/>
    <m/>
    <n v="0"/>
    <m/>
    <m/>
    <m/>
    <m/>
    <s v=""/>
    <m/>
    <s v=""/>
    <s v=""/>
    <s v=""/>
    <s v=""/>
    <m/>
    <s v=""/>
    <s v=""/>
    <s v=""/>
    <m/>
    <m/>
    <m/>
    <m/>
    <s v=""/>
    <m/>
    <s v=""/>
    <s v=""/>
    <s v=""/>
    <s v=""/>
    <s v=""/>
    <s v=""/>
    <s v=""/>
    <s v=""/>
    <s v=""/>
    <s v=""/>
    <m/>
    <s v=""/>
    <d v="2021-09-02T00:00:00"/>
    <s v="Bao Xiong"/>
    <s v="WP"/>
    <s v="2022/23"/>
    <n v="300"/>
    <n v="201.12100000000001"/>
    <n v="200"/>
    <x v="206"/>
    <x v="0"/>
    <s v="No"/>
    <s v="Not in the 2022 Approved list"/>
    <x v="0"/>
    <s v="OK"/>
    <s v="OK"/>
    <s v="OK"/>
    <s v="OK"/>
    <x v="0"/>
    <s v="OK"/>
    <s v="OK"/>
    <x v="1"/>
    <s v="No"/>
    <s v="No"/>
    <s v="No"/>
    <s v="Yes"/>
    <s v="Not in Approved list"/>
    <s v="Not in Approved list"/>
    <s v="No"/>
    <m/>
    <m/>
    <b v="0"/>
    <m/>
    <x v="0"/>
    <x v="0"/>
    <s v="HQ"/>
    <d v="2021-12-07T00:00:00"/>
  </r>
  <r>
    <s v="Active"/>
    <x v="207"/>
    <s v="B"/>
    <x v="207"/>
    <x v="202"/>
    <x v="5"/>
    <s v="KIN"/>
    <s v="'041"/>
    <s v="33.8"/>
    <s v="33.834"/>
    <s v="No"/>
    <n v="201.12100000000001"/>
    <s v="Pavement"/>
    <s v=""/>
    <s v=""/>
    <d v="2020-12-01T00:00:00"/>
    <s v="2020/21"/>
    <n v="285"/>
    <n v="0"/>
    <n v="0"/>
    <n v="285"/>
    <n v="570"/>
    <d v="2021-04-01T00:00:00"/>
    <s v=""/>
    <s v="Remove AC replace with PCC"/>
    <s v=""/>
    <n v="615000285"/>
    <s v="0U550"/>
    <s v="'06"/>
    <s v="KIN"/>
    <n v="41"/>
    <s v="33.8"/>
    <s v="33.834"/>
    <n v="201.12100000000001"/>
    <s v="Pavement"/>
    <s v=""/>
    <s v=""/>
    <m/>
    <s v=""/>
    <m/>
    <n v="0"/>
    <m/>
    <m/>
    <m/>
    <m/>
    <s v=""/>
    <m/>
    <s v=""/>
    <s v=""/>
    <s v="Remove AC replace with PCC"/>
    <s v=""/>
    <m/>
    <s v=""/>
    <s v=""/>
    <s v=""/>
    <m/>
    <m/>
    <m/>
    <m/>
    <s v="2020/21"/>
    <m/>
    <s v=""/>
    <s v=""/>
    <s v=""/>
    <s v=""/>
    <s v=""/>
    <s v=""/>
    <s v=""/>
    <s v=""/>
    <s v=""/>
    <s v=""/>
    <n v="1"/>
    <s v=""/>
    <d v="2020-08-07T00:00:00"/>
    <s v="Robert Johnson"/>
    <s v="WP"/>
    <s v="2020/21"/>
    <n v="570"/>
    <n v="201.12100000000001"/>
    <n v="285"/>
    <x v="207"/>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208"/>
    <s v="B"/>
    <x v="208"/>
    <x v="203"/>
    <x v="5"/>
    <s v="KER"/>
    <s v="'058"/>
    <s v="76.1"/>
    <s v="76.6"/>
    <s v="No"/>
    <n v="201.12100000000001"/>
    <s v="Pavement"/>
    <s v=""/>
    <s v=""/>
    <d v="2019-12-02T00:00:00"/>
    <s v="2019/20"/>
    <n v="290"/>
    <n v="0"/>
    <n v="0"/>
    <n v="290"/>
    <n v="580"/>
    <m/>
    <s v=""/>
    <s v="Kern 58 Slabs"/>
    <s v=""/>
    <m/>
    <s v=""/>
    <s v=""/>
    <s v=""/>
    <m/>
    <s v="76.1"/>
    <s v="76.6"/>
    <m/>
    <s v=""/>
    <s v=""/>
    <s v=""/>
    <m/>
    <s v=""/>
    <m/>
    <n v="0"/>
    <m/>
    <m/>
    <m/>
    <m/>
    <s v=""/>
    <m/>
    <s v=""/>
    <s v=""/>
    <s v=""/>
    <s v=""/>
    <m/>
    <s v=""/>
    <s v=""/>
    <s v=""/>
    <m/>
    <m/>
    <m/>
    <m/>
    <s v=""/>
    <m/>
    <s v=""/>
    <s v=""/>
    <s v=""/>
    <s v=""/>
    <s v=""/>
    <s v=""/>
    <s v=""/>
    <s v=""/>
    <s v=""/>
    <s v=""/>
    <m/>
    <s v=""/>
    <d v="2020-08-06T00:00:00"/>
    <s v="Robert Johnson"/>
    <s v="WP"/>
    <s v="2019/20"/>
    <n v="580"/>
    <n v="201.12100000000001"/>
    <n v="290"/>
    <x v="208"/>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09"/>
    <s v="B"/>
    <x v="209"/>
    <x v="204"/>
    <x v="5"/>
    <s v="KER"/>
    <s v="'099"/>
    <s v="R39.1"/>
    <s v="R39.1"/>
    <s v="No"/>
    <n v="201.12100000000001"/>
    <s v="Pavement"/>
    <s v="Pavement"/>
    <s v="No"/>
    <d v="2021-09-01T00:00:00"/>
    <s v="2021/22"/>
    <n v="100"/>
    <n v="75"/>
    <n v="0"/>
    <n v="275"/>
    <n v="450"/>
    <m/>
    <s v=""/>
    <s v="In Kern County, near Bakersfield on Route 99 at Merced Avenue offramp. Remove asphalt pavement and replace with concrete pavement."/>
    <s v=""/>
    <m/>
    <s v=""/>
    <s v=""/>
    <s v=""/>
    <m/>
    <s v=""/>
    <s v=""/>
    <m/>
    <s v=""/>
    <s v=""/>
    <s v=""/>
    <m/>
    <s v=""/>
    <m/>
    <n v="0"/>
    <m/>
    <m/>
    <m/>
    <m/>
    <s v=""/>
    <m/>
    <s v=""/>
    <s v=""/>
    <s v=""/>
    <s v=""/>
    <m/>
    <s v=""/>
    <s v=""/>
    <s v=""/>
    <m/>
    <m/>
    <m/>
    <m/>
    <s v=""/>
    <m/>
    <s v=""/>
    <s v=""/>
    <s v=""/>
    <s v=""/>
    <s v=""/>
    <s v=""/>
    <s v=""/>
    <s v=""/>
    <s v=""/>
    <s v=""/>
    <m/>
    <s v=""/>
    <d v="2021-05-05T00:00:00"/>
    <s v="Robert Johnson"/>
    <s v="WP"/>
    <s v="2021/22"/>
    <n v="450"/>
    <n v="201.12100000000001"/>
    <n v="275"/>
    <x v="209"/>
    <x v="0"/>
    <s v="Yes"/>
    <s v="Yes"/>
    <x v="0"/>
    <s v="OK"/>
    <s v="OK"/>
    <s v="OK"/>
    <s v="OK"/>
    <x v="0"/>
    <s v="Performance data in WP band does not match Performance reported for CTC. Please review."/>
    <s v="OK"/>
    <x v="0"/>
    <s v="No"/>
    <s v="No"/>
    <s v="No"/>
    <s v="Yes"/>
    <s v="No"/>
    <s v="No"/>
    <s v="No"/>
    <m/>
    <m/>
    <b v="0"/>
    <m/>
    <x v="0"/>
    <x v="0"/>
    <s v="HQ"/>
    <d v="2021-12-07T00:00:00"/>
  </r>
  <r>
    <s v="Active"/>
    <x v="210"/>
    <s v="B"/>
    <x v="210"/>
    <x v="205"/>
    <x v="5"/>
    <s v="FRE"/>
    <s v="'198"/>
    <s v="27.9"/>
    <s v="28.7"/>
    <s v="No"/>
    <n v="201.12100000000001"/>
    <s v="Pavement"/>
    <s v=""/>
    <s v=""/>
    <d v="2020-02-14T00:00:00"/>
    <s v="2019/20"/>
    <n v="290"/>
    <n v="0"/>
    <n v="0"/>
    <n v="290"/>
    <n v="580"/>
    <m/>
    <s v=""/>
    <s v="El Dorado Improvements"/>
    <s v=""/>
    <m/>
    <s v=""/>
    <s v=""/>
    <s v=""/>
    <m/>
    <s v="27.9"/>
    <s v="28.7"/>
    <m/>
    <s v=""/>
    <s v=""/>
    <s v=""/>
    <m/>
    <s v=""/>
    <m/>
    <n v="0"/>
    <m/>
    <m/>
    <m/>
    <m/>
    <s v=""/>
    <m/>
    <s v=""/>
    <s v=""/>
    <s v=""/>
    <s v=""/>
    <m/>
    <s v=""/>
    <s v=""/>
    <s v=""/>
    <m/>
    <m/>
    <m/>
    <m/>
    <s v=""/>
    <m/>
    <s v=""/>
    <s v=""/>
    <s v=""/>
    <s v=""/>
    <s v=""/>
    <s v=""/>
    <s v=""/>
    <s v=""/>
    <s v=""/>
    <s v=""/>
    <m/>
    <s v=""/>
    <d v="2020-08-06T00:00:00"/>
    <s v="Robert Johnson"/>
    <s v="WP"/>
    <s v="2019/20"/>
    <n v="580"/>
    <n v="201.12100000000001"/>
    <n v="290"/>
    <x v="210"/>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11"/>
    <s v="B"/>
    <x v="211"/>
    <x v="206"/>
    <x v="5"/>
    <s v="FRE"/>
    <s v="'198"/>
    <s v="13.7"/>
    <s v="13.7"/>
    <s v="No"/>
    <n v="201.15100000000001"/>
    <s v="Drainage"/>
    <s v="Culverts"/>
    <s v="No"/>
    <d v="2021-02-15T00:00:00"/>
    <s v="2020/21"/>
    <n v="250"/>
    <n v="0"/>
    <n v="2"/>
    <n v="173"/>
    <n v="425"/>
    <d v="2020-07-01T00:00:00"/>
    <s v=""/>
    <s v="In Fresno County, near Coalinga 0.07 mile east of Warthan Creek Bridge No. 42-12. Replace culvert."/>
    <s v=""/>
    <n v="616000160"/>
    <s v="0V540"/>
    <s v="'06"/>
    <s v="FRE"/>
    <n v="198"/>
    <s v="13.7"/>
    <s v="13.7"/>
    <n v="201.15100000000001"/>
    <s v="Drainage"/>
    <s v="Culverts"/>
    <s v="No"/>
    <d v="2021-02-15T00:00:00"/>
    <s v="2020/21"/>
    <d v="2021-02-16T00:00:00"/>
    <n v="0"/>
    <n v="208.179"/>
    <n v="0"/>
    <n v="208.179"/>
    <d v="2021-10-19T00:00:00"/>
    <s v="2020/21"/>
    <d v="2036-09-01T00:00:00"/>
    <s v=""/>
    <s v=""/>
    <s v="Replace culvert."/>
    <s v=""/>
    <d v="2021-06-27T00:00:00"/>
    <s v=""/>
    <s v=""/>
    <s v=""/>
    <n v="208.179"/>
    <n v="0"/>
    <n v="0"/>
    <d v="2021-10-19T00:00:00"/>
    <s v="2020/21"/>
    <m/>
    <s v=""/>
    <s v=""/>
    <s v=""/>
    <s v=""/>
    <s v=""/>
    <s v=""/>
    <s v=""/>
    <s v=""/>
    <s v=""/>
    <s v=""/>
    <n v="1"/>
    <s v=""/>
    <d v="2021-02-26T00:00:00"/>
    <s v="Bao Xiong"/>
    <s v="ALN"/>
    <s v="2020/21"/>
    <n v="208.179"/>
    <n v="201.15100000000001"/>
    <n v="208.179"/>
    <x v="211"/>
    <x v="1"/>
    <s v="No"/>
    <s v="Not in the 2022 Approved list"/>
    <x v="0"/>
    <s v="OK"/>
    <s v="OK"/>
    <s v="OK"/>
    <s v="OK"/>
    <x v="0"/>
    <s v="OK"/>
    <s v="OK"/>
    <x v="1"/>
    <s v="Yes"/>
    <s v="Yes"/>
    <s v="Yes"/>
    <s v="Yes"/>
    <s v="Yes"/>
    <s v="Yes"/>
    <s v="Yes"/>
    <m/>
    <m/>
    <s v="No AM Action"/>
    <m/>
    <x v="5"/>
    <x v="0"/>
    <s v="HQ"/>
    <d v="2021-12-07T00:00:00"/>
  </r>
  <r>
    <s v="Active"/>
    <x v="212"/>
    <s v="B"/>
    <x v="212"/>
    <x v="207"/>
    <x v="5"/>
    <s v="FRE"/>
    <s v="'269"/>
    <s v="0"/>
    <s v="0.3"/>
    <s v="No"/>
    <n v="201.01"/>
    <s v="Safety Improvements"/>
    <s v="Safety"/>
    <s v="No"/>
    <d v="2021-09-01T00:00:00"/>
    <s v="2022/23"/>
    <n v="75"/>
    <n v="25"/>
    <n v="5"/>
    <n v="126"/>
    <n v="231"/>
    <m/>
    <s v=""/>
    <s v="In Kings County, in Avenal on Route 269 from Route 33 to 4th Avenue. Install safety lighting."/>
    <s v=""/>
    <m/>
    <s v=""/>
    <s v=""/>
    <s v=""/>
    <m/>
    <s v=""/>
    <s v=""/>
    <m/>
    <s v=""/>
    <s v=""/>
    <s v=""/>
    <m/>
    <s v=""/>
    <m/>
    <n v="0"/>
    <m/>
    <m/>
    <m/>
    <m/>
    <s v=""/>
    <m/>
    <s v=""/>
    <s v=""/>
    <s v=""/>
    <s v=""/>
    <m/>
    <s v=""/>
    <s v=""/>
    <s v=""/>
    <m/>
    <m/>
    <m/>
    <m/>
    <s v=""/>
    <m/>
    <s v=""/>
    <s v=""/>
    <s v=""/>
    <s v=""/>
    <s v=""/>
    <s v=""/>
    <s v=""/>
    <s v=""/>
    <s v=""/>
    <s v=""/>
    <m/>
    <s v=""/>
    <d v="2021-09-02T00:00:00"/>
    <s v="Bao Xiong"/>
    <s v="WP"/>
    <s v="2022/23"/>
    <n v="231"/>
    <n v="201.01"/>
    <n v="126"/>
    <x v="212"/>
    <x v="0"/>
    <s v="Yes"/>
    <s v="No"/>
    <x v="0"/>
    <s v="OK"/>
    <s v="OK"/>
    <s v="OK"/>
    <s v="OK"/>
    <x v="0"/>
    <s v="Performance data in WP band does not match Performance reported for CTC. Please review."/>
    <s v="OK"/>
    <x v="0"/>
    <s v="No"/>
    <s v="No"/>
    <s v="No"/>
    <s v="Yes"/>
    <s v="No"/>
    <s v="No"/>
    <s v="No"/>
    <m/>
    <m/>
    <b v="0"/>
    <m/>
    <x v="0"/>
    <x v="0"/>
    <s v="HQ"/>
    <d v="2021-12-07T00:00:00"/>
  </r>
  <r>
    <s v="Active"/>
    <x v="213"/>
    <s v="B"/>
    <x v="213"/>
    <x v="208"/>
    <x v="5"/>
    <s v="KIN"/>
    <s v="'043"/>
    <s v="24.5"/>
    <s v="24.5"/>
    <s v="No"/>
    <n v="201.17"/>
    <s v="Signs and Lighting"/>
    <s v=""/>
    <s v=""/>
    <d v="2020-02-14T00:00:00"/>
    <s v="2019/20"/>
    <n v="50"/>
    <n v="0"/>
    <n v="0"/>
    <n v="50"/>
    <n v="100"/>
    <m/>
    <s v=""/>
    <s v="Excelsior Avenue Signal Phasing"/>
    <s v=""/>
    <m/>
    <s v=""/>
    <s v=""/>
    <s v=""/>
    <m/>
    <s v="24.5"/>
    <s v="24.5"/>
    <m/>
    <s v=""/>
    <s v=""/>
    <s v=""/>
    <m/>
    <s v=""/>
    <m/>
    <n v="0"/>
    <m/>
    <m/>
    <m/>
    <m/>
    <s v=""/>
    <m/>
    <s v=""/>
    <s v=""/>
    <s v=""/>
    <s v=""/>
    <m/>
    <s v=""/>
    <s v=""/>
    <s v=""/>
    <m/>
    <m/>
    <m/>
    <m/>
    <s v=""/>
    <m/>
    <s v=""/>
    <s v=""/>
    <s v=""/>
    <s v=""/>
    <s v=""/>
    <s v=""/>
    <s v=""/>
    <s v=""/>
    <s v=""/>
    <s v=""/>
    <m/>
    <s v=""/>
    <d v="2020-08-06T00:00:00"/>
    <s v="Robert Johnson"/>
    <s v="WP"/>
    <s v="2019/20"/>
    <n v="100"/>
    <n v="201.17"/>
    <n v="50"/>
    <x v="21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14"/>
    <s v="B"/>
    <x v="214"/>
    <x v="209"/>
    <x v="5"/>
    <s v="FRE"/>
    <s v="'099"/>
    <s v="18.8"/>
    <s v="18.8"/>
    <s v="No"/>
    <n v="201.12100000000001"/>
    <s v="Pavement"/>
    <s v="Pavement"/>
    <s v="No"/>
    <d v="2021-02-15T00:00:00"/>
    <s v="2020/21"/>
    <n v="192"/>
    <n v="0"/>
    <n v="0"/>
    <n v="266"/>
    <n v="458"/>
    <d v="2020-07-01T00:00:00"/>
    <s v=""/>
    <s v="In Fresno County, at Jensen Avenue. Install concrete pavement pad."/>
    <s v=""/>
    <n v="617000083"/>
    <s v="0V990"/>
    <s v="'06"/>
    <s v="FRE"/>
    <n v="99"/>
    <s v="18.8"/>
    <s v="18.8"/>
    <n v="201.12100000000001"/>
    <s v="Pavement"/>
    <s v="Pavement"/>
    <s v=""/>
    <m/>
    <s v=""/>
    <m/>
    <n v="0"/>
    <m/>
    <m/>
    <m/>
    <m/>
    <s v=""/>
    <m/>
    <s v=""/>
    <s v=""/>
    <s v="In Fresno County, at Jensen Avenue. Install concrete pavement pad."/>
    <s v=""/>
    <m/>
    <s v=""/>
    <s v=""/>
    <s v=""/>
    <m/>
    <m/>
    <m/>
    <m/>
    <s v="2020/21"/>
    <m/>
    <s v=""/>
    <s v=""/>
    <s v=""/>
    <s v=""/>
    <s v=""/>
    <s v=""/>
    <s v=""/>
    <s v=""/>
    <s v=""/>
    <s v=""/>
    <n v="1"/>
    <s v=""/>
    <d v="2021-02-26T00:00:00"/>
    <s v="Bao Xiong"/>
    <s v="WP"/>
    <s v="2020/21"/>
    <n v="458"/>
    <n v="201.12100000000001"/>
    <n v="266"/>
    <x v="214"/>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215"/>
    <s v="B"/>
    <x v="215"/>
    <x v="210"/>
    <x v="5"/>
    <s v="KER"/>
    <s v="'005"/>
    <s v="52.1"/>
    <s v="52.4"/>
    <s v="No"/>
    <n v="201.12100000000001"/>
    <s v="Pavement"/>
    <s v=""/>
    <s v=""/>
    <d v="2020-02-14T00:00:00"/>
    <s v="2019/20"/>
    <n v="250"/>
    <n v="0"/>
    <n v="0"/>
    <n v="250"/>
    <n v="500"/>
    <m/>
    <s v=""/>
    <s v="5/58 Interchange Ramps"/>
    <s v=""/>
    <m/>
    <s v=""/>
    <s v=""/>
    <s v=""/>
    <m/>
    <s v="52.1"/>
    <s v="52.4"/>
    <m/>
    <s v=""/>
    <s v=""/>
    <s v=""/>
    <m/>
    <s v=""/>
    <m/>
    <n v="0"/>
    <m/>
    <m/>
    <m/>
    <m/>
    <s v=""/>
    <m/>
    <s v=""/>
    <s v=""/>
    <s v=""/>
    <s v=""/>
    <m/>
    <s v=""/>
    <s v=""/>
    <s v=""/>
    <m/>
    <m/>
    <m/>
    <m/>
    <s v=""/>
    <m/>
    <s v=""/>
    <s v=""/>
    <s v=""/>
    <s v=""/>
    <s v=""/>
    <s v=""/>
    <s v=""/>
    <s v=""/>
    <s v=""/>
    <s v=""/>
    <m/>
    <s v=""/>
    <d v="2020-08-06T00:00:00"/>
    <s v="Robert Johnson"/>
    <s v="WP"/>
    <s v="2019/20"/>
    <n v="500"/>
    <n v="201.12100000000001"/>
    <n v="250"/>
    <x v="215"/>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16"/>
    <s v="B"/>
    <x v="216"/>
    <x v="211"/>
    <x v="5"/>
    <s v="FRE"/>
    <s v="'099"/>
    <s v="22.1"/>
    <s v="22.1"/>
    <s v="No"/>
    <n v="201.17"/>
    <s v="Signs and Lighting"/>
    <s v=""/>
    <s v=""/>
    <d v="2020-02-14T00:00:00"/>
    <s v="2019/20"/>
    <n v="170"/>
    <n v="0"/>
    <n v="0"/>
    <n v="170"/>
    <n v="340"/>
    <m/>
    <s v=""/>
    <s v="99/180 Connector Safety Lighting"/>
    <s v=""/>
    <m/>
    <s v=""/>
    <s v=""/>
    <s v=""/>
    <m/>
    <s v="22.1"/>
    <s v="22.1"/>
    <m/>
    <s v=""/>
    <s v=""/>
    <s v=""/>
    <m/>
    <s v=""/>
    <m/>
    <n v="0"/>
    <m/>
    <m/>
    <m/>
    <m/>
    <s v=""/>
    <m/>
    <s v=""/>
    <s v=""/>
    <s v=""/>
    <s v=""/>
    <m/>
    <s v=""/>
    <s v=""/>
    <s v=""/>
    <m/>
    <m/>
    <m/>
    <m/>
    <s v=""/>
    <m/>
    <s v=""/>
    <s v=""/>
    <s v=""/>
    <s v=""/>
    <s v=""/>
    <s v=""/>
    <s v=""/>
    <s v=""/>
    <s v=""/>
    <s v=""/>
    <m/>
    <s v=""/>
    <d v="2020-08-06T00:00:00"/>
    <s v="Robert Johnson"/>
    <s v="WP"/>
    <s v="2019/20"/>
    <n v="340"/>
    <n v="201.17"/>
    <n v="170"/>
    <x v="216"/>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17"/>
    <s v="B"/>
    <x v="217"/>
    <x v="212"/>
    <x v="5"/>
    <s v="FRE"/>
    <s v="'245"/>
    <s v="6.7"/>
    <s v="7.6"/>
    <s v="No"/>
    <n v="201.12100000000001"/>
    <s v="Pavement"/>
    <s v=""/>
    <s v=""/>
    <d v="2021-09-01T00:00:00"/>
    <s v="2021/22"/>
    <n v="50"/>
    <n v="40"/>
    <n v="0"/>
    <n v="100"/>
    <n v="190"/>
    <m/>
    <s v=""/>
    <s v="Fresno 245 Overlay"/>
    <s v=""/>
    <m/>
    <s v=""/>
    <s v=""/>
    <s v=""/>
    <m/>
    <s v="6.7"/>
    <s v="7.6"/>
    <m/>
    <s v=""/>
    <s v=""/>
    <s v=""/>
    <m/>
    <s v=""/>
    <m/>
    <n v="0"/>
    <m/>
    <m/>
    <m/>
    <m/>
    <s v=""/>
    <m/>
    <s v=""/>
    <s v=""/>
    <s v=""/>
    <s v=""/>
    <m/>
    <s v=""/>
    <s v=""/>
    <s v=""/>
    <m/>
    <m/>
    <m/>
    <m/>
    <s v=""/>
    <m/>
    <s v=""/>
    <s v=""/>
    <s v=""/>
    <s v=""/>
    <s v=""/>
    <s v=""/>
    <s v=""/>
    <s v=""/>
    <s v=""/>
    <s v=""/>
    <m/>
    <s v=""/>
    <d v="2021-05-05T00:00:00"/>
    <s v="Robert Johnson"/>
    <s v="WP"/>
    <s v="2021/22"/>
    <n v="190"/>
    <n v="201.12100000000001"/>
    <n v="100"/>
    <x v="217"/>
    <x v="0"/>
    <s v="Yes"/>
    <s v="Yes"/>
    <x v="0"/>
    <s v="OK"/>
    <s v="OK"/>
    <s v="OK"/>
    <s v="OK"/>
    <x v="0"/>
    <s v="OK"/>
    <s v="OK"/>
    <x v="1"/>
    <s v="No"/>
    <s v="No"/>
    <s v="No"/>
    <s v="Yes"/>
    <s v="No"/>
    <s v="Yes"/>
    <s v="No"/>
    <m/>
    <m/>
    <b v="0"/>
    <m/>
    <x v="0"/>
    <x v="0"/>
    <s v="HQ"/>
    <d v="2021-12-07T00:00:00"/>
  </r>
  <r>
    <s v="Active"/>
    <x v="218"/>
    <s v="B"/>
    <x v="218"/>
    <x v="213"/>
    <x v="5"/>
    <s v="KER"/>
    <s v="'099"/>
    <s v="20.6"/>
    <s v="20.6"/>
    <s v="No"/>
    <n v="201.15"/>
    <s v="Protective Betterments"/>
    <s v="Erosion/Drainage"/>
    <s v="No"/>
    <d v="2021-09-01T00:00:00"/>
    <s v="2022/23"/>
    <n v="60"/>
    <n v="0"/>
    <n v="2.5"/>
    <n v="100"/>
    <n v="162.5"/>
    <m/>
    <s v=""/>
    <s v="In Kern County, in Bakersfield at Pacheco Road. Upgrade fence."/>
    <s v=""/>
    <m/>
    <s v=""/>
    <s v=""/>
    <s v=""/>
    <m/>
    <s v=""/>
    <s v=""/>
    <m/>
    <s v=""/>
    <s v=""/>
    <s v=""/>
    <m/>
    <s v=""/>
    <m/>
    <n v="0"/>
    <m/>
    <m/>
    <m/>
    <m/>
    <s v=""/>
    <m/>
    <s v=""/>
    <s v=""/>
    <s v=""/>
    <s v=""/>
    <m/>
    <s v=""/>
    <s v=""/>
    <s v=""/>
    <m/>
    <m/>
    <m/>
    <m/>
    <s v=""/>
    <m/>
    <s v=""/>
    <s v=""/>
    <s v=""/>
    <s v=""/>
    <s v=""/>
    <s v=""/>
    <s v=""/>
    <s v=""/>
    <s v=""/>
    <s v=""/>
    <m/>
    <s v=""/>
    <d v="2021-09-02T00:00:00"/>
    <s v="Bao Xiong"/>
    <s v="WP"/>
    <s v="2022/23"/>
    <n v="162.5"/>
    <n v="201.15"/>
    <n v="100"/>
    <x v="218"/>
    <x v="0"/>
    <s v="Yes"/>
    <s v="No"/>
    <x v="0"/>
    <s v="OK"/>
    <s v="OK"/>
    <s v="OK"/>
    <s v="OK"/>
    <x v="0"/>
    <s v="OK"/>
    <s v="OK"/>
    <x v="1"/>
    <s v="No"/>
    <s v="No"/>
    <s v="No"/>
    <s v="Yes"/>
    <s v="No"/>
    <s v="Yes"/>
    <s v="No"/>
    <m/>
    <m/>
    <b v="0"/>
    <m/>
    <x v="0"/>
    <x v="0"/>
    <s v="HQ"/>
    <d v="2021-12-07T00:00:00"/>
  </r>
  <r>
    <s v="Active"/>
    <x v="219"/>
    <s v="B"/>
    <x v="219"/>
    <x v="214"/>
    <x v="5"/>
    <s v="FRE"/>
    <s v="'041"/>
    <s v="R28.71"/>
    <s v="R28.97"/>
    <s v="No"/>
    <n v="201.15"/>
    <s v="Protective Betterments"/>
    <s v="Erosion/Drainage"/>
    <s v="No"/>
    <d v="2021-09-01T00:00:00"/>
    <s v="2022/23"/>
    <n v="72"/>
    <n v="0"/>
    <n v="3"/>
    <n v="120"/>
    <n v="195"/>
    <m/>
    <s v=""/>
    <s v="In Fresno County, in Fresno on Route 41 at Shaw Avenue and the Huntington Boulevard Overcrossing; also on Route 99 at the Kern Street Overcrossing. Construct fence."/>
    <s v=""/>
    <m/>
    <s v=""/>
    <s v=""/>
    <s v=""/>
    <m/>
    <s v=""/>
    <s v=""/>
    <m/>
    <s v=""/>
    <s v=""/>
    <s v=""/>
    <m/>
    <s v=""/>
    <m/>
    <n v="0"/>
    <m/>
    <m/>
    <m/>
    <m/>
    <s v=""/>
    <m/>
    <s v=""/>
    <s v=""/>
    <s v=""/>
    <s v=""/>
    <m/>
    <s v=""/>
    <s v=""/>
    <s v=""/>
    <m/>
    <m/>
    <m/>
    <m/>
    <s v=""/>
    <m/>
    <s v=""/>
    <s v=""/>
    <s v=""/>
    <s v=""/>
    <s v=""/>
    <s v=""/>
    <s v=""/>
    <s v=""/>
    <s v=""/>
    <s v=""/>
    <m/>
    <s v=""/>
    <d v="2021-09-02T00:00:00"/>
    <s v="Bao Xiong"/>
    <s v="WP"/>
    <s v="2022/23"/>
    <n v="195"/>
    <n v="201.15"/>
    <n v="120"/>
    <x v="219"/>
    <x v="0"/>
    <s v="Yes"/>
    <s v="No"/>
    <x v="0"/>
    <s v="OK"/>
    <s v="OK"/>
    <s v="OK"/>
    <s v="OK"/>
    <x v="0"/>
    <s v="OK"/>
    <s v="OK"/>
    <x v="1"/>
    <s v="No"/>
    <s v="No"/>
    <s v="No"/>
    <s v="Yes"/>
    <s v="No"/>
    <s v="Yes"/>
    <s v="No"/>
    <m/>
    <m/>
    <b v="0"/>
    <m/>
    <x v="0"/>
    <x v="0"/>
    <s v="HQ"/>
    <d v="2021-12-07T00:00:00"/>
  </r>
  <r>
    <s v="Active"/>
    <x v="220"/>
    <s v="B"/>
    <x v="220"/>
    <x v="215"/>
    <x v="5"/>
    <s v="TUL"/>
    <s v="'063"/>
    <s v="8.6R"/>
    <s v="R8.8R"/>
    <s v="No"/>
    <n v="201.17"/>
    <s v="Signs and Lighting"/>
    <s v=""/>
    <s v=""/>
    <d v="2020-12-01T00:00:00"/>
    <s v="2020/21"/>
    <n v="35"/>
    <n v="0"/>
    <n v="0"/>
    <n v="35"/>
    <n v="70"/>
    <d v="2021-04-01T00:00:00"/>
    <s v=""/>
    <s v="Tul 63 Bike Lane Delineation"/>
    <s v=""/>
    <n v="617000274"/>
    <s v="0W940"/>
    <s v="'06"/>
    <s v="TUL"/>
    <n v="63"/>
    <s v="8.6R"/>
    <s v="R8.8R"/>
    <n v="201.01"/>
    <s v="Safety Improvements"/>
    <s v=""/>
    <s v=""/>
    <m/>
    <s v=""/>
    <m/>
    <n v="0"/>
    <n v="35"/>
    <n v="0"/>
    <n v="35"/>
    <m/>
    <s v=""/>
    <m/>
    <s v=""/>
    <s v=""/>
    <s v="Tul 63 Bike Lane Delineation"/>
    <s v=""/>
    <m/>
    <s v=""/>
    <s v=""/>
    <s v=""/>
    <m/>
    <m/>
    <m/>
    <m/>
    <s v="2020/21"/>
    <m/>
    <s v=""/>
    <s v=""/>
    <s v=""/>
    <s v=""/>
    <s v=""/>
    <s v=""/>
    <s v=""/>
    <s v=""/>
    <s v=""/>
    <s v=""/>
    <n v="1"/>
    <s v=""/>
    <d v="2021-10-19T00:00:00"/>
    <s v="Graciela Vasquez"/>
    <s v="WP"/>
    <s v="2020/21"/>
    <n v="70"/>
    <n v="201.17"/>
    <n v="35"/>
    <x v="220"/>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221"/>
    <s v="B"/>
    <x v="221"/>
    <x v="216"/>
    <x v="5"/>
    <s v="KER"/>
    <s v="'178"/>
    <s v="R4.6"/>
    <s v="R5.2"/>
    <s v="No"/>
    <n v="201.15"/>
    <s v="Protective Betterments"/>
    <s v="Erosion/Drainage"/>
    <s v="No"/>
    <d v="2021-09-01T00:00:00"/>
    <s v="2022/23"/>
    <n v="72"/>
    <n v="0"/>
    <n v="3"/>
    <n v="120"/>
    <n v="195"/>
    <m/>
    <s v=""/>
    <s v="In Kern County, in the city of Bakersfield at various locations. Construct fence."/>
    <s v=""/>
    <m/>
    <s v=""/>
    <s v=""/>
    <s v=""/>
    <m/>
    <s v=""/>
    <s v=""/>
    <m/>
    <s v=""/>
    <s v=""/>
    <s v=""/>
    <m/>
    <s v=""/>
    <m/>
    <n v="0"/>
    <m/>
    <m/>
    <m/>
    <m/>
    <s v=""/>
    <m/>
    <s v=""/>
    <s v=""/>
    <s v=""/>
    <s v=""/>
    <m/>
    <s v=""/>
    <s v=""/>
    <s v=""/>
    <m/>
    <m/>
    <m/>
    <m/>
    <s v=""/>
    <m/>
    <s v=""/>
    <s v=""/>
    <s v=""/>
    <s v=""/>
    <s v=""/>
    <s v=""/>
    <s v=""/>
    <s v=""/>
    <s v=""/>
    <s v=""/>
    <m/>
    <s v=""/>
    <d v="2021-09-02T00:00:00"/>
    <s v="Bao Xiong"/>
    <s v="WP"/>
    <s v="2022/23"/>
    <n v="195"/>
    <n v="201.15"/>
    <n v="120"/>
    <x v="221"/>
    <x v="0"/>
    <s v="Yes"/>
    <s v="No"/>
    <x v="0"/>
    <s v="OK"/>
    <s v="OK"/>
    <s v="OK"/>
    <s v="OK"/>
    <x v="0"/>
    <s v="OK"/>
    <s v="OK"/>
    <x v="1"/>
    <s v="No"/>
    <s v="No"/>
    <s v="No"/>
    <s v="Yes"/>
    <s v="No"/>
    <s v="Yes"/>
    <s v="No"/>
    <m/>
    <m/>
    <b v="0"/>
    <m/>
    <x v="0"/>
    <x v="0"/>
    <s v="HQ"/>
    <d v="2021-12-07T00:00:00"/>
  </r>
  <r>
    <s v="Active"/>
    <x v="222"/>
    <s v="B"/>
    <x v="222"/>
    <x v="217"/>
    <x v="5"/>
    <s v="KER"/>
    <s v="'178"/>
    <s v="R2.26"/>
    <s v="R2.26"/>
    <s v="No"/>
    <n v="201.01"/>
    <s v="Safety Improvements"/>
    <s v="Safety"/>
    <s v="No"/>
    <d v="2021-01-22T00:00:00"/>
    <s v="2020/21"/>
    <n v="125"/>
    <n v="0"/>
    <n v="5"/>
    <n v="75"/>
    <n v="205"/>
    <d v="2020-07-01T00:00:00"/>
    <s v=""/>
    <s v="In Kings County, at Pickerell Avenue. Install flashing beacon."/>
    <s v=""/>
    <n v="618000094"/>
    <s v="0X540"/>
    <s v="'06"/>
    <s v="KER"/>
    <n v="178"/>
    <s v="R2.26"/>
    <s v="R2.26"/>
    <n v="201.01"/>
    <s v="Safety Improvements"/>
    <s v="Safety"/>
    <s v=""/>
    <m/>
    <s v="2020/21"/>
    <d v="2021-01-22T00:00:00"/>
    <n v="0"/>
    <n v="114"/>
    <n v="0"/>
    <n v="114"/>
    <d v="2021-01-22T00:00:00"/>
    <s v="2020/21"/>
    <d v="2020-06-01T00:00:00"/>
    <s v="3.8"/>
    <s v=""/>
    <s v="In Kings County, at Pickerell Avenue. Install flashing beacon."/>
    <s v=""/>
    <m/>
    <s v=""/>
    <s v=""/>
    <s v=""/>
    <m/>
    <m/>
    <m/>
    <m/>
    <s v="2020/21"/>
    <m/>
    <s v=""/>
    <s v=""/>
    <s v=""/>
    <s v=""/>
    <s v=""/>
    <s v=""/>
    <s v=""/>
    <s v=""/>
    <s v=""/>
    <s v=""/>
    <n v="1"/>
    <s v=""/>
    <d v="2021-02-06T00:00:00"/>
    <s v="Graciela Vasquez"/>
    <s v="ALN"/>
    <s v="2020/21"/>
    <n v="114"/>
    <n v="201.01"/>
    <n v="114"/>
    <x v="222"/>
    <x v="1"/>
    <s v="Yes"/>
    <s v="No"/>
    <x v="0"/>
    <s v="OK"/>
    <s v="OK"/>
    <s v="Update Capital Cost. It does not match Approved List"/>
    <s v="Update Capital Cost. It does not match Approved List"/>
    <x v="2"/>
    <s v="Performance data in ALN band does not match Performance reported for CTC. Please review."/>
    <s v="OK"/>
    <x v="0"/>
    <s v="Yes"/>
    <s v="Yes"/>
    <s v="No"/>
    <s v="Yes"/>
    <s v="No"/>
    <s v="No"/>
    <s v="Yes"/>
    <m/>
    <m/>
    <s v="No AM Action"/>
    <m/>
    <x v="1"/>
    <x v="0"/>
    <s v="District"/>
    <d v="2021-12-07T00:00:00"/>
  </r>
  <r>
    <s v="Active"/>
    <x v="223"/>
    <s v="B"/>
    <x v="223"/>
    <x v="218"/>
    <x v="5"/>
    <s v="KER"/>
    <s v="'178"/>
    <s v="15.2"/>
    <s v="15.6"/>
    <s v="No"/>
    <n v="201.17"/>
    <s v="Signs and Lighting"/>
    <s v=""/>
    <s v=""/>
    <d v="2020-02-14T00:00:00"/>
    <s v="2019/20"/>
    <n v="314"/>
    <n v="0"/>
    <n v="0"/>
    <n v="314"/>
    <n v="628"/>
    <m/>
    <s v=""/>
    <s v="Powerhouse Barrier"/>
    <s v=""/>
    <m/>
    <s v=""/>
    <s v=""/>
    <s v=""/>
    <m/>
    <s v="15.2"/>
    <s v="15.6"/>
    <m/>
    <s v=""/>
    <s v=""/>
    <s v=""/>
    <m/>
    <s v=""/>
    <m/>
    <n v="0"/>
    <m/>
    <m/>
    <m/>
    <m/>
    <s v=""/>
    <m/>
    <s v=""/>
    <s v=""/>
    <s v=""/>
    <s v=""/>
    <m/>
    <s v=""/>
    <s v=""/>
    <s v=""/>
    <m/>
    <m/>
    <m/>
    <m/>
    <s v=""/>
    <m/>
    <s v=""/>
    <s v=""/>
    <s v=""/>
    <s v=""/>
    <s v=""/>
    <s v=""/>
    <s v=""/>
    <s v=""/>
    <s v=""/>
    <s v=""/>
    <m/>
    <s v=""/>
    <d v="2020-08-06T00:00:00"/>
    <s v="Robert Johnson"/>
    <s v="WP"/>
    <s v="2019/20"/>
    <n v="628"/>
    <n v="201.17"/>
    <n v="314"/>
    <x v="22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24"/>
    <s v="B"/>
    <x v="224"/>
    <x v="219"/>
    <x v="5"/>
    <s v="FRE"/>
    <s v="'033"/>
    <s v="51.4"/>
    <s v="51.4"/>
    <s v="No"/>
    <n v="201.01499999999999"/>
    <s v="Safety - Collision Reduction"/>
    <s v=""/>
    <s v=""/>
    <d v="2020-02-14T00:00:00"/>
    <s v="2019/20"/>
    <n v="150"/>
    <n v="0"/>
    <n v="0"/>
    <n v="150"/>
    <n v="300"/>
    <m/>
    <s v=""/>
    <s v="FRE 33 Signs and Flashing Beacon"/>
    <s v=""/>
    <m/>
    <s v=""/>
    <s v=""/>
    <s v=""/>
    <m/>
    <s v="51.4"/>
    <s v="51.4"/>
    <m/>
    <s v=""/>
    <s v=""/>
    <s v=""/>
    <m/>
    <s v=""/>
    <m/>
    <n v="0"/>
    <m/>
    <m/>
    <m/>
    <m/>
    <s v=""/>
    <m/>
    <s v=""/>
    <s v=""/>
    <s v=""/>
    <s v=""/>
    <m/>
    <s v=""/>
    <s v=""/>
    <s v=""/>
    <m/>
    <m/>
    <m/>
    <m/>
    <s v=""/>
    <m/>
    <s v=""/>
    <s v=""/>
    <s v=""/>
    <s v=""/>
    <s v=""/>
    <s v=""/>
    <s v=""/>
    <s v=""/>
    <s v=""/>
    <s v=""/>
    <m/>
    <s v=""/>
    <d v="2020-08-06T00:00:00"/>
    <s v="Robert Johnson"/>
    <s v="WP"/>
    <s v="2019/20"/>
    <n v="300"/>
    <n v="201.01499999999999"/>
    <n v="150"/>
    <x v="224"/>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25"/>
    <s v="B"/>
    <x v="225"/>
    <x v="220"/>
    <x v="5"/>
    <s v="KER"/>
    <s v="'119"/>
    <s v="26.1"/>
    <s v="26.4"/>
    <s v="No"/>
    <n v="201.01"/>
    <s v="Safety Improvements"/>
    <s v="Safety"/>
    <s v="No"/>
    <d v="2021-02-15T00:00:00"/>
    <s v="2021/22"/>
    <n v="50"/>
    <n v="20"/>
    <n v="5"/>
    <n v="75"/>
    <n v="150"/>
    <m/>
    <s v=""/>
    <s v="In Kern County, at Old River Road. Install safety lighting."/>
    <s v=""/>
    <m/>
    <s v=""/>
    <s v=""/>
    <s v=""/>
    <m/>
    <s v=""/>
    <s v=""/>
    <m/>
    <s v=""/>
    <s v=""/>
    <s v=""/>
    <m/>
    <s v=""/>
    <m/>
    <n v="0"/>
    <m/>
    <m/>
    <m/>
    <m/>
    <s v=""/>
    <m/>
    <s v=""/>
    <s v=""/>
    <s v=""/>
    <s v=""/>
    <m/>
    <s v=""/>
    <s v=""/>
    <s v=""/>
    <m/>
    <m/>
    <m/>
    <m/>
    <s v=""/>
    <m/>
    <s v=""/>
    <s v=""/>
    <s v=""/>
    <s v=""/>
    <s v=""/>
    <s v=""/>
    <s v=""/>
    <s v=""/>
    <s v=""/>
    <s v=""/>
    <m/>
    <s v=""/>
    <d v="2021-05-05T00:00:00"/>
    <s v="Robert Johnson"/>
    <s v="WP"/>
    <s v="2021/22"/>
    <n v="150"/>
    <n v="201.01"/>
    <n v="75"/>
    <x v="225"/>
    <x v="0"/>
    <s v="Yes"/>
    <s v="Yes"/>
    <x v="0"/>
    <s v="OK"/>
    <s v="OK"/>
    <s v="OK"/>
    <s v="OK"/>
    <x v="0"/>
    <s v="OK"/>
    <s v="OK"/>
    <x v="1"/>
    <s v="No"/>
    <s v="No"/>
    <s v="No"/>
    <s v="Yes"/>
    <s v="No"/>
    <s v="Yes"/>
    <s v="No"/>
    <m/>
    <m/>
    <b v="0"/>
    <m/>
    <x v="0"/>
    <x v="0"/>
    <s v="HQ"/>
    <d v="2021-12-07T00:00:00"/>
  </r>
  <r>
    <s v="Active"/>
    <x v="226"/>
    <s v="B"/>
    <x v="226"/>
    <x v="221"/>
    <x v="5"/>
    <s v="KER"/>
    <s v="'178"/>
    <s v="R1.89"/>
    <s v="R5.78"/>
    <s v="No"/>
    <n v="201.12"/>
    <s v="Pavement"/>
    <s v="Pavement"/>
    <s v="No"/>
    <d v="2021-09-01T00:00:00"/>
    <s v="2021/22"/>
    <n v="155"/>
    <n v="0"/>
    <n v="0"/>
    <n v="260"/>
    <n v="415"/>
    <m/>
    <s v=""/>
    <s v="In Kern County, in Bakersfield on Route 178 at various ramps/locations. Remove and replace pavement."/>
    <s v=""/>
    <m/>
    <s v=""/>
    <s v=""/>
    <s v=""/>
    <m/>
    <s v=""/>
    <s v=""/>
    <m/>
    <s v=""/>
    <s v=""/>
    <s v=""/>
    <m/>
    <s v=""/>
    <m/>
    <n v="0"/>
    <m/>
    <m/>
    <m/>
    <m/>
    <s v=""/>
    <m/>
    <s v=""/>
    <s v=""/>
    <s v=""/>
    <s v=""/>
    <m/>
    <s v=""/>
    <s v=""/>
    <s v=""/>
    <m/>
    <m/>
    <m/>
    <m/>
    <s v=""/>
    <m/>
    <s v=""/>
    <s v=""/>
    <s v=""/>
    <s v=""/>
    <s v=""/>
    <s v=""/>
    <s v=""/>
    <s v=""/>
    <s v=""/>
    <s v=""/>
    <m/>
    <s v=""/>
    <d v="2020-09-17T00:00:00"/>
    <s v="Robert Johnson"/>
    <s v="WP"/>
    <s v="2021/22"/>
    <n v="415"/>
    <n v="201.12"/>
    <n v="260"/>
    <x v="226"/>
    <x v="0"/>
    <s v="Yes"/>
    <s v="Yes"/>
    <x v="0"/>
    <s v="OK"/>
    <s v="OK"/>
    <s v="OK"/>
    <s v="OK"/>
    <x v="0"/>
    <s v="Performance data in WP band does not match Performance reported for CTC. Please review."/>
    <s v="OK"/>
    <x v="0"/>
    <s v="No"/>
    <s v="No"/>
    <s v="No"/>
    <s v="Yes"/>
    <s v="No"/>
    <s v="No"/>
    <s v="No"/>
    <m/>
    <m/>
    <b v="0"/>
    <m/>
    <x v="0"/>
    <x v="0"/>
    <s v="HQ"/>
    <d v="2021-12-07T00:00:00"/>
  </r>
  <r>
    <s v="Active"/>
    <x v="227"/>
    <s v="B"/>
    <x v="227"/>
    <x v="222"/>
    <x v="5"/>
    <s v="KER"/>
    <s v="'043"/>
    <s v="33.2"/>
    <s v="33.5"/>
    <s v="No"/>
    <n v="201.01"/>
    <s v="Safety Improvements"/>
    <s v="Safety"/>
    <s v="No"/>
    <d v="2021-02-15T00:00:00"/>
    <s v="2020/21"/>
    <n v="108"/>
    <n v="0"/>
    <n v="5"/>
    <n v="90"/>
    <n v="203"/>
    <d v="2020-07-01T00:00:00"/>
    <s v=""/>
    <s v="In Kern County, at Pond Road. Install flashing beacon."/>
    <s v=""/>
    <n v="618000201"/>
    <s v="0Y340"/>
    <s v="'06"/>
    <s v="KER"/>
    <n v="43"/>
    <s v="33.2"/>
    <s v="33.5"/>
    <n v="201.01"/>
    <s v="Safety Improvements"/>
    <s v="Safety"/>
    <s v=""/>
    <m/>
    <s v=""/>
    <m/>
    <n v="0"/>
    <m/>
    <m/>
    <m/>
    <m/>
    <s v=""/>
    <m/>
    <s v=""/>
    <s v=""/>
    <s v="In Kern County, at Pond Road. Install flashing beacon."/>
    <s v=""/>
    <m/>
    <s v=""/>
    <s v=""/>
    <s v=""/>
    <m/>
    <m/>
    <m/>
    <m/>
    <s v="2020/21"/>
    <m/>
    <s v=""/>
    <s v=""/>
    <s v=""/>
    <s v=""/>
    <s v=""/>
    <s v=""/>
    <s v=""/>
    <s v=""/>
    <s v=""/>
    <s v=""/>
    <n v="1"/>
    <s v=""/>
    <d v="2021-02-26T00:00:00"/>
    <s v="Bao Xiong"/>
    <s v="WP"/>
    <s v="2020/21"/>
    <n v="203"/>
    <n v="201.01"/>
    <n v="90"/>
    <x v="227"/>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228"/>
    <s v="B"/>
    <x v="228"/>
    <x v="223"/>
    <x v="5"/>
    <s v="KER"/>
    <s v="'058"/>
    <s v="R55.47"/>
    <s v="R59.67"/>
    <s v="No"/>
    <n v="201.12"/>
    <s v="Pavement"/>
    <s v="Pavement"/>
    <s v="No"/>
    <d v="2021-09-01T00:00:00"/>
    <s v="2021/22"/>
    <n v="150"/>
    <n v="25"/>
    <n v="0"/>
    <n v="250"/>
    <n v="425"/>
    <m/>
    <s v=""/>
    <s v="In Kern County, in Bakersfield on Route 58 at various ramps/locations. Remove and replace pavement."/>
    <s v=""/>
    <m/>
    <s v=""/>
    <s v=""/>
    <s v=""/>
    <m/>
    <s v=""/>
    <s v=""/>
    <m/>
    <s v=""/>
    <s v=""/>
    <s v=""/>
    <m/>
    <s v=""/>
    <m/>
    <n v="0"/>
    <m/>
    <m/>
    <m/>
    <m/>
    <s v=""/>
    <m/>
    <s v=""/>
    <s v=""/>
    <s v=""/>
    <s v=""/>
    <m/>
    <s v=""/>
    <s v=""/>
    <s v=""/>
    <m/>
    <m/>
    <m/>
    <m/>
    <s v=""/>
    <m/>
    <s v=""/>
    <s v=""/>
    <s v=""/>
    <s v=""/>
    <s v=""/>
    <s v=""/>
    <s v=""/>
    <s v=""/>
    <s v=""/>
    <s v=""/>
    <m/>
    <s v=""/>
    <d v="2021-05-05T00:00:00"/>
    <s v="Bao Xiong"/>
    <s v="WP"/>
    <s v="2021/22"/>
    <n v="425"/>
    <n v="201.12"/>
    <n v="250"/>
    <x v="228"/>
    <x v="0"/>
    <s v="Yes"/>
    <s v="Yes"/>
    <x v="0"/>
    <s v="OK"/>
    <s v="OK"/>
    <s v="OK"/>
    <s v="OK"/>
    <x v="0"/>
    <s v="Performance data in WP band does not match Performance reported for CTC. Please review."/>
    <s v="OK"/>
    <x v="0"/>
    <s v="No"/>
    <s v="No"/>
    <s v="No"/>
    <s v="Yes"/>
    <s v="No"/>
    <s v="No"/>
    <s v="No"/>
    <m/>
    <m/>
    <b v="0"/>
    <m/>
    <x v="0"/>
    <x v="0"/>
    <s v="HQ"/>
    <d v="2021-12-07T00:00:00"/>
  </r>
  <r>
    <s v="Active"/>
    <x v="229"/>
    <s v="A"/>
    <x v="229"/>
    <x v="224"/>
    <x v="5"/>
    <s v="FRE"/>
    <s v="'180"/>
    <s v="R59.1"/>
    <s v="R59.1"/>
    <s v="No"/>
    <n v="201.01499999999999"/>
    <s v="Safety - Collision Reduction"/>
    <s v=""/>
    <s v=""/>
    <d v="2020-07-01T00:00:00"/>
    <s v="2021/22"/>
    <n v="600"/>
    <n v="250"/>
    <n v="0"/>
    <n v="1250"/>
    <n v="2100"/>
    <m/>
    <s v=""/>
    <s v="WB 180 Concrete Guardrail (Left)"/>
    <s v=""/>
    <m/>
    <s v=""/>
    <s v=""/>
    <s v=""/>
    <m/>
    <s v="59.1"/>
    <s v="59.1"/>
    <m/>
    <s v=""/>
    <s v=""/>
    <s v=""/>
    <m/>
    <s v=""/>
    <m/>
    <n v="0"/>
    <m/>
    <m/>
    <m/>
    <m/>
    <s v=""/>
    <m/>
    <s v=""/>
    <s v=""/>
    <s v=""/>
    <s v=""/>
    <m/>
    <s v=""/>
    <s v=""/>
    <s v=""/>
    <m/>
    <m/>
    <m/>
    <m/>
    <s v=""/>
    <m/>
    <s v=""/>
    <s v=""/>
    <s v=""/>
    <s v=""/>
    <s v=""/>
    <s v=""/>
    <s v=""/>
    <s v=""/>
    <s v=""/>
    <s v=""/>
    <m/>
    <s v=""/>
    <d v="2021-05-05T00:00:00"/>
    <s v="Robert Johnson"/>
    <s v="WP"/>
    <s v="2021/22"/>
    <n v="2100"/>
    <n v="201.01499999999999"/>
    <n v="1250"/>
    <x v="229"/>
    <x v="0"/>
    <s v="Yes"/>
    <s v="Yes"/>
    <x v="0"/>
    <s v="OK"/>
    <s v="OK"/>
    <s v="OK"/>
    <s v="OK"/>
    <x v="0"/>
    <s v="Performance data in WP band does not match Performance reported for CTC. Please review."/>
    <s v="OK"/>
    <x v="0"/>
    <s v="No"/>
    <s v="No"/>
    <s v="No"/>
    <s v="Yes"/>
    <s v="No"/>
    <s v="No"/>
    <s v="No"/>
    <m/>
    <m/>
    <b v="0"/>
    <m/>
    <x v="0"/>
    <x v="0"/>
    <s v="HQ"/>
    <d v="2021-12-07T00:00:00"/>
  </r>
  <r>
    <s v="Active"/>
    <x v="230"/>
    <s v="B"/>
    <x v="230"/>
    <x v="225"/>
    <x v="5"/>
    <s v="FRE"/>
    <s v="'033"/>
    <s v="14.23"/>
    <s v="14.89"/>
    <s v="No"/>
    <n v="201.24"/>
    <s v="Advance Mitigation"/>
    <s v="Remaining Categories"/>
    <s v="Yes"/>
    <d v="2021-02-15T00:00:00"/>
    <s v="2023/24"/>
    <n v="87"/>
    <n v="0"/>
    <n v="5"/>
    <n v="333"/>
    <n v="425"/>
    <m/>
    <s v=""/>
    <s v="In Fresno County, in and near Coalinga from Willow Springs Avenue to 0.1 mile south of Thompson Street. Construct asphalt concrete accessible pedestrian path and curb ramp."/>
    <s v=""/>
    <m/>
    <s v=""/>
    <s v=""/>
    <s v=""/>
    <m/>
    <s v=""/>
    <s v=""/>
    <m/>
    <s v=""/>
    <s v=""/>
    <s v=""/>
    <m/>
    <s v=""/>
    <m/>
    <n v="0"/>
    <m/>
    <m/>
    <m/>
    <m/>
    <s v=""/>
    <m/>
    <s v=""/>
    <s v=""/>
    <s v=""/>
    <s v=""/>
    <m/>
    <s v=""/>
    <s v=""/>
    <s v=""/>
    <m/>
    <m/>
    <m/>
    <m/>
    <s v=""/>
    <m/>
    <s v=""/>
    <s v=""/>
    <s v=""/>
    <s v=""/>
    <s v=""/>
    <s v=""/>
    <s v=""/>
    <s v=""/>
    <s v=""/>
    <s v=""/>
    <m/>
    <s v=""/>
    <d v="2021-09-21T00:00:00"/>
    <s v="Bao Xiong"/>
    <s v="WP"/>
    <s v="2023/24"/>
    <n v="425"/>
    <n v="201.24"/>
    <n v="333"/>
    <x v="230"/>
    <x v="0"/>
    <s v="No"/>
    <s v="Not in the 2022 Approved list"/>
    <x v="0"/>
    <s v="OK"/>
    <s v="OK"/>
    <s v="OK"/>
    <s v="OK"/>
    <x v="0"/>
    <s v="OK"/>
    <s v="OK"/>
    <x v="1"/>
    <s v="No"/>
    <s v="No"/>
    <s v="No"/>
    <s v="Yes"/>
    <s v="Not in Approved list"/>
    <s v="Not in Approved list"/>
    <s v="No"/>
    <m/>
    <m/>
    <b v="0"/>
    <m/>
    <x v="0"/>
    <x v="0"/>
    <s v="HQ"/>
    <d v="2021-12-07T00:00:00"/>
  </r>
  <r>
    <s v="Active"/>
    <x v="231"/>
    <s v="B"/>
    <x v="231"/>
    <x v="226"/>
    <x v="5"/>
    <s v="TUL"/>
    <s v="'216"/>
    <s v="13.6"/>
    <s v="15.0"/>
    <s v="No"/>
    <n v="201.12100000000001"/>
    <s v="Pavement"/>
    <s v=""/>
    <s v=""/>
    <d v="2020-02-14T00:00:00"/>
    <s v="2019/20"/>
    <n v="300"/>
    <n v="0"/>
    <n v="0"/>
    <n v="300"/>
    <n v="600"/>
    <m/>
    <s v=""/>
    <s v="Woodlake 216 Gap"/>
    <s v=""/>
    <m/>
    <s v=""/>
    <s v=""/>
    <s v=""/>
    <m/>
    <s v="13.6"/>
    <s v="15.0"/>
    <m/>
    <s v=""/>
    <s v=""/>
    <s v=""/>
    <m/>
    <s v=""/>
    <m/>
    <n v="0"/>
    <m/>
    <m/>
    <m/>
    <m/>
    <s v=""/>
    <m/>
    <s v=""/>
    <s v=""/>
    <s v=""/>
    <s v=""/>
    <m/>
    <s v=""/>
    <s v=""/>
    <s v=""/>
    <m/>
    <m/>
    <m/>
    <m/>
    <s v=""/>
    <m/>
    <s v=""/>
    <s v=""/>
    <s v=""/>
    <s v=""/>
    <s v=""/>
    <s v=""/>
    <s v=""/>
    <s v=""/>
    <s v=""/>
    <s v=""/>
    <m/>
    <s v=""/>
    <d v="2020-08-06T00:00:00"/>
    <s v="Robert Johnson"/>
    <s v="WP"/>
    <s v="2019/20"/>
    <n v="600"/>
    <n v="201.12100000000001"/>
    <n v="300"/>
    <x v="231"/>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32"/>
    <s v="B"/>
    <x v="232"/>
    <x v="227"/>
    <x v="5"/>
    <s v="KER"/>
    <s v="'099"/>
    <s v="26.502"/>
    <s v="26.502"/>
    <s v="No"/>
    <n v="201.352"/>
    <s v="Facilities"/>
    <s v="Facilities"/>
    <s v="No"/>
    <d v="2021-02-15T00:00:00"/>
    <s v="2022/23"/>
    <n v="30"/>
    <n v="10"/>
    <n v="2"/>
    <n v="50"/>
    <n v="92"/>
    <m/>
    <s v=""/>
    <s v="In Bakersfield, at the old California Highway Patrol (CHP) facility at 4040 Buck Owens Boulevard. Acquire facility to maintain Transportation Management Center (TMC) functions."/>
    <s v=""/>
    <m/>
    <s v=""/>
    <s v=""/>
    <s v=""/>
    <m/>
    <s v=""/>
    <s v=""/>
    <m/>
    <s v=""/>
    <s v=""/>
    <s v=""/>
    <m/>
    <s v=""/>
    <m/>
    <n v="0"/>
    <m/>
    <m/>
    <m/>
    <m/>
    <s v=""/>
    <m/>
    <s v=""/>
    <s v=""/>
    <s v=""/>
    <s v=""/>
    <m/>
    <s v=""/>
    <s v=""/>
    <s v=""/>
    <m/>
    <m/>
    <m/>
    <m/>
    <s v=""/>
    <m/>
    <s v=""/>
    <s v=""/>
    <s v=""/>
    <s v=""/>
    <s v=""/>
    <s v=""/>
    <s v=""/>
    <s v=""/>
    <s v=""/>
    <s v=""/>
    <m/>
    <s v=""/>
    <d v="2021-05-07T00:00:00"/>
    <s v="Robert Johnson"/>
    <s v="WP"/>
    <s v="2022/23"/>
    <n v="92"/>
    <n v="201.352"/>
    <n v="50"/>
    <x v="232"/>
    <x v="0"/>
    <s v="No"/>
    <s v="Not in the 2022 Approved list"/>
    <x v="0"/>
    <s v="OK"/>
    <s v="OK"/>
    <s v="OK"/>
    <s v="OK"/>
    <x v="0"/>
    <s v="OK"/>
    <s v="OK"/>
    <x v="1"/>
    <s v="No"/>
    <s v="No"/>
    <s v="No"/>
    <s v="Yes"/>
    <s v="Not in Approved list"/>
    <s v="Not in Approved list"/>
    <s v="No"/>
    <m/>
    <m/>
    <b v="0"/>
    <m/>
    <x v="0"/>
    <x v="0"/>
    <s v="HQ"/>
    <d v="2021-12-07T00:00:00"/>
  </r>
  <r>
    <s v="Active"/>
    <x v="233"/>
    <s v="B"/>
    <x v="233"/>
    <x v="228"/>
    <x v="5"/>
    <s v="KIN"/>
    <s v="'043"/>
    <s v="22.1"/>
    <s v="22.3"/>
    <s v="No"/>
    <n v="201.17"/>
    <s v="Signs and Lighting"/>
    <s v=""/>
    <s v=""/>
    <d v="2020-02-14T00:00:00"/>
    <s v="2019/20"/>
    <n v="50"/>
    <n v="0"/>
    <n v="0"/>
    <n v="50"/>
    <n v="100"/>
    <m/>
    <s v=""/>
    <s v="10th Avenue Flashing Beacons"/>
    <s v=""/>
    <m/>
    <s v=""/>
    <s v=""/>
    <s v=""/>
    <m/>
    <s v="22.1"/>
    <s v="22.3"/>
    <m/>
    <s v=""/>
    <s v=""/>
    <s v=""/>
    <m/>
    <s v=""/>
    <m/>
    <n v="0"/>
    <m/>
    <m/>
    <m/>
    <m/>
    <s v=""/>
    <m/>
    <s v=""/>
    <s v=""/>
    <s v=""/>
    <s v=""/>
    <m/>
    <s v=""/>
    <s v=""/>
    <s v=""/>
    <m/>
    <m/>
    <m/>
    <m/>
    <s v=""/>
    <m/>
    <s v=""/>
    <s v=""/>
    <s v=""/>
    <s v=""/>
    <s v=""/>
    <s v=""/>
    <s v=""/>
    <s v=""/>
    <s v=""/>
    <s v=""/>
    <m/>
    <s v=""/>
    <d v="2020-08-06T00:00:00"/>
    <s v="Robert Johnson"/>
    <s v="WP"/>
    <s v="2019/20"/>
    <n v="100"/>
    <n v="201.17"/>
    <n v="50"/>
    <x v="23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34"/>
    <s v="B"/>
    <x v="234"/>
    <x v="229"/>
    <x v="5"/>
    <s v="TUL"/>
    <s v="'190"/>
    <s v="14.6"/>
    <s v="R15.5"/>
    <s v="No"/>
    <n v="201.12100000000001"/>
    <s v="Pavement"/>
    <s v="Pavement"/>
    <s v="No"/>
    <d v="2021-09-01T00:00:00"/>
    <s v="2021/22"/>
    <n v="200"/>
    <n v="25"/>
    <n v="0"/>
    <n v="300"/>
    <n v="525"/>
    <m/>
    <s v=""/>
    <s v="In Tulare County, in and near Porterville from 0.2 mile east of Road 232 to 0.25 mile east of 195/65 Separation. Remove and replace pavement."/>
    <s v=""/>
    <m/>
    <s v=""/>
    <s v=""/>
    <s v=""/>
    <m/>
    <s v=""/>
    <s v=""/>
    <m/>
    <s v=""/>
    <s v=""/>
    <s v=""/>
    <m/>
    <s v=""/>
    <m/>
    <n v="0"/>
    <m/>
    <m/>
    <m/>
    <m/>
    <s v=""/>
    <m/>
    <s v=""/>
    <s v=""/>
    <s v=""/>
    <s v=""/>
    <m/>
    <s v=""/>
    <s v=""/>
    <s v=""/>
    <m/>
    <m/>
    <m/>
    <m/>
    <s v=""/>
    <m/>
    <s v=""/>
    <s v=""/>
    <s v=""/>
    <s v=""/>
    <s v=""/>
    <s v=""/>
    <s v=""/>
    <s v=""/>
    <s v=""/>
    <s v=""/>
    <m/>
    <s v=""/>
    <d v="2021-05-05T00:00:00"/>
    <s v="Bao Xiong"/>
    <s v="WP"/>
    <s v="2021/22"/>
    <n v="525"/>
    <n v="201.12100000000001"/>
    <n v="300"/>
    <x v="234"/>
    <x v="0"/>
    <s v="Yes"/>
    <s v="Yes"/>
    <x v="0"/>
    <s v="OK"/>
    <s v="OK"/>
    <s v="OK"/>
    <s v="OK"/>
    <x v="0"/>
    <s v="OK"/>
    <s v="OK"/>
    <x v="1"/>
    <s v="No"/>
    <s v="No"/>
    <s v="No"/>
    <s v="Yes"/>
    <s v="No"/>
    <s v="Yes"/>
    <s v="No"/>
    <m/>
    <m/>
    <b v="0"/>
    <m/>
    <x v="0"/>
    <x v="0"/>
    <s v="HQ"/>
    <d v="2021-12-07T00:00:00"/>
  </r>
  <r>
    <s v="Active"/>
    <x v="235"/>
    <s v="B"/>
    <x v="235"/>
    <x v="230"/>
    <x v="5"/>
    <s v="FRE"/>
    <s v="'099"/>
    <s v="23.407"/>
    <s v="23.407"/>
    <s v="No"/>
    <n v="201.352"/>
    <s v="Facilities"/>
    <s v="Facilities"/>
    <s v="No"/>
    <d v="2021-02-15T00:00:00"/>
    <s v="2022/23"/>
    <n v="70"/>
    <n v="0"/>
    <n v="2.5"/>
    <n v="150"/>
    <n v="222.5"/>
    <m/>
    <s v=""/>
    <s v="In Fresno County, in Fresno at the Caltrans District Office. Acquire California Highway Patrol (CHP) facility."/>
    <s v=""/>
    <m/>
    <s v=""/>
    <s v=""/>
    <s v=""/>
    <m/>
    <s v=""/>
    <s v=""/>
    <m/>
    <s v=""/>
    <s v=""/>
    <s v=""/>
    <m/>
    <s v=""/>
    <m/>
    <n v="0"/>
    <m/>
    <m/>
    <m/>
    <m/>
    <s v=""/>
    <m/>
    <s v=""/>
    <s v=""/>
    <s v=""/>
    <s v=""/>
    <m/>
    <s v=""/>
    <s v=""/>
    <s v=""/>
    <m/>
    <m/>
    <m/>
    <m/>
    <s v=""/>
    <m/>
    <s v=""/>
    <s v=""/>
    <s v=""/>
    <s v=""/>
    <s v=""/>
    <s v=""/>
    <s v=""/>
    <s v=""/>
    <s v=""/>
    <s v=""/>
    <m/>
    <s v=""/>
    <d v="2021-09-02T00:00:00"/>
    <s v="Bao Xiong"/>
    <s v="WP"/>
    <s v="2022/23"/>
    <n v="222.5"/>
    <n v="201.352"/>
    <n v="150"/>
    <x v="235"/>
    <x v="0"/>
    <s v="Yes"/>
    <s v="No"/>
    <x v="0"/>
    <s v="OK"/>
    <s v="OK"/>
    <s v="OK"/>
    <s v="OK"/>
    <x v="0"/>
    <s v="Performance data in WP band does not match Performance reported for CTC. Please review."/>
    <s v="OK"/>
    <x v="0"/>
    <s v="No"/>
    <s v="No"/>
    <s v="No"/>
    <s v="Yes"/>
    <s v="No"/>
    <s v="No"/>
    <s v="No"/>
    <m/>
    <m/>
    <b v="0"/>
    <m/>
    <x v="0"/>
    <x v="0"/>
    <s v="HQ"/>
    <d v="2021-12-07T00:00:00"/>
  </r>
  <r>
    <s v="Active"/>
    <x v="236"/>
    <s v="B"/>
    <x v="236"/>
    <x v="231"/>
    <x v="5"/>
    <s v="FRE"/>
    <s v="'099"/>
    <s v="22.849"/>
    <s v="22.849"/>
    <s v="No"/>
    <n v="201.352"/>
    <s v="Facilities"/>
    <s v="Facilities"/>
    <s v="No"/>
    <d v="2021-09-01T00:00:00"/>
    <s v="2021/22"/>
    <n v="170"/>
    <n v="20"/>
    <n v="3"/>
    <n v="300"/>
    <n v="493"/>
    <m/>
    <s v=""/>
    <s v="In Fresno County, in Fresno at the West Avenue Maintenance Station and at the District 6 Office. Upgrade and modify electrical systems."/>
    <s v=""/>
    <m/>
    <s v=""/>
    <s v=""/>
    <s v=""/>
    <m/>
    <s v=""/>
    <s v=""/>
    <m/>
    <s v=""/>
    <s v=""/>
    <s v=""/>
    <m/>
    <s v=""/>
    <m/>
    <n v="0"/>
    <m/>
    <m/>
    <m/>
    <m/>
    <s v=""/>
    <m/>
    <s v=""/>
    <s v=""/>
    <s v=""/>
    <s v=""/>
    <m/>
    <s v=""/>
    <s v=""/>
    <s v=""/>
    <m/>
    <m/>
    <m/>
    <m/>
    <s v=""/>
    <m/>
    <s v=""/>
    <s v=""/>
    <s v=""/>
    <s v=""/>
    <s v=""/>
    <s v=""/>
    <s v=""/>
    <s v=""/>
    <s v=""/>
    <s v=""/>
    <m/>
    <s v=""/>
    <d v="2021-05-05T00:00:00"/>
    <s v="Bao Xiong"/>
    <s v="WP"/>
    <s v="2021/22"/>
    <n v="493"/>
    <n v="201.352"/>
    <n v="300"/>
    <x v="236"/>
    <x v="0"/>
    <s v="Yes"/>
    <s v="Yes"/>
    <x v="0"/>
    <s v="OK"/>
    <s v="OK"/>
    <s v="OK"/>
    <s v="OK"/>
    <x v="0"/>
    <s v="Performance data in WP band does not match Performance reported for CTC. Please review."/>
    <s v="OK"/>
    <x v="0"/>
    <s v="No"/>
    <s v="No"/>
    <s v="No"/>
    <s v="Yes"/>
    <s v="No"/>
    <s v="No"/>
    <s v="No"/>
    <m/>
    <m/>
    <b v="0"/>
    <m/>
    <x v="0"/>
    <x v="0"/>
    <s v="HQ"/>
    <d v="2021-12-07T00:00:00"/>
  </r>
  <r>
    <s v="Active"/>
    <x v="237"/>
    <s v="B"/>
    <x v="237"/>
    <x v="232"/>
    <x v="2"/>
    <s v="YUB"/>
    <s v="'070"/>
    <s v="15.02"/>
    <s v="15.03"/>
    <s v="No"/>
    <n v="201.15"/>
    <s v="Protective Betterments"/>
    <s v=""/>
    <s v=""/>
    <d v="2020-03-02T00:00:00"/>
    <s v="2019/20"/>
    <n v="37.5"/>
    <n v="0"/>
    <n v="100"/>
    <n v="0"/>
    <n v="137.5"/>
    <m/>
    <s v=""/>
    <s v="In Marysville at the intersection of 16th Street &amp; B Street. Property acquisition."/>
    <s v=""/>
    <m/>
    <s v=""/>
    <s v=""/>
    <s v=""/>
    <m/>
    <s v="15.02"/>
    <s v="15.03"/>
    <m/>
    <s v=""/>
    <s v=""/>
    <s v=""/>
    <m/>
    <s v=""/>
    <m/>
    <n v="0"/>
    <m/>
    <m/>
    <m/>
    <m/>
    <s v=""/>
    <m/>
    <s v=""/>
    <s v=""/>
    <s v=""/>
    <s v=""/>
    <m/>
    <s v=""/>
    <s v=""/>
    <s v=""/>
    <m/>
    <m/>
    <m/>
    <m/>
    <s v=""/>
    <m/>
    <s v=""/>
    <s v=""/>
    <s v=""/>
    <s v=""/>
    <s v=""/>
    <s v=""/>
    <s v=""/>
    <s v=""/>
    <s v=""/>
    <s v=""/>
    <m/>
    <s v=""/>
    <d v="2020-04-23T00:00:00"/>
    <s v="Robynn Spence"/>
    <s v="WP"/>
    <s v="2019/20"/>
    <n v="137.5"/>
    <n v="201.15"/>
    <n v="0"/>
    <x v="237"/>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38"/>
    <s v="A"/>
    <x v="238"/>
    <x v="233"/>
    <x v="9"/>
    <s v="ALP"/>
    <s v="'088"/>
    <s v="2.2"/>
    <s v="18.9"/>
    <s v="Yes"/>
    <n v="201.352"/>
    <s v="Facilities"/>
    <s v=""/>
    <s v=""/>
    <d v="2021-08-02T00:00:00"/>
    <s v="2021/22"/>
    <n v="1910"/>
    <n v="0"/>
    <n v="11"/>
    <n v="1102"/>
    <n v="3023"/>
    <m/>
    <s v=""/>
    <s v="Cover Fuel Areas at Woodfords MS, Facility #31M3725 (18935 Highway 88, Woodfords CA 96120) Caples Lake MS, Facility #3 IM5730 (20 Schnider Cow Camp Road, Kirkwood CA 95646) West Point MS, Facility #30M5727 (22416 Highway 26, West Point CA, 95255"/>
    <s v=""/>
    <m/>
    <s v=""/>
    <s v=""/>
    <s v=""/>
    <m/>
    <s v="various"/>
    <s v="various"/>
    <m/>
    <s v=""/>
    <s v=""/>
    <s v=""/>
    <m/>
    <s v=""/>
    <m/>
    <n v="0"/>
    <m/>
    <m/>
    <m/>
    <m/>
    <s v=""/>
    <m/>
    <s v=""/>
    <s v=""/>
    <s v=""/>
    <s v=""/>
    <m/>
    <s v=""/>
    <s v=""/>
    <s v=""/>
    <m/>
    <m/>
    <m/>
    <m/>
    <s v=""/>
    <m/>
    <s v=""/>
    <s v=""/>
    <s v=""/>
    <s v=""/>
    <s v=""/>
    <s v=""/>
    <s v=""/>
    <s v=""/>
    <s v=""/>
    <s v=""/>
    <m/>
    <s v=""/>
    <d v="2021-04-27T00:00:00"/>
    <s v=""/>
    <s v="WP"/>
    <s v="2021/22"/>
    <n v="3023"/>
    <n v="201.352"/>
    <n v="1102"/>
    <x v="238"/>
    <x v="0"/>
    <s v="Yes"/>
    <s v="Yes"/>
    <x v="0"/>
    <s v="OK"/>
    <s v="OK"/>
    <s v="OK"/>
    <s v="OK"/>
    <x v="0"/>
    <s v="OK"/>
    <s v="OK"/>
    <x v="1"/>
    <s v="No"/>
    <s v="No"/>
    <s v="No"/>
    <s v="Yes"/>
    <s v="No"/>
    <s v="Yes"/>
    <s v="No"/>
    <m/>
    <m/>
    <b v="0"/>
    <m/>
    <x v="0"/>
    <x v="0"/>
    <s v="HQ"/>
    <d v="2021-12-07T00:00:00"/>
  </r>
  <r>
    <s v="Active"/>
    <x v="239"/>
    <s v="B"/>
    <x v="239"/>
    <x v="234"/>
    <x v="2"/>
    <s v="SIE"/>
    <s v="'049"/>
    <s v="45.3"/>
    <s v="45.3"/>
    <s v="Yes"/>
    <n v="201.24"/>
    <s v="Advance Mitigation"/>
    <s v=""/>
    <s v=""/>
    <d v="2020-12-01T00:00:00"/>
    <s v="2021/22"/>
    <n v="80"/>
    <n v="20"/>
    <n v="0"/>
    <n v="250"/>
    <n v="350"/>
    <m/>
    <s v=""/>
    <s v="In Sierra nd Nevada Counties on Routes 49, 89 and 20 at the Sierra Valley and Jefferson Creek Vista Points and at the Kyburz Meadow Wildlife Project. Upgrade informational placards."/>
    <s v="4/7/21: Moved to 21/22 FY. Updated Const Cap and Supp cost estimate. ka"/>
    <m/>
    <s v=""/>
    <s v=""/>
    <s v=""/>
    <m/>
    <s v="45.3"/>
    <s v="45.3"/>
    <m/>
    <s v=""/>
    <s v=""/>
    <s v=""/>
    <m/>
    <s v=""/>
    <m/>
    <n v="0"/>
    <m/>
    <m/>
    <m/>
    <m/>
    <s v=""/>
    <m/>
    <s v=""/>
    <s v=""/>
    <s v=""/>
    <s v=""/>
    <m/>
    <s v=""/>
    <s v=""/>
    <s v=""/>
    <m/>
    <m/>
    <m/>
    <m/>
    <s v=""/>
    <m/>
    <s v=""/>
    <s v=""/>
    <s v=""/>
    <s v=""/>
    <s v=""/>
    <s v=""/>
    <s v=""/>
    <s v=""/>
    <s v=""/>
    <s v=""/>
    <m/>
    <s v=""/>
    <d v="2021-04-07T00:00:00"/>
    <s v="Kim Ader"/>
    <s v="WP"/>
    <s v="2021/22"/>
    <n v="350"/>
    <n v="201.24"/>
    <n v="250"/>
    <x v="239"/>
    <x v="0"/>
    <s v="Yes"/>
    <s v="Yes"/>
    <x v="0"/>
    <s v="OK"/>
    <s v="OK"/>
    <s v="OK"/>
    <s v="OK"/>
    <x v="0"/>
    <s v="Performance data in WP band does not match Performance reported for CTC. Please review."/>
    <s v="OK"/>
    <x v="0"/>
    <s v="No"/>
    <s v="No"/>
    <s v="No"/>
    <s v="Yes"/>
    <s v="No"/>
    <s v="No"/>
    <s v="No"/>
    <m/>
    <m/>
    <b v="0"/>
    <m/>
    <x v="0"/>
    <x v="0"/>
    <s v="HQ"/>
    <d v="2021-12-07T00:00:00"/>
  </r>
  <r>
    <s v="Active"/>
    <x v="240"/>
    <s v="A"/>
    <x v="240"/>
    <x v="235"/>
    <x v="0"/>
    <s v="HUM"/>
    <s v="'101"/>
    <s v="R6.75"/>
    <s v="33.05"/>
    <s v="No"/>
    <n v="201.15100000000001"/>
    <s v="Drainage"/>
    <s v=""/>
    <s v="No"/>
    <d v="2021-03-01T00:00:00"/>
    <s v="2022/23"/>
    <n v="2334"/>
    <n v="0"/>
    <n v="75"/>
    <n v="1556"/>
    <n v="3965"/>
    <m/>
    <s v=""/>
    <s v="MNRA Drainage near Garberville - IN HUMBOLDT COUNTY NEAR GARBERVILLE AT VARIOUS LOCATIONS FROM 0.8 MILE NORTH OF SOUTH FORK EEL RIVER BRIDGE #4-241 TO 0.2 MILE SOUTH OF NEWTON ROAD UNDERCROSSING"/>
    <s v=""/>
    <m/>
    <s v=""/>
    <s v=""/>
    <s v=""/>
    <m/>
    <s v="6.75"/>
    <s v="33.05"/>
    <m/>
    <s v=""/>
    <s v=""/>
    <s v=""/>
    <m/>
    <s v=""/>
    <m/>
    <n v="0"/>
    <m/>
    <m/>
    <m/>
    <m/>
    <s v=""/>
    <m/>
    <s v=""/>
    <s v=""/>
    <s v=""/>
    <s v=""/>
    <m/>
    <s v=""/>
    <s v=""/>
    <s v=""/>
    <m/>
    <m/>
    <m/>
    <m/>
    <s v=""/>
    <m/>
    <s v=""/>
    <s v=""/>
    <s v=""/>
    <s v=""/>
    <s v=""/>
    <s v=""/>
    <s v=""/>
    <s v=""/>
    <s v=""/>
    <s v=""/>
    <m/>
    <s v=""/>
    <d v="2021-07-01T00:00:00"/>
    <s v="Kimberly Floyd"/>
    <s v="WP"/>
    <s v="2022/23"/>
    <n v="3965"/>
    <n v="201.15100000000001"/>
    <n v="1556"/>
    <x v="240"/>
    <x v="0"/>
    <s v="No"/>
    <s v="Not in the 2022 Approved list"/>
    <x v="0"/>
    <s v="OK"/>
    <s v="OK"/>
    <s v="OK"/>
    <s v="OK"/>
    <x v="0"/>
    <s v="OK"/>
    <s v="OK"/>
    <x v="1"/>
    <s v="No"/>
    <s v="No"/>
    <s v="No"/>
    <s v="Yes"/>
    <s v="Not in Approved list"/>
    <s v="Not in Approved list"/>
    <s v="No"/>
    <m/>
    <m/>
    <b v="0"/>
    <m/>
    <x v="0"/>
    <x v="0"/>
    <s v="HQ"/>
    <d v="2021-12-07T00:00:00"/>
  </r>
  <r>
    <s v="Active"/>
    <x v="241"/>
    <s v="A"/>
    <x v="241"/>
    <x v="236"/>
    <x v="9"/>
    <s v="SJ"/>
    <s v="'132"/>
    <s v="0.243"/>
    <s v="0.243"/>
    <s v="No"/>
    <n v="201.31"/>
    <s v="Mobility - Operational Improvements"/>
    <s v=""/>
    <s v=""/>
    <m/>
    <s v=""/>
    <n v="494"/>
    <n v="0"/>
    <n v="0"/>
    <n v="650"/>
    <n v="1144"/>
    <m/>
    <s v=""/>
    <s v="SR-132/Chrisman Rd interchange. Improve STAA Truck turning radius."/>
    <s v=""/>
    <m/>
    <s v=""/>
    <s v=""/>
    <s v=""/>
    <m/>
    <s v=""/>
    <s v=""/>
    <m/>
    <s v=""/>
    <s v=""/>
    <s v=""/>
    <m/>
    <s v=""/>
    <m/>
    <n v="0"/>
    <m/>
    <m/>
    <m/>
    <m/>
    <s v=""/>
    <m/>
    <s v=""/>
    <s v=""/>
    <s v=""/>
    <s v=""/>
    <m/>
    <s v=""/>
    <s v=""/>
    <s v=""/>
    <m/>
    <m/>
    <m/>
    <m/>
    <s v=""/>
    <m/>
    <s v=""/>
    <s v=""/>
    <s v=""/>
    <s v=""/>
    <s v=""/>
    <s v=""/>
    <s v=""/>
    <s v=""/>
    <s v=""/>
    <s v=""/>
    <m/>
    <s v=""/>
    <m/>
    <s v=""/>
    <s v="WP"/>
    <s v=""/>
    <n v="1144"/>
    <n v="201.31"/>
    <n v="650"/>
    <x v="241"/>
    <x v="0"/>
    <s v="No"/>
    <s v="Not in the 2022 Approved list"/>
    <x v="0"/>
    <s v="Please Identify FY"/>
    <s v="OK"/>
    <s v="OK"/>
    <s v="OK"/>
    <x v="0"/>
    <s v="OK"/>
    <s v="Please Identify FY"/>
    <x v="0"/>
    <s v="No"/>
    <s v="No"/>
    <s v="No"/>
    <s v="Yes"/>
    <s v="Not in Approved list"/>
    <s v="Not in Approved list"/>
    <s v="No"/>
    <m/>
    <m/>
    <b v="0"/>
    <m/>
    <x v="3"/>
    <x v="0"/>
    <s v="District"/>
    <d v="2021-12-07T00:00:00"/>
  </r>
  <r>
    <s v="Active"/>
    <x v="242"/>
    <s v="B"/>
    <x v="242"/>
    <x v="237"/>
    <x v="9"/>
    <s v="TUO"/>
    <s v="'108"/>
    <s v="L2.808"/>
    <s v="L2.808"/>
    <s v="No"/>
    <n v="201.31"/>
    <s v="Mobility - Operational Improvements"/>
    <s v="Operations"/>
    <s v="No"/>
    <m/>
    <s v=""/>
    <n v="75"/>
    <n v="0"/>
    <n v="0"/>
    <n v="300"/>
    <n v="375"/>
    <m/>
    <s v=""/>
    <s v="In Tuolumne County, at the Route 108/49 Junction. Widen the southwest corner to accommodate Surface Transportation Assistance Act (STAA) trucks."/>
    <s v=""/>
    <m/>
    <s v=""/>
    <s v=""/>
    <s v=""/>
    <m/>
    <s v=""/>
    <s v=""/>
    <m/>
    <s v=""/>
    <s v=""/>
    <s v=""/>
    <m/>
    <s v=""/>
    <m/>
    <n v="0"/>
    <m/>
    <m/>
    <m/>
    <m/>
    <s v=""/>
    <m/>
    <s v=""/>
    <s v=""/>
    <s v=""/>
    <s v=""/>
    <m/>
    <s v=""/>
    <s v=""/>
    <s v=""/>
    <m/>
    <m/>
    <m/>
    <m/>
    <s v=""/>
    <m/>
    <s v=""/>
    <s v=""/>
    <s v=""/>
    <s v=""/>
    <s v=""/>
    <s v=""/>
    <s v=""/>
    <s v=""/>
    <s v=""/>
    <s v=""/>
    <m/>
    <s v=""/>
    <m/>
    <s v=""/>
    <s v="WP"/>
    <s v=""/>
    <n v="375"/>
    <n v="201.31"/>
    <n v="300"/>
    <x v="242"/>
    <x v="0"/>
    <s v="No"/>
    <s v="Not in the 2022 Approved list"/>
    <x v="0"/>
    <s v="Please Identify FY"/>
    <s v="OK"/>
    <s v="OK"/>
    <s v="OK"/>
    <x v="0"/>
    <s v="OK"/>
    <s v="Please Identify FY"/>
    <x v="0"/>
    <s v="No"/>
    <s v="No"/>
    <s v="No"/>
    <s v="Yes"/>
    <s v="Not in Approved list"/>
    <s v="Not in Approved list"/>
    <s v="No"/>
    <m/>
    <m/>
    <b v="0"/>
    <m/>
    <x v="3"/>
    <x v="0"/>
    <s v="District"/>
    <d v="2021-12-07T00:00:00"/>
  </r>
  <r>
    <s v="Active"/>
    <x v="243"/>
    <s v="B"/>
    <x v="243"/>
    <x v="238"/>
    <x v="2"/>
    <s v="YOL"/>
    <s v="'045"/>
    <s v="0.1"/>
    <s v="0.1"/>
    <s v="No"/>
    <n v="201.15"/>
    <s v="Protective Betterments"/>
    <s v="Erosion/Drainage"/>
    <s v="No"/>
    <d v="2020-07-15T00:00:00"/>
    <s v="2020/21"/>
    <n v="200"/>
    <n v="150"/>
    <n v="5"/>
    <n v="200"/>
    <n v="555"/>
    <d v="2020-07-01T00:00:00"/>
    <s v=""/>
    <s v="In Knights Landing, on Route 45 at the intersection of Oak Grove Avenue. Protect archaeological resource site."/>
    <s v=""/>
    <n v="320000033"/>
    <s v="0J850"/>
    <s v="'03"/>
    <s v="YOL"/>
    <n v="45"/>
    <s v="0.1"/>
    <s v="0.1"/>
    <n v="201.15"/>
    <s v="Protective Betterments"/>
    <s v="Erosion/Drainage"/>
    <s v="No"/>
    <d v="2020-07-15T00:00:00"/>
    <s v="2020/21"/>
    <d v="2020-07-30T00:00:00"/>
    <n v="0"/>
    <n v="209.649"/>
    <n v="0"/>
    <n v="209.649"/>
    <d v="2021-10-19T00:00:00"/>
    <s v="2020/21"/>
    <d v="2029-05-01T00:00:00"/>
    <s v="3.8"/>
    <s v=""/>
    <s v="Protect archaeological resource site."/>
    <s v=""/>
    <d v="2021-01-29T00:00:00"/>
    <s v=""/>
    <s v=""/>
    <s v=""/>
    <n v="209.649"/>
    <n v="0"/>
    <n v="0"/>
    <d v="2021-10-19T00:00:00"/>
    <s v="2020/21"/>
    <m/>
    <s v=""/>
    <s v=""/>
    <s v=""/>
    <s v=""/>
    <s v=""/>
    <s v=""/>
    <s v=""/>
    <s v=""/>
    <s v=""/>
    <s v=""/>
    <n v="1"/>
    <s v=""/>
    <d v="2021-04-07T00:00:00"/>
    <s v="Kim Ader"/>
    <s v="ALN"/>
    <s v="2020/21"/>
    <n v="209.649"/>
    <n v="201.15"/>
    <n v="209.649"/>
    <x v="243"/>
    <x v="1"/>
    <s v="No"/>
    <s v="Not in the 2022 Approved list"/>
    <x v="0"/>
    <s v="OK"/>
    <s v="OK"/>
    <s v="OK"/>
    <s v="OK"/>
    <x v="0"/>
    <s v="OK"/>
    <s v="OK"/>
    <x v="1"/>
    <s v="Yes"/>
    <s v="Yes"/>
    <s v="Yes"/>
    <s v="Yes"/>
    <s v="Yes"/>
    <s v="Yes"/>
    <s v="Yes"/>
    <m/>
    <m/>
    <s v="No AM Action"/>
    <m/>
    <x v="5"/>
    <x v="0"/>
    <s v="HQ"/>
    <d v="2021-12-07T00:00:00"/>
  </r>
  <r>
    <s v="Active"/>
    <x v="244"/>
    <s v="A"/>
    <x v="244"/>
    <x v="239"/>
    <x v="6"/>
    <s v="LA"/>
    <s v="'010"/>
    <s v="31.3"/>
    <s v="31.3"/>
    <s v="No"/>
    <n v="201.33500000000001"/>
    <s v="Sustainability/Climate Change"/>
    <s v="Erosion/Drainage"/>
    <s v="No"/>
    <d v="2020-11-30T00:00:00"/>
    <s v="2020/21"/>
    <n v="600"/>
    <n v="0"/>
    <n v="20"/>
    <n v="1150"/>
    <n v="1770"/>
    <d v="2020-08-20T00:00:00"/>
    <s v=""/>
    <s v="In Los Angeles County, Routes 10 and 126 at various locations. Restore existing bioswales."/>
    <s v=""/>
    <n v="719000193"/>
    <s v="4V160"/>
    <s v="'07"/>
    <s v="LA"/>
    <n v="10"/>
    <s v="31.3"/>
    <s v="31.3"/>
    <n v="201.33500000000001"/>
    <s v="Sustainability/Climate Change"/>
    <s v="Erosion/Drainage"/>
    <s v=""/>
    <d v="2020-12-08T00:00:00"/>
    <s v="2020/21"/>
    <d v="2020-12-15T00:00:00"/>
    <n v="0"/>
    <n v="991"/>
    <n v="0"/>
    <n v="991"/>
    <d v="2020-12-15T00:00:00"/>
    <s v="2020/21"/>
    <d v="2021-03-01T00:00:00"/>
    <s v="2.5f.(4)"/>
    <s v=""/>
    <s v="In Los Angeles County, Routes 10 and 126 at various locations. Restore existing bioswales."/>
    <s v=""/>
    <m/>
    <s v=""/>
    <s v=""/>
    <s v=""/>
    <m/>
    <m/>
    <m/>
    <m/>
    <s v="2020/21"/>
    <m/>
    <s v=""/>
    <s v=""/>
    <s v=""/>
    <s v=""/>
    <s v=""/>
    <s v=""/>
    <s v=""/>
    <s v=""/>
    <s v=""/>
    <s v=""/>
    <n v="1"/>
    <s v=""/>
    <d v="2021-02-04T00:00:00"/>
    <s v="Graciela Vasquez"/>
    <s v="ALN"/>
    <s v="2020/21"/>
    <n v="991"/>
    <n v="201.33500000000001"/>
    <n v="991"/>
    <x v="244"/>
    <x v="1"/>
    <s v="No"/>
    <s v="Not in the 2022 Approved list"/>
    <x v="0"/>
    <s v="OK"/>
    <s v="OK"/>
    <s v="OK"/>
    <s v="OK"/>
    <x v="0"/>
    <s v="Performance data in ALN band does not match Performance reported for CTC. Please review."/>
    <s v="OK"/>
    <x v="0"/>
    <s v="Yes"/>
    <s v="Yes"/>
    <s v="Yes"/>
    <s v="Yes"/>
    <s v="No"/>
    <s v="No"/>
    <s v="Yes"/>
    <m/>
    <m/>
    <s v="No AM Action"/>
    <m/>
    <x v="1"/>
    <x v="0"/>
    <s v="District"/>
    <d v="2021-12-07T00:00:00"/>
  </r>
  <r>
    <s v="Active"/>
    <x v="245"/>
    <s v="B"/>
    <x v="245"/>
    <x v="240"/>
    <x v="0"/>
    <s v="HUM"/>
    <s v="'101"/>
    <s v="76.3"/>
    <s v="76.7"/>
    <s v="No"/>
    <n v="201.31"/>
    <s v="Mobility - Operational Improvements"/>
    <s v=""/>
    <s v=""/>
    <d v="2019-09-15T00:00:00"/>
    <s v="2019/20"/>
    <n v="5"/>
    <n v="0"/>
    <n v="0"/>
    <n v="300"/>
    <n v="305"/>
    <m/>
    <s v=""/>
    <s v="IN HUMBOLDT COUNTY IN EUREKA FROM HARRIS STREET TO VIGO STREET"/>
    <s v=""/>
    <m/>
    <s v=""/>
    <s v=""/>
    <s v=""/>
    <m/>
    <s v="76.3"/>
    <s v="76.7"/>
    <m/>
    <s v=""/>
    <s v=""/>
    <s v=""/>
    <m/>
    <s v=""/>
    <m/>
    <n v="0"/>
    <m/>
    <m/>
    <m/>
    <m/>
    <s v=""/>
    <m/>
    <s v=""/>
    <s v=""/>
    <s v=""/>
    <s v=""/>
    <m/>
    <s v=""/>
    <s v=""/>
    <s v=""/>
    <m/>
    <m/>
    <m/>
    <m/>
    <s v=""/>
    <m/>
    <s v=""/>
    <s v=""/>
    <s v=""/>
    <s v=""/>
    <s v=""/>
    <s v=""/>
    <s v=""/>
    <s v=""/>
    <s v=""/>
    <s v=""/>
    <m/>
    <s v=""/>
    <d v="2019-08-30T00:00:00"/>
    <s v="Kirsten Thuresson"/>
    <s v="WP"/>
    <s v="2019/20"/>
    <n v="305"/>
    <n v="201.31"/>
    <n v="300"/>
    <x v="245"/>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46"/>
    <s v="B"/>
    <x v="246"/>
    <x v="241"/>
    <x v="0"/>
    <s v="HUM"/>
    <s v="'101"/>
    <s v="77.3"/>
    <s v="77.3"/>
    <s v="No"/>
    <n v="201.351"/>
    <s v="Facilities"/>
    <s v="Facilities"/>
    <s v="No"/>
    <d v="2021-02-26T00:00:00"/>
    <s v="2020/21"/>
    <n v="0"/>
    <n v="0"/>
    <n v="0"/>
    <n v="310"/>
    <n v="310"/>
    <d v="2020-07-01T00:00:00"/>
    <s v=""/>
    <s v="In Humboldt County, in Eureka at the Caltrans District 1 Shop. Replace Mechanic's Shop pavement."/>
    <s v=""/>
    <n v="120000009"/>
    <s v="0K100"/>
    <s v="'01"/>
    <s v="HUM"/>
    <n v="101"/>
    <s v="77.3"/>
    <s v="77.3"/>
    <n v="201.352"/>
    <s v="Facilities"/>
    <s v="Facilities"/>
    <s v=""/>
    <m/>
    <s v="2020/21"/>
    <d v="2021-02-05T00:00:00"/>
    <n v="0"/>
    <n v="300"/>
    <n v="0"/>
    <n v="300"/>
    <m/>
    <s v="2020/21"/>
    <d v="2020-06-01T00:00:00"/>
    <s v="2.5k."/>
    <s v=""/>
    <s v="In Humboldt County, in Eureka at the Caltrans District 1 Shop. Replace Mechanic's Shop pavement."/>
    <s v=""/>
    <m/>
    <s v="No"/>
    <s v="Yes"/>
    <s v="GR Sundberg"/>
    <n v="330"/>
    <n v="0"/>
    <n v="330"/>
    <m/>
    <s v="2020/21"/>
    <m/>
    <s v=""/>
    <s v=""/>
    <s v=""/>
    <s v=""/>
    <s v=""/>
    <s v=""/>
    <s v=""/>
    <s v=""/>
    <s v=""/>
    <s v=""/>
    <n v="1"/>
    <s v=""/>
    <d v="2021-04-08T00:00:00"/>
    <s v="Graciela Vasquez"/>
    <s v="WP"/>
    <s v="2020/21"/>
    <n v="310"/>
    <n v="201.351"/>
    <n v="310"/>
    <x v="246"/>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247"/>
    <s v="B"/>
    <x v="247"/>
    <x v="242"/>
    <x v="0"/>
    <s v="HUM"/>
    <s v="'101"/>
    <s v="81.0"/>
    <s v="82.5"/>
    <s v="No"/>
    <n v="201.13"/>
    <s v="Major Damage - Emergency Opening"/>
    <s v=""/>
    <s v=""/>
    <d v="2019-08-15T00:00:00"/>
    <s v="2019/20"/>
    <n v="10"/>
    <n v="0"/>
    <n v="0"/>
    <n v="90"/>
    <n v="100"/>
    <m/>
    <s v=""/>
    <s v="IN HUMBOLDT COUNTY NEAR EUREKA FROM 0.1 MI SOUTH OF EUREKA NCL TO 0.5 MI SOUTH OF INDIANOLA CUTOFF."/>
    <s v=""/>
    <m/>
    <s v=""/>
    <s v=""/>
    <s v=""/>
    <m/>
    <s v="81.0"/>
    <s v="82.5"/>
    <m/>
    <s v=""/>
    <s v=""/>
    <s v=""/>
    <m/>
    <s v=""/>
    <m/>
    <n v="0"/>
    <m/>
    <m/>
    <m/>
    <m/>
    <s v=""/>
    <m/>
    <s v=""/>
    <s v=""/>
    <s v=""/>
    <s v=""/>
    <m/>
    <s v=""/>
    <s v=""/>
    <s v=""/>
    <m/>
    <m/>
    <m/>
    <m/>
    <s v=""/>
    <m/>
    <s v=""/>
    <s v=""/>
    <s v=""/>
    <s v=""/>
    <s v=""/>
    <s v=""/>
    <s v=""/>
    <s v=""/>
    <s v=""/>
    <s v=""/>
    <m/>
    <s v=""/>
    <d v="2019-09-04T00:00:00"/>
    <s v="Brittany Wattle"/>
    <s v="WP"/>
    <s v="2019/20"/>
    <n v="100"/>
    <n v="201.13"/>
    <n v="90"/>
    <x v="247"/>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48"/>
    <s v="B"/>
    <x v="248"/>
    <x v="243"/>
    <x v="3"/>
    <s v="SCL"/>
    <s v="'237"/>
    <s v="2.6"/>
    <s v="2.6"/>
    <s v="No"/>
    <n v="201.12100000000001"/>
    <s v="Pavement"/>
    <s v=""/>
    <s v=""/>
    <m/>
    <s v=""/>
    <n v="220"/>
    <n v="0"/>
    <n v="0"/>
    <n v="314"/>
    <n v="534"/>
    <m/>
    <s v=""/>
    <s v="Grind and Pave Off-Ramp from WB 237 to NB 101"/>
    <s v=""/>
    <m/>
    <s v=""/>
    <s v=""/>
    <s v=""/>
    <m/>
    <s v="2.6"/>
    <s v="2.6"/>
    <m/>
    <s v=""/>
    <s v=""/>
    <s v=""/>
    <m/>
    <s v=""/>
    <m/>
    <n v="0"/>
    <m/>
    <m/>
    <m/>
    <m/>
    <s v=""/>
    <m/>
    <s v=""/>
    <s v=""/>
    <s v=""/>
    <s v=""/>
    <m/>
    <s v=""/>
    <s v=""/>
    <s v=""/>
    <m/>
    <m/>
    <m/>
    <m/>
    <s v=""/>
    <m/>
    <s v=""/>
    <s v=""/>
    <s v=""/>
    <s v=""/>
    <s v=""/>
    <s v=""/>
    <s v=""/>
    <s v=""/>
    <s v=""/>
    <s v=""/>
    <m/>
    <s v=""/>
    <d v="2019-09-11T00:00:00"/>
    <s v="Lina Ellis"/>
    <s v="WP"/>
    <s v=""/>
    <n v="534"/>
    <n v="201.12100000000001"/>
    <n v="314"/>
    <x v="248"/>
    <x v="0"/>
    <s v="No"/>
    <s v="Not in the 2022 Approved list"/>
    <x v="0"/>
    <s v="Please Identify FY"/>
    <s v="OK"/>
    <s v="OK"/>
    <s v="OK"/>
    <x v="1"/>
    <s v="OK"/>
    <s v="Please Identify FY"/>
    <x v="0"/>
    <s v="No"/>
    <s v="No"/>
    <s v="No"/>
    <s v="No"/>
    <s v="Not in Approved list"/>
    <s v="Not in Approved list"/>
    <s v="No"/>
    <m/>
    <m/>
    <b v="0"/>
    <m/>
    <x v="3"/>
    <x v="1"/>
    <s v="District"/>
    <d v="2021-12-07T00:00:00"/>
  </r>
  <r>
    <s v="Active"/>
    <x v="249"/>
    <s v="B"/>
    <x v="249"/>
    <x v="244"/>
    <x v="3"/>
    <s v="SM"/>
    <s v="'082"/>
    <s v="12.802"/>
    <s v="12.802"/>
    <s v="No"/>
    <n v="201.36099999999999"/>
    <s v="Mobility - ADA"/>
    <s v=""/>
    <s v=""/>
    <m/>
    <s v=""/>
    <n v="200"/>
    <n v="0"/>
    <n v="10"/>
    <n v="200"/>
    <n v="410"/>
    <m/>
    <s v=""/>
    <s v="Install marked crosswalk and crosswalk enhancements and 3 curb ramps at the intersection of SR 8s and State Street in San Mateo in response to a public request sent to District Legislative Affairs Office."/>
    <s v=""/>
    <m/>
    <s v=""/>
    <s v=""/>
    <s v=""/>
    <m/>
    <s v="12.802"/>
    <s v="12.802"/>
    <m/>
    <s v=""/>
    <s v=""/>
    <s v=""/>
    <m/>
    <s v=""/>
    <m/>
    <n v="0"/>
    <m/>
    <m/>
    <m/>
    <m/>
    <s v=""/>
    <m/>
    <s v=""/>
    <s v=""/>
    <s v=""/>
    <s v=""/>
    <m/>
    <s v=""/>
    <s v=""/>
    <s v=""/>
    <m/>
    <m/>
    <m/>
    <m/>
    <s v=""/>
    <m/>
    <s v=""/>
    <s v=""/>
    <s v=""/>
    <s v=""/>
    <s v=""/>
    <s v=""/>
    <s v=""/>
    <s v=""/>
    <s v=""/>
    <s v=""/>
    <m/>
    <s v=""/>
    <d v="2019-09-11T00:00:00"/>
    <s v="Lina Ellis"/>
    <s v="WP"/>
    <s v=""/>
    <n v="410"/>
    <n v="201.36099999999999"/>
    <n v="200"/>
    <x v="249"/>
    <x v="0"/>
    <s v="No"/>
    <s v="Not in the 2022 Approved list"/>
    <x v="0"/>
    <s v="Please Identify FY"/>
    <s v="OK"/>
    <s v="OK"/>
    <s v="OK"/>
    <x v="0"/>
    <s v="OK"/>
    <s v="Please Identify FY"/>
    <x v="0"/>
    <s v="No"/>
    <s v="No"/>
    <s v="No"/>
    <s v="Yes"/>
    <s v="Not in Approved list"/>
    <s v="Not in Approved list"/>
    <s v="No"/>
    <m/>
    <m/>
    <b v="0"/>
    <m/>
    <x v="3"/>
    <x v="0"/>
    <s v="District"/>
    <d v="2021-12-07T00:00:00"/>
  </r>
  <r>
    <s v="Active"/>
    <x v="250"/>
    <s v="B"/>
    <x v="250"/>
    <x v="245"/>
    <x v="3"/>
    <s v="MRN"/>
    <s v="'001"/>
    <s v="5.38"/>
    <s v="5.38"/>
    <s v="No"/>
    <n v="201.01"/>
    <s v="Safety Improvements"/>
    <s v=""/>
    <s v=""/>
    <m/>
    <s v=""/>
    <n v="130"/>
    <n v="0"/>
    <n v="5"/>
    <n v="150"/>
    <n v="285"/>
    <m/>
    <s v=""/>
    <s v="Intersection with Bodega Highway - Install Safety Lighting; Resulted from Table C Safety Investigation."/>
    <s v=""/>
    <m/>
    <s v=""/>
    <s v=""/>
    <s v=""/>
    <m/>
    <s v="5.38"/>
    <s v="5.38"/>
    <m/>
    <s v=""/>
    <s v=""/>
    <s v=""/>
    <m/>
    <s v=""/>
    <m/>
    <n v="0"/>
    <m/>
    <m/>
    <m/>
    <m/>
    <s v=""/>
    <m/>
    <s v=""/>
    <s v=""/>
    <s v=""/>
    <s v=""/>
    <m/>
    <s v=""/>
    <s v=""/>
    <s v=""/>
    <m/>
    <m/>
    <m/>
    <m/>
    <s v=""/>
    <m/>
    <s v=""/>
    <s v=""/>
    <s v=""/>
    <s v=""/>
    <s v=""/>
    <s v=""/>
    <s v=""/>
    <s v=""/>
    <s v=""/>
    <s v=""/>
    <m/>
    <s v=""/>
    <d v="2019-09-11T00:00:00"/>
    <s v="Lina Ellis"/>
    <s v="WP"/>
    <s v=""/>
    <n v="285"/>
    <n v="201.01"/>
    <n v="150"/>
    <x v="250"/>
    <x v="0"/>
    <s v="No"/>
    <s v="Not in the 2022 Approved list"/>
    <x v="0"/>
    <s v="Please Identify FY"/>
    <s v="OK"/>
    <s v="OK"/>
    <s v="OK"/>
    <x v="0"/>
    <s v="OK"/>
    <s v="Please Identify FY"/>
    <x v="0"/>
    <s v="No"/>
    <s v="No"/>
    <s v="No"/>
    <s v="Yes"/>
    <s v="Not in Approved list"/>
    <s v="Not in Approved list"/>
    <s v="No"/>
    <m/>
    <m/>
    <b v="0"/>
    <m/>
    <x v="3"/>
    <x v="0"/>
    <s v="District"/>
    <d v="2021-12-07T00:00:00"/>
  </r>
  <r>
    <s v="Active"/>
    <x v="251"/>
    <s v="B"/>
    <x v="251"/>
    <x v="246"/>
    <x v="3"/>
    <s v="SCL"/>
    <s v="'082"/>
    <s v="14.54"/>
    <s v="14.54"/>
    <s v="No"/>
    <n v="201.36099999999999"/>
    <s v="Mobility - ADA"/>
    <s v=""/>
    <s v=""/>
    <m/>
    <s v=""/>
    <n v="120"/>
    <n v="0"/>
    <n v="5"/>
    <n v="100"/>
    <n v="225"/>
    <m/>
    <s v=""/>
    <s v="Relocate existing electrical cabinet to provide clear width on the sidewalk for ADA compliance at SW quadrant of SR 82 and Halford in Sunnyvale. This is in response to ADA Grievance Case 10400 filed in the ADAPT System."/>
    <s v=""/>
    <m/>
    <s v=""/>
    <s v=""/>
    <s v=""/>
    <m/>
    <s v="14.54"/>
    <s v="14.54"/>
    <m/>
    <s v=""/>
    <s v=""/>
    <s v=""/>
    <m/>
    <s v=""/>
    <m/>
    <n v="0"/>
    <m/>
    <m/>
    <m/>
    <m/>
    <s v=""/>
    <m/>
    <s v=""/>
    <s v=""/>
    <s v=""/>
    <s v=""/>
    <m/>
    <s v=""/>
    <s v=""/>
    <s v=""/>
    <m/>
    <m/>
    <m/>
    <m/>
    <s v=""/>
    <m/>
    <s v=""/>
    <s v=""/>
    <s v=""/>
    <s v=""/>
    <s v=""/>
    <s v=""/>
    <s v=""/>
    <s v=""/>
    <s v=""/>
    <s v=""/>
    <m/>
    <s v=""/>
    <d v="2019-09-11T00:00:00"/>
    <s v="Lina Ellis"/>
    <s v="WP"/>
    <s v=""/>
    <n v="225"/>
    <n v="201.36099999999999"/>
    <n v="100"/>
    <x v="251"/>
    <x v="0"/>
    <s v="No"/>
    <s v="Not in the 2022 Approved list"/>
    <x v="0"/>
    <s v="Please Identify FY"/>
    <s v="OK"/>
    <s v="OK"/>
    <s v="OK"/>
    <x v="0"/>
    <s v="OK"/>
    <s v="Please Identify FY"/>
    <x v="0"/>
    <s v="No"/>
    <s v="No"/>
    <s v="No"/>
    <s v="Yes"/>
    <s v="Not in Approved list"/>
    <s v="Not in Approved list"/>
    <s v="No"/>
    <m/>
    <m/>
    <b v="0"/>
    <m/>
    <x v="3"/>
    <x v="0"/>
    <s v="District"/>
    <d v="2021-12-07T00:00:00"/>
  </r>
  <r>
    <s v="Active"/>
    <x v="252"/>
    <s v="B"/>
    <x v="252"/>
    <x v="247"/>
    <x v="3"/>
    <s v="SCL"/>
    <s v="'087"/>
    <s v="3.0"/>
    <s v="3.2"/>
    <s v="No"/>
    <n v="201.15100000000001"/>
    <s v="Drainage"/>
    <s v=""/>
    <s v=""/>
    <d v="2020-08-12T00:00:00"/>
    <s v="2020/21"/>
    <n v="200"/>
    <n v="0"/>
    <n v="10"/>
    <n v="234"/>
    <n v="444"/>
    <d v="2021-04-01T00:00:00"/>
    <s v=""/>
    <s v="Modify existing drainage system in the median as remedial measure for Tort Case 6B24884."/>
    <s v=""/>
    <n v="419000282"/>
    <s v="3Q920"/>
    <s v="'04"/>
    <s v="SCL"/>
    <n v="87"/>
    <s v="3.0"/>
    <s v="3.2"/>
    <n v="201.01"/>
    <s v="Safety Improvements"/>
    <s v=""/>
    <s v=""/>
    <m/>
    <s v=""/>
    <m/>
    <n v="0"/>
    <n v="214"/>
    <n v="20"/>
    <n v="234"/>
    <m/>
    <s v=""/>
    <m/>
    <s v=""/>
    <s v=""/>
    <s v="Modify existing drainage system in the median as remedial measure for Tort Case 6B24884."/>
    <s v=""/>
    <m/>
    <s v=""/>
    <s v=""/>
    <s v=""/>
    <m/>
    <m/>
    <m/>
    <m/>
    <s v="2020/21"/>
    <m/>
    <s v=""/>
    <s v=""/>
    <s v=""/>
    <s v=""/>
    <s v=""/>
    <s v=""/>
    <s v=""/>
    <s v=""/>
    <s v=""/>
    <s v=""/>
    <n v="1"/>
    <s v=""/>
    <d v="2021-04-28T00:00:00"/>
    <s v="Saif Mamoon"/>
    <s v="WP"/>
    <s v="2020/21"/>
    <n v="444"/>
    <n v="201.15100000000001"/>
    <n v="234"/>
    <x v="252"/>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253"/>
    <s v="B"/>
    <x v="162"/>
    <x v="158"/>
    <x v="2"/>
    <s v="NEV"/>
    <s v="'080"/>
    <s v="0.1"/>
    <s v="0.1"/>
    <s v="No"/>
    <n v="201.13"/>
    <s v="Major Damage - Emergency Opening"/>
    <s v=""/>
    <s v=""/>
    <d v="2019-10-15T00:00:00"/>
    <s v="2019/20"/>
    <n v="30"/>
    <n v="0"/>
    <n v="0"/>
    <n v="314"/>
    <n v="344"/>
    <m/>
    <s v=""/>
    <s v="In Soda Springs in Nevada County at the Kingvale Maintenance Station."/>
    <s v=""/>
    <m/>
    <s v=""/>
    <s v=""/>
    <s v=""/>
    <m/>
    <s v="0.1"/>
    <s v="0.1"/>
    <m/>
    <s v=""/>
    <s v=""/>
    <s v=""/>
    <m/>
    <s v=""/>
    <m/>
    <n v="0"/>
    <m/>
    <m/>
    <m/>
    <m/>
    <s v=""/>
    <m/>
    <s v=""/>
    <s v=""/>
    <s v=""/>
    <s v=""/>
    <m/>
    <s v=""/>
    <s v=""/>
    <s v=""/>
    <m/>
    <m/>
    <m/>
    <m/>
    <s v=""/>
    <m/>
    <s v=""/>
    <s v=""/>
    <s v=""/>
    <s v=""/>
    <s v=""/>
    <s v=""/>
    <s v=""/>
    <s v=""/>
    <s v=""/>
    <s v=""/>
    <m/>
    <s v=""/>
    <d v="2021-04-13T00:00:00"/>
    <s v="Kim Ader"/>
    <s v="WP"/>
    <s v="2019/20"/>
    <n v="344"/>
    <n v="201.13"/>
    <n v="314"/>
    <x v="25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54"/>
    <s v="A"/>
    <x v="253"/>
    <x v="248"/>
    <x v="4"/>
    <s v="SB"/>
    <s v="'192"/>
    <s v="20.1"/>
    <s v="20.1"/>
    <s v="No"/>
    <n v="201.15100000000001"/>
    <s v="Drainage"/>
    <s v=""/>
    <s v=""/>
    <d v="2022-11-21T00:00:00"/>
    <s v="2023/24"/>
    <n v="1546"/>
    <n v="374"/>
    <n v="126"/>
    <n v="290"/>
    <n v="2336"/>
    <m/>
    <s v=""/>
    <s v="Culvert Replacement"/>
    <s v="Project originally identified in April 1998 as being in critical condition but has been removed from several subsequent projects due to challenging delivery issues. Sept 2021 - Project delayed from original FY 22/23."/>
    <m/>
    <s v=""/>
    <s v=""/>
    <s v=""/>
    <m/>
    <s v="20.1"/>
    <s v="20.1"/>
    <m/>
    <s v=""/>
    <s v=""/>
    <s v=""/>
    <m/>
    <s v=""/>
    <m/>
    <n v="0"/>
    <m/>
    <m/>
    <m/>
    <m/>
    <s v=""/>
    <m/>
    <s v=""/>
    <s v=""/>
    <s v=""/>
    <s v=""/>
    <m/>
    <s v=""/>
    <s v=""/>
    <s v=""/>
    <m/>
    <m/>
    <m/>
    <m/>
    <s v=""/>
    <m/>
    <s v=""/>
    <s v=""/>
    <s v=""/>
    <s v=""/>
    <s v=""/>
    <s v=""/>
    <s v=""/>
    <s v=""/>
    <s v=""/>
    <s v=""/>
    <m/>
    <s v=""/>
    <d v="2021-09-16T00:00:00"/>
    <s v="Darron Hill"/>
    <s v="WP"/>
    <s v="2023/24"/>
    <n v="2336"/>
    <n v="201.15100000000001"/>
    <n v="290"/>
    <x v="254"/>
    <x v="0"/>
    <s v="No"/>
    <s v="Not in the 2022 Approved list"/>
    <x v="0"/>
    <s v="OK"/>
    <s v="OK"/>
    <s v="OK"/>
    <s v="OK"/>
    <x v="0"/>
    <s v="OK"/>
    <s v="OK"/>
    <x v="1"/>
    <s v="No"/>
    <s v="No"/>
    <s v="No"/>
    <s v="Yes"/>
    <s v="Not in Approved list"/>
    <s v="Not in Approved list"/>
    <s v="No"/>
    <m/>
    <m/>
    <b v="0"/>
    <m/>
    <x v="0"/>
    <x v="0"/>
    <s v="HQ"/>
    <d v="2021-12-07T00:00:00"/>
  </r>
  <r>
    <s v="Active"/>
    <x v="255"/>
    <s v="B"/>
    <x v="254"/>
    <x v="249"/>
    <x v="2"/>
    <s v="ED"/>
    <s v="'049"/>
    <s v="16.07"/>
    <s v="16.24"/>
    <s v="No"/>
    <n v="201.13"/>
    <s v="Major Damage - Emergency Opening"/>
    <s v=""/>
    <s v=""/>
    <d v="2019-09-23T00:00:00"/>
    <s v="2019/20"/>
    <n v="57"/>
    <n v="0"/>
    <n v="5"/>
    <n v="270"/>
    <n v="332"/>
    <m/>
    <s v=""/>
    <s v="In El Dorado County on Route 49, from Combellack Road to Scheller Way. Emergency Damage Repair."/>
    <s v=""/>
    <m/>
    <s v=""/>
    <s v=""/>
    <s v=""/>
    <m/>
    <s v="16.07"/>
    <s v="16.24"/>
    <m/>
    <s v=""/>
    <s v=""/>
    <s v=""/>
    <m/>
    <s v=""/>
    <m/>
    <n v="0"/>
    <m/>
    <m/>
    <m/>
    <m/>
    <s v=""/>
    <m/>
    <s v=""/>
    <s v=""/>
    <s v=""/>
    <s v=""/>
    <m/>
    <s v=""/>
    <s v=""/>
    <s v=""/>
    <m/>
    <m/>
    <m/>
    <m/>
    <s v=""/>
    <m/>
    <s v=""/>
    <s v=""/>
    <s v=""/>
    <s v=""/>
    <s v=""/>
    <s v=""/>
    <s v=""/>
    <s v=""/>
    <s v=""/>
    <s v=""/>
    <m/>
    <s v=""/>
    <d v="2019-09-17T00:00:00"/>
    <s v="Robynn Spence"/>
    <s v="WP"/>
    <s v="2019/20"/>
    <n v="332"/>
    <n v="201.13"/>
    <n v="270"/>
    <x v="255"/>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56"/>
    <s v="A"/>
    <x v="255"/>
    <x v="250"/>
    <x v="9"/>
    <s v="AMA"/>
    <s v="'088"/>
    <s v="54.0"/>
    <s v="54.0"/>
    <s v="No"/>
    <n v="201.351"/>
    <s v="Facilities"/>
    <s v="Facilities"/>
    <s v="No"/>
    <d v="2021-05-30T00:00:00"/>
    <s v="2020/21"/>
    <n v="1879"/>
    <n v="0"/>
    <n v="16"/>
    <n v="1250"/>
    <n v="3145"/>
    <d v="2020-08-20T00:00:00"/>
    <s v=""/>
    <s v="In Amador County, in the city of Pioneer on Route 88 at the Peddler Hill Maintenance Station. Soil remediation."/>
    <s v=""/>
    <n v="1020000044"/>
    <s v="1L650"/>
    <s v="'10"/>
    <s v="AMA"/>
    <n v="88"/>
    <s v="54.0"/>
    <s v="54.0"/>
    <n v="201.352"/>
    <s v="Facilities"/>
    <s v="Facilities"/>
    <s v=""/>
    <d v="2021-02-24T00:00:00"/>
    <s v="2020/21"/>
    <d v="2021-03-02T00:00:00"/>
    <n v="0"/>
    <n v="1325"/>
    <n v="0"/>
    <n v="1325"/>
    <m/>
    <s v="2020/21"/>
    <d v="2021-05-01T00:00:00"/>
    <s v="2.5f.(4)"/>
    <s v=""/>
    <s v="In Amador County, in the city of Pioneer on Route 88 at the Peddler Hill Maintenance Station. Soil remediation."/>
    <s v=""/>
    <m/>
    <s v=""/>
    <s v=""/>
    <s v=""/>
    <m/>
    <m/>
    <m/>
    <m/>
    <s v="2020/21"/>
    <m/>
    <s v=""/>
    <s v=""/>
    <s v=""/>
    <s v=""/>
    <s v=""/>
    <s v=""/>
    <s v=""/>
    <s v=""/>
    <s v=""/>
    <s v=""/>
    <n v="1"/>
    <s v=""/>
    <d v="2021-04-30T00:00:00"/>
    <s v="Graciela Vasquez"/>
    <s v="WP"/>
    <s v="2020/21"/>
    <n v="3145"/>
    <n v="201.351"/>
    <n v="1250"/>
    <x v="256"/>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257"/>
    <s v="A"/>
    <x v="256"/>
    <x v="251"/>
    <x v="1"/>
    <s v="SIS"/>
    <s v="'161"/>
    <s v="17.5"/>
    <s v="18.5"/>
    <s v="No"/>
    <n v="201.12100000000001"/>
    <s v="Pavement"/>
    <s v="Pavement"/>
    <s v="No"/>
    <d v="2021-02-01T00:00:00"/>
    <s v="2020/21"/>
    <n v="875"/>
    <n v="0"/>
    <n v="0"/>
    <n v="1250"/>
    <n v="2125"/>
    <d v="2020-08-17T00:00:00"/>
    <s v=""/>
    <s v="In Siskiyou County, near Tulelake from 0.3 mile east of Malone Road to 1.2 miles east of Hill Road. Pavement rehabilitation."/>
    <s v=""/>
    <n v="219000115"/>
    <s v="0J400"/>
    <s v="'02"/>
    <s v="SIS"/>
    <n v="161"/>
    <s v="17.64"/>
    <s v="18.46"/>
    <n v="201.12100000000001"/>
    <s v="Pavement"/>
    <s v="Pavement"/>
    <s v="No"/>
    <d v="2021-02-03T00:00:00"/>
    <s v="2020/21"/>
    <d v="2021-03-03T00:00:00"/>
    <n v="0"/>
    <n v="1190"/>
    <n v="0"/>
    <n v="1190"/>
    <d v="2021-03-03T00:00:00"/>
    <s v="2020/21"/>
    <d v="2021-05-01T00:00:00"/>
    <s v="2.5f.(4)"/>
    <s v=""/>
    <s v="In Siskiyou County, near Tulelake from 0.3 mile east of Malone Road to 1.2 miles east of Hill Road. Pavement rehabilitation."/>
    <s v="Because PAVM is incorrectly treating most of the right lane through the project limits as a bridge, the actual performance quantity is 1.7 LM rather than 1.0 LM."/>
    <m/>
    <s v=""/>
    <s v=""/>
    <s v=""/>
    <m/>
    <m/>
    <m/>
    <m/>
    <s v="2020/21"/>
    <m/>
    <s v=""/>
    <s v=""/>
    <s v=""/>
    <s v=""/>
    <s v=""/>
    <s v=""/>
    <s v=""/>
    <s v=""/>
    <s v=""/>
    <s v=""/>
    <n v="1"/>
    <s v=""/>
    <d v="2021-04-30T00:00:00"/>
    <s v="Graciela Vasquez"/>
    <s v="ALN"/>
    <s v="2020/21"/>
    <n v="1190"/>
    <n v="201.12100000000001"/>
    <n v="1190"/>
    <x v="257"/>
    <x v="1"/>
    <s v="No"/>
    <s v="Not in the 2022 Approved list"/>
    <x v="0"/>
    <s v="OK"/>
    <s v="OK"/>
    <s v="OK"/>
    <s v="OK"/>
    <x v="0"/>
    <s v="Performance data in ALN band does not match Performance reported for CTC. Please review."/>
    <s v="OK"/>
    <x v="0"/>
    <s v="Yes"/>
    <s v="Yes"/>
    <s v="Yes"/>
    <s v="Yes"/>
    <s v="No"/>
    <s v="No"/>
    <s v="Yes"/>
    <m/>
    <m/>
    <s v="No AM Action"/>
    <m/>
    <x v="1"/>
    <x v="0"/>
    <s v="District"/>
    <d v="2021-12-07T00:00:00"/>
  </r>
  <r>
    <s v="Active"/>
    <x v="258"/>
    <s v="B"/>
    <x v="257"/>
    <x v="252"/>
    <x v="2"/>
    <s v="PLA"/>
    <s v="'193"/>
    <s v="3.42"/>
    <s v="3.42"/>
    <s v="No"/>
    <n v="201.13"/>
    <s v="Major Damage - Emergency Opening"/>
    <s v=""/>
    <s v=""/>
    <d v="2019-09-26T00:00:00"/>
    <s v="2019/20"/>
    <n v="18"/>
    <n v="0"/>
    <n v="2"/>
    <n v="88"/>
    <n v="108"/>
    <m/>
    <s v=""/>
    <s v="In Placer County on Route 193 approx. 0.42 miles east of Sierra College Blvd and approx. 0.71 mile west of Fowler Rd. Emergency Opening - Remove and Replace Culvert."/>
    <s v=""/>
    <m/>
    <s v=""/>
    <s v=""/>
    <s v=""/>
    <m/>
    <s v="3.42"/>
    <s v="3.42"/>
    <m/>
    <s v=""/>
    <s v=""/>
    <s v=""/>
    <m/>
    <s v=""/>
    <m/>
    <n v="0"/>
    <m/>
    <m/>
    <m/>
    <m/>
    <s v=""/>
    <m/>
    <s v=""/>
    <s v=""/>
    <s v=""/>
    <s v=""/>
    <m/>
    <s v=""/>
    <s v=""/>
    <s v=""/>
    <m/>
    <m/>
    <m/>
    <m/>
    <s v=""/>
    <m/>
    <s v=""/>
    <s v=""/>
    <s v=""/>
    <s v=""/>
    <s v=""/>
    <s v=""/>
    <s v=""/>
    <s v=""/>
    <s v=""/>
    <s v=""/>
    <m/>
    <s v=""/>
    <d v="2019-10-04T00:00:00"/>
    <s v="Robynn Spence"/>
    <s v="WP"/>
    <s v="2019/20"/>
    <n v="108"/>
    <n v="201.13"/>
    <n v="88"/>
    <x v="258"/>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59"/>
    <s v="B"/>
    <x v="258"/>
    <x v="253"/>
    <x v="9"/>
    <s v="MER"/>
    <s v="'165"/>
    <s v="33.1"/>
    <s v="33.1"/>
    <s v="No"/>
    <n v="201.01"/>
    <s v="Safety Improvements"/>
    <s v="Safety"/>
    <s v="No"/>
    <d v="2021-01-13T00:00:00"/>
    <s v="2020/21"/>
    <n v="293"/>
    <n v="0"/>
    <n v="20"/>
    <n v="286"/>
    <n v="599"/>
    <d v="2020-07-01T00:00:00"/>
    <s v=""/>
    <s v="In Merced County, in the Town of Hilmar at the intersection of Route 165 and Echo Street. Safety improvements."/>
    <s v=""/>
    <n v="1019000184"/>
    <s v="1K970"/>
    <s v="'10"/>
    <s v="MER"/>
    <n v="165"/>
    <s v="33.1"/>
    <s v="33.1"/>
    <n v="201.01"/>
    <s v="Safety Improvements"/>
    <s v="Safety"/>
    <s v="No"/>
    <d v="2021-01-13T00:00:00"/>
    <s v="2020/21"/>
    <d v="2021-01-13T00:00:00"/>
    <n v="0"/>
    <n v="283.90100000000001"/>
    <n v="0"/>
    <n v="283.90100000000001"/>
    <d v="2021-10-19T00:00:00"/>
    <s v="2020/21"/>
    <d v="2043-09-01T00:00:00"/>
    <s v="3.8"/>
    <s v=""/>
    <s v="Safety improvements."/>
    <s v=""/>
    <d v="2021-03-24T00:00:00"/>
    <s v=""/>
    <s v=""/>
    <s v=""/>
    <n v="283.90100000000001"/>
    <n v="0"/>
    <n v="0"/>
    <d v="2021-10-19T00:00:00"/>
    <s v="2020/21"/>
    <m/>
    <s v=""/>
    <s v=""/>
    <s v=""/>
    <s v=""/>
    <s v=""/>
    <s v=""/>
    <s v=""/>
    <s v=""/>
    <s v=""/>
    <s v=""/>
    <n v="1"/>
    <s v=""/>
    <d v="2021-02-06T00:00:00"/>
    <s v="Graciela Vasquez"/>
    <s v="ALN"/>
    <s v="2020/21"/>
    <n v="283.90100000000001"/>
    <n v="201.01"/>
    <n v="283.90100000000001"/>
    <x v="259"/>
    <x v="1"/>
    <s v="No"/>
    <s v="Not in the 2022 Approved list"/>
    <x v="0"/>
    <s v="OK"/>
    <s v="OK"/>
    <s v="OK"/>
    <s v="OK"/>
    <x v="0"/>
    <s v="OK"/>
    <s v="OK"/>
    <x v="1"/>
    <s v="Yes"/>
    <s v="Yes"/>
    <s v="Yes"/>
    <s v="Yes"/>
    <s v="Yes"/>
    <s v="Yes"/>
    <s v="Yes"/>
    <m/>
    <m/>
    <s v="No AM Action"/>
    <m/>
    <x v="5"/>
    <x v="0"/>
    <s v="HQ"/>
    <d v="2021-12-07T00:00:00"/>
  </r>
  <r>
    <s v="Active"/>
    <x v="260"/>
    <s v="B"/>
    <x v="259"/>
    <x v="254"/>
    <x v="9"/>
    <s v="MER"/>
    <s v="'165"/>
    <s v="33.2"/>
    <s v="33.2"/>
    <s v="No"/>
    <n v="201.01"/>
    <s v="Safety Improvements"/>
    <s v="Safety"/>
    <s v="No"/>
    <m/>
    <s v="2022/23"/>
    <n v="306"/>
    <n v="0"/>
    <n v="20"/>
    <n v="286"/>
    <n v="612"/>
    <m/>
    <s v=""/>
    <s v="In Merced County, in the Town of Hilmar at the intersection of Route 165 and Campbell Street. Safety improvements."/>
    <s v=""/>
    <m/>
    <s v=""/>
    <s v=""/>
    <s v=""/>
    <m/>
    <s v=""/>
    <s v=""/>
    <m/>
    <s v=""/>
    <s v=""/>
    <s v=""/>
    <m/>
    <s v=""/>
    <m/>
    <n v="0"/>
    <m/>
    <m/>
    <m/>
    <m/>
    <s v=""/>
    <m/>
    <s v=""/>
    <s v=""/>
    <s v=""/>
    <s v=""/>
    <m/>
    <s v=""/>
    <s v=""/>
    <s v=""/>
    <m/>
    <m/>
    <m/>
    <m/>
    <s v=""/>
    <m/>
    <s v=""/>
    <s v=""/>
    <s v=""/>
    <s v=""/>
    <s v=""/>
    <s v=""/>
    <s v=""/>
    <s v=""/>
    <s v=""/>
    <s v=""/>
    <m/>
    <s v=""/>
    <d v="2021-10-25T00:00:00"/>
    <s v="Alex Xu"/>
    <s v="WP"/>
    <s v="2022/23"/>
    <n v="612"/>
    <n v="201.01"/>
    <n v="286"/>
    <x v="260"/>
    <x v="0"/>
    <s v="Yes"/>
    <s v="No"/>
    <x v="0"/>
    <s v="OK"/>
    <s v="OK"/>
    <s v="OK"/>
    <s v="OK"/>
    <x v="0"/>
    <s v="OK"/>
    <s v="OK"/>
    <x v="1"/>
    <s v="No"/>
    <s v="No"/>
    <s v="No"/>
    <s v="Yes"/>
    <s v="No"/>
    <s v="Yes"/>
    <s v="No"/>
    <m/>
    <m/>
    <b v="0"/>
    <m/>
    <x v="0"/>
    <x v="0"/>
    <s v="HQ"/>
    <d v="2021-12-07T00:00:00"/>
  </r>
  <r>
    <s v="Active"/>
    <x v="261"/>
    <s v="B"/>
    <x v="260"/>
    <x v="255"/>
    <x v="7"/>
    <s v="SBD"/>
    <s v="'015"/>
    <s v="75.1"/>
    <s v="75.1"/>
    <s v="No"/>
    <n v="201.01499999999999"/>
    <s v="Safety - Collision Reduction"/>
    <s v=""/>
    <s v=""/>
    <m/>
    <s v=""/>
    <n v="0"/>
    <n v="0"/>
    <n v="0"/>
    <n v="300"/>
    <n v="300"/>
    <m/>
    <s v=""/>
    <s v="IN BARSTOW AT RIVERSIDE DRIVE OC AND IN NEEDLES AT RIVER ROAD OC"/>
    <s v=""/>
    <m/>
    <s v=""/>
    <s v=""/>
    <s v=""/>
    <m/>
    <s v=""/>
    <s v=""/>
    <m/>
    <s v=""/>
    <s v=""/>
    <s v=""/>
    <m/>
    <s v=""/>
    <m/>
    <n v="0"/>
    <m/>
    <m/>
    <m/>
    <m/>
    <s v=""/>
    <m/>
    <s v=""/>
    <s v=""/>
    <s v=""/>
    <s v=""/>
    <m/>
    <s v=""/>
    <s v=""/>
    <s v=""/>
    <m/>
    <m/>
    <m/>
    <m/>
    <s v=""/>
    <m/>
    <s v=""/>
    <s v=""/>
    <s v=""/>
    <s v=""/>
    <s v=""/>
    <s v=""/>
    <s v=""/>
    <s v=""/>
    <s v=""/>
    <s v=""/>
    <m/>
    <s v=""/>
    <m/>
    <s v=""/>
    <s v="WP"/>
    <s v=""/>
    <n v="300"/>
    <n v="201.01499999999999"/>
    <n v="300"/>
    <x v="261"/>
    <x v="0"/>
    <s v="No"/>
    <s v="Not in the 2022 Approved list"/>
    <x v="0"/>
    <s v="Please Identify FY"/>
    <s v="OK"/>
    <s v="OK"/>
    <s v="OK"/>
    <x v="0"/>
    <s v="OK"/>
    <s v="Please Identify FY"/>
    <x v="0"/>
    <s v="No"/>
    <s v="No"/>
    <s v="No"/>
    <s v="Yes"/>
    <s v="Not in Approved list"/>
    <s v="Not in Approved list"/>
    <s v="No"/>
    <m/>
    <m/>
    <b v="0"/>
    <m/>
    <x v="3"/>
    <x v="0"/>
    <s v="District"/>
    <d v="2021-12-07T00:00:00"/>
  </r>
  <r>
    <s v="Active"/>
    <x v="262"/>
    <s v="A"/>
    <x v="261"/>
    <x v="256"/>
    <x v="6"/>
    <s v="LA"/>
    <s v="'091"/>
    <s v="R10.0"/>
    <s v="R10.3"/>
    <s v="No"/>
    <n v="201.01499999999999"/>
    <s v="Safety - Collision Reduction"/>
    <s v="Safety"/>
    <s v="No"/>
    <d v="2020-12-30T00:00:00"/>
    <s v="2020/21"/>
    <n v="600"/>
    <n v="0"/>
    <n v="20"/>
    <n v="1250"/>
    <n v="1870"/>
    <d v="2020-07-01T00:00:00"/>
    <s v=""/>
    <s v="In Los Angeles County, Route 91 offramp to Alameda. Construct fence, grading paved access road, and installing and extending guardrail on the on/offramp."/>
    <s v=""/>
    <n v="719000078"/>
    <s v="4V100"/>
    <s v="'07"/>
    <s v="LA"/>
    <n v="91"/>
    <s v="R10.0"/>
    <s v="R10.3"/>
    <n v="201.01499999999999"/>
    <s v="Safety - Collision Reduction"/>
    <s v="Safety"/>
    <s v="No"/>
    <d v="2021-03-29T00:00:00"/>
    <s v="2020/21"/>
    <d v="2021-04-06T00:00:00"/>
    <n v="0"/>
    <n v="23"/>
    <n v="1107"/>
    <n v="1130"/>
    <d v="2021-10-20T00:00:00"/>
    <s v="2020/21"/>
    <d v="2023-10-01T00:00:00"/>
    <s v="2.5f.(4)"/>
    <s v=""/>
    <s v="In Los Angeles County, Route 91 offramp to Alameda. Construct fence, grading paved access road, and installing and extending guardrail on the on/offramp."/>
    <s v=""/>
    <d v="2021-06-09T00:00:00"/>
    <s v="Yes"/>
    <s v="No"/>
    <s v=""/>
    <n v="1097.7"/>
    <n v="1097.7"/>
    <n v="0"/>
    <d v="2021-10-20T00:00:00"/>
    <s v="2020/21"/>
    <m/>
    <s v=""/>
    <s v=""/>
    <s v=""/>
    <s v=""/>
    <s v=""/>
    <s v=""/>
    <s v=""/>
    <s v=""/>
    <s v=""/>
    <s v=""/>
    <n v="1"/>
    <s v=""/>
    <d v="2021-04-30T00:00:00"/>
    <s v="Graciela Vasquez"/>
    <s v="ALN"/>
    <s v="2020/21"/>
    <n v="1130"/>
    <n v="201.01499999999999"/>
    <n v="1130"/>
    <x v="262"/>
    <x v="1"/>
    <s v="No"/>
    <s v="Not in the 2022 Approved list"/>
    <x v="0"/>
    <s v="OK"/>
    <s v="OK"/>
    <s v="OK"/>
    <s v="OK"/>
    <x v="0"/>
    <s v="OK"/>
    <s v="OK"/>
    <x v="1"/>
    <s v="Yes"/>
    <s v="Yes"/>
    <s v="Yes"/>
    <s v="No"/>
    <s v="Yes"/>
    <s v="No"/>
    <s v="Yes"/>
    <m/>
    <m/>
    <s v="No AM Action"/>
    <m/>
    <x v="5"/>
    <x v="0"/>
    <s v="HQ"/>
    <d v="2021-12-07T00:00:00"/>
  </r>
  <r>
    <s v="Active"/>
    <x v="263"/>
    <s v="A"/>
    <x v="262"/>
    <x v="257"/>
    <x v="1"/>
    <s v="TRI"/>
    <s v="'003"/>
    <s v="22.4"/>
    <s v="30.4"/>
    <s v="No"/>
    <n v="201.15100000000001"/>
    <s v="Drainage"/>
    <s v="Culverts"/>
    <s v="No"/>
    <d v="2021-01-04T00:00:00"/>
    <s v="2020/21"/>
    <n v="1235"/>
    <n v="0"/>
    <n v="46.3"/>
    <n v="1250"/>
    <n v="2531.3000000000002"/>
    <d v="2020-08-17T00:00:00"/>
    <s v=""/>
    <s v="In Trinity County, at various locations from 3.2 miles south of Little Creek Bridge to 0.5 mile south of Trinity River Bridge. Culvert rehabilitation."/>
    <s v=""/>
    <n v="218000129"/>
    <s v="3H560"/>
    <s v="'02"/>
    <s v="TRI"/>
    <n v="3"/>
    <s v="22.4"/>
    <s v="30.4"/>
    <n v="201.15100000000001"/>
    <s v="Drainage"/>
    <s v="Culverts"/>
    <s v="No"/>
    <d v="2021-03-03T00:00:00"/>
    <s v="2020/21"/>
    <d v="2021-03-03T00:00:00"/>
    <n v="0"/>
    <n v="1218"/>
    <n v="0"/>
    <n v="1218"/>
    <d v="2021-10-20T00:00:00"/>
    <s v="2020/21"/>
    <d v="2021-09-01T00:00:00"/>
    <s v="2.5f.(4)"/>
    <s v=""/>
    <s v="In Trinity County, at various locations from 3.2 miles south of Little Creek Bridge to 0.5 mile south of Trinity River Bridge. Culvert rehabilitation."/>
    <s v=""/>
    <d v="2021-06-25T00:00:00"/>
    <s v="No"/>
    <s v="No"/>
    <s v=""/>
    <n v="1218"/>
    <n v="0"/>
    <n v="0"/>
    <d v="2021-10-20T00:00:00"/>
    <s v="2020/21"/>
    <m/>
    <s v=""/>
    <s v=""/>
    <s v=""/>
    <s v=""/>
    <s v=""/>
    <s v=""/>
    <s v=""/>
    <s v=""/>
    <s v=""/>
    <s v=""/>
    <n v="1"/>
    <s v=""/>
    <d v="2021-03-18T00:00:00"/>
    <s v="Graciela Vasquez"/>
    <s v="ALN"/>
    <s v="2020/21"/>
    <n v="1218"/>
    <n v="201.15100000000001"/>
    <n v="1218"/>
    <x v="263"/>
    <x v="1"/>
    <s v="No"/>
    <s v="Not in the 2022 Approved list"/>
    <x v="0"/>
    <s v="OK"/>
    <s v="OK"/>
    <s v="OK"/>
    <s v="OK"/>
    <x v="0"/>
    <s v="Performance data in ALN band does not match Performance reported for CTC. Please review."/>
    <s v="OK"/>
    <x v="0"/>
    <s v="Yes"/>
    <s v="Yes"/>
    <s v="Yes"/>
    <s v="Yes"/>
    <s v="No"/>
    <s v="Yes"/>
    <s v="Yes"/>
    <m/>
    <m/>
    <s v="No AM Action"/>
    <m/>
    <x v="2"/>
    <x v="0"/>
    <s v="HQ"/>
    <d v="2021-12-07T00:00:00"/>
  </r>
  <r>
    <s v="Active"/>
    <x v="264"/>
    <s v="A"/>
    <x v="263"/>
    <x v="258"/>
    <x v="2"/>
    <s v="NEV"/>
    <s v="'080"/>
    <s v="R12.2R"/>
    <s v="13.1"/>
    <s v="No"/>
    <n v="201.31"/>
    <s v="Mobility - Operational Improvements"/>
    <s v=""/>
    <s v=""/>
    <d v="2020-02-17T00:00:00"/>
    <s v="2019/20"/>
    <n v="60"/>
    <n v="0"/>
    <n v="0"/>
    <n v="1000"/>
    <n v="1060"/>
    <m/>
    <s v=""/>
    <s v="In Truckee on I-80 from approx. 2300 ft west to approx. 500 east of the WB on-ramp from Donner Park OC, WB direction only. Operational improvements."/>
    <s v=""/>
    <m/>
    <s v=""/>
    <s v=""/>
    <s v=""/>
    <m/>
    <s v="R12.2"/>
    <s v="13.1"/>
    <m/>
    <s v=""/>
    <s v=""/>
    <s v=""/>
    <m/>
    <s v=""/>
    <m/>
    <n v="0"/>
    <m/>
    <m/>
    <m/>
    <m/>
    <s v=""/>
    <m/>
    <s v=""/>
    <s v=""/>
    <s v=""/>
    <s v=""/>
    <m/>
    <s v=""/>
    <s v=""/>
    <s v=""/>
    <m/>
    <m/>
    <m/>
    <m/>
    <s v=""/>
    <m/>
    <s v=""/>
    <s v=""/>
    <s v=""/>
    <s v=""/>
    <s v=""/>
    <s v=""/>
    <s v=""/>
    <s v=""/>
    <s v=""/>
    <s v=""/>
    <m/>
    <s v=""/>
    <d v="2020-01-13T00:00:00"/>
    <s v="Robynn Spence"/>
    <s v="WP"/>
    <s v="2019/20"/>
    <n v="1060"/>
    <n v="201.31"/>
    <n v="1000"/>
    <x v="264"/>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65"/>
    <s v="B"/>
    <x v="264"/>
    <x v="259"/>
    <x v="1"/>
    <s v="PLU"/>
    <s v="'070"/>
    <s v="R80.400"/>
    <s v="80.8"/>
    <s v="No"/>
    <n v="201.23500000000001"/>
    <s v="Roadside"/>
    <s v="Safety"/>
    <s v="No"/>
    <d v="2020-12-08T00:00:00"/>
    <s v="2020/21"/>
    <n v="0"/>
    <n v="0"/>
    <n v="0"/>
    <n v="278"/>
    <n v="278"/>
    <d v="2020-07-01T00:00:00"/>
    <s v=""/>
    <s v="In Plumas County, near Beckwourth from Beckwourth Calpine Road to 0.3 mile east of Beckwourth Calpine Road. Install highway lighting."/>
    <s v=""/>
    <n v="219000022"/>
    <s v="4H900"/>
    <s v="'02"/>
    <s v="PLU"/>
    <n v="70"/>
    <s v="R80.400"/>
    <s v="80.8"/>
    <n v="201.23500000000001"/>
    <s v="Roadside"/>
    <s v="Safety"/>
    <s v="No"/>
    <d v="2020-12-08T00:00:00"/>
    <s v="2020/21"/>
    <d v="2020-11-30T00:00:00"/>
    <n v="0"/>
    <n v="244.15"/>
    <n v="0"/>
    <n v="244.15"/>
    <d v="2021-10-19T00:00:00"/>
    <s v="2020/21"/>
    <d v="2027-08-01T00:00:00"/>
    <s v="3.1"/>
    <s v=""/>
    <s v="Install highway lighting."/>
    <s v=""/>
    <d v="2021-05-17T00:00:00"/>
    <s v=""/>
    <s v=""/>
    <s v=""/>
    <n v="229.75"/>
    <n v="0"/>
    <n v="0"/>
    <d v="2021-10-19T00:00:00"/>
    <s v="2020/21"/>
    <m/>
    <s v=""/>
    <s v=""/>
    <s v=""/>
    <s v=""/>
    <s v=""/>
    <s v=""/>
    <s v=""/>
    <s v=""/>
    <s v=""/>
    <s v=""/>
    <n v="1"/>
    <s v=""/>
    <d v="2021-03-15T00:00:00"/>
    <s v="Graciela Vasquez"/>
    <s v="ALN"/>
    <s v="2020/21"/>
    <n v="244.15"/>
    <n v="201.23500000000001"/>
    <n v="244.15"/>
    <x v="265"/>
    <x v="1"/>
    <s v="No"/>
    <s v="Not in the 2022 Approved list"/>
    <x v="0"/>
    <s v="OK"/>
    <s v="OK"/>
    <s v="OK"/>
    <s v="OK"/>
    <x v="0"/>
    <s v="OK"/>
    <s v="OK"/>
    <x v="1"/>
    <s v="Yes"/>
    <s v="Yes"/>
    <s v="Yes"/>
    <s v="Yes"/>
    <s v="Yes"/>
    <s v="Yes"/>
    <s v="Yes"/>
    <m/>
    <m/>
    <s v="No AM Action"/>
    <m/>
    <x v="5"/>
    <x v="0"/>
    <s v="HQ"/>
    <d v="2021-12-07T00:00:00"/>
  </r>
  <r>
    <s v="Active"/>
    <x v="266"/>
    <s v="B"/>
    <x v="265"/>
    <x v="260"/>
    <x v="1"/>
    <s v="SIS"/>
    <s v="'005"/>
    <s v="R7.2"/>
    <s v="R7.2"/>
    <s v="No"/>
    <n v="201.13"/>
    <s v="Major Damage - Emergency Opening"/>
    <s v=""/>
    <s v=""/>
    <d v="2019-10-28T00:00:00"/>
    <s v="2019/20"/>
    <n v="15"/>
    <n v="0"/>
    <n v="0"/>
    <n v="55"/>
    <n v="70"/>
    <m/>
    <s v=""/>
    <s v="In SIS Co ... Director's Order/Force Account Safety Roof repair/roof guards and gutter"/>
    <s v=""/>
    <m/>
    <s v=""/>
    <s v=""/>
    <s v=""/>
    <m/>
    <s v="R7.2"/>
    <s v="R7.2"/>
    <m/>
    <s v=""/>
    <s v=""/>
    <s v=""/>
    <m/>
    <s v=""/>
    <m/>
    <n v="0"/>
    <m/>
    <m/>
    <m/>
    <m/>
    <s v=""/>
    <m/>
    <s v=""/>
    <s v=""/>
    <s v=""/>
    <s v=""/>
    <m/>
    <s v=""/>
    <s v=""/>
    <s v=""/>
    <m/>
    <m/>
    <m/>
    <m/>
    <s v=""/>
    <m/>
    <s v=""/>
    <s v=""/>
    <s v=""/>
    <s v=""/>
    <s v=""/>
    <s v=""/>
    <s v=""/>
    <s v=""/>
    <s v=""/>
    <s v=""/>
    <m/>
    <s v=""/>
    <d v="2019-10-30T00:00:00"/>
    <s v="Kristen Kingsley"/>
    <s v="WP"/>
    <s v="2019/20"/>
    <n v="70"/>
    <n v="201.13"/>
    <n v="55"/>
    <x v="266"/>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67"/>
    <s v="A"/>
    <x v="266"/>
    <x v="261"/>
    <x v="2"/>
    <s v="COL"/>
    <s v="'005"/>
    <s v="6.84"/>
    <s v="6.84"/>
    <s v="No"/>
    <n v="201.11199999999999"/>
    <s v="Bridge - Rail"/>
    <s v="Bridge"/>
    <s v="No"/>
    <d v="2020-07-15T00:00:00"/>
    <s v="2020/21"/>
    <n v="540"/>
    <n v="360"/>
    <n v="5"/>
    <n v="1000"/>
    <n v="1905"/>
    <d v="2020-08-20T00:00:00"/>
    <s v=""/>
    <s v="In Colusa County, in the town of Arbuckle at Hillgate Road Undercrossing No. 15-47. Upgrade bridge rail."/>
    <s v=""/>
    <n v="319000232"/>
    <s v="0J180"/>
    <s v="'03"/>
    <s v="COL"/>
    <n v="5"/>
    <s v="6.84"/>
    <s v="6.84"/>
    <n v="201.11199999999999"/>
    <s v="Bridge - Rail"/>
    <s v="Bridge"/>
    <s v="No"/>
    <d v="2020-08-26T00:00:00"/>
    <s v="2020/21"/>
    <d v="2020-08-31T00:00:00"/>
    <n v="0"/>
    <n v="1177"/>
    <n v="0"/>
    <n v="1177"/>
    <d v="2020-08-31T00:00:00"/>
    <s v="2020/21"/>
    <d v="2020-10-01T00:00:00"/>
    <s v="2.5f.(4)"/>
    <s v=""/>
    <s v="In Colusa County, in the town of Arbuckle at Hillgate Road Undercrossing No. 15-47. Upgrade bridge rail."/>
    <s v=""/>
    <d v="2020-11-19T00:00:00"/>
    <s v="No"/>
    <s v="No"/>
    <s v=""/>
    <n v="1057"/>
    <n v="0"/>
    <n v="0"/>
    <d v="2021-02-04T00:00:00"/>
    <s v="2020/21"/>
    <m/>
    <s v=""/>
    <s v=""/>
    <s v=""/>
    <s v=""/>
    <s v=""/>
    <s v=""/>
    <s v=""/>
    <s v=""/>
    <s v=""/>
    <s v=""/>
    <n v="1"/>
    <s v=""/>
    <d v="2021-02-04T00:00:00"/>
    <s v="Graciela Vasquez"/>
    <s v="ALN"/>
    <s v="2020/21"/>
    <n v="1177"/>
    <n v="201.11199999999999"/>
    <n v="1177"/>
    <x v="267"/>
    <x v="1"/>
    <s v="No"/>
    <s v="Not in the 2022 Approved list"/>
    <x v="0"/>
    <s v="OK"/>
    <s v="OK"/>
    <s v="OK"/>
    <s v="OK"/>
    <x v="0"/>
    <s v="Performance data in ALN band does not match Performance reported for CTC. Please review."/>
    <s v="OK"/>
    <x v="0"/>
    <s v="Yes"/>
    <s v="Yes"/>
    <s v="Yes"/>
    <s v="Yes"/>
    <s v="No"/>
    <s v="No"/>
    <s v="Yes"/>
    <m/>
    <m/>
    <s v="No AM Action"/>
    <m/>
    <x v="1"/>
    <x v="0"/>
    <s v="District"/>
    <d v="2021-12-07T00:00:00"/>
  </r>
  <r>
    <s v="Active"/>
    <x v="268"/>
    <s v="B"/>
    <x v="267"/>
    <x v="262"/>
    <x v="1"/>
    <s v="PLU"/>
    <s v="'070"/>
    <s v="32.98"/>
    <s v="32.98"/>
    <s v="No"/>
    <n v="201.321"/>
    <s v="Mobility - WIM Scales &amp; CVEFs"/>
    <s v=""/>
    <s v=""/>
    <d v="2020-06-30T00:00:00"/>
    <s v="2019/20"/>
    <n v="8"/>
    <n v="0"/>
    <n v="0"/>
    <n v="11"/>
    <n v="19"/>
    <m/>
    <s v=""/>
    <s v="Keddie CVEF Scope: Provide a 2500 gal water storage system and upgrade sanitary fixtures in the restroom"/>
    <s v=""/>
    <m/>
    <s v=""/>
    <s v=""/>
    <s v=""/>
    <m/>
    <s v="32.98"/>
    <s v="32.98"/>
    <m/>
    <s v=""/>
    <s v=""/>
    <s v=""/>
    <m/>
    <s v=""/>
    <m/>
    <n v="0"/>
    <m/>
    <m/>
    <m/>
    <m/>
    <s v=""/>
    <m/>
    <s v=""/>
    <s v=""/>
    <s v=""/>
    <s v=""/>
    <m/>
    <s v=""/>
    <s v=""/>
    <s v=""/>
    <m/>
    <m/>
    <m/>
    <m/>
    <s v=""/>
    <m/>
    <s v=""/>
    <s v=""/>
    <s v=""/>
    <s v=""/>
    <s v=""/>
    <s v=""/>
    <s v=""/>
    <s v=""/>
    <s v=""/>
    <s v=""/>
    <m/>
    <s v=""/>
    <d v="2019-11-12T00:00:00"/>
    <s v="Kathy Eckard"/>
    <s v="WP"/>
    <s v="2019/20"/>
    <n v="19"/>
    <n v="201.321"/>
    <n v="11"/>
    <x v="268"/>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69"/>
    <s v="B"/>
    <x v="268"/>
    <x v="263"/>
    <x v="9"/>
    <s v="SJ"/>
    <s v="'205"/>
    <s v="R7.5"/>
    <s v="R7.5"/>
    <s v="No"/>
    <n v="201.01499999999999"/>
    <s v="Safety - Collision Reduction"/>
    <s v=""/>
    <s v=""/>
    <d v="2022-03-01T00:00:00"/>
    <s v="2022/23"/>
    <n v="200"/>
    <n v="0"/>
    <n v="10"/>
    <n v="225"/>
    <n v="435"/>
    <m/>
    <s v=""/>
    <s v="In San Joaquin County, on route 205. Install pedestrian railing (Chain Link Railing Type 2) on both sides of the Holly Drive Overcrossing (Bridge No. 29-0182)"/>
    <s v=""/>
    <m/>
    <s v=""/>
    <s v=""/>
    <s v=""/>
    <m/>
    <s v="R7.5"/>
    <s v="R7.5"/>
    <m/>
    <s v=""/>
    <s v=""/>
    <s v=""/>
    <m/>
    <s v=""/>
    <m/>
    <n v="0"/>
    <m/>
    <m/>
    <m/>
    <m/>
    <s v=""/>
    <m/>
    <s v=""/>
    <s v=""/>
    <s v=""/>
    <s v=""/>
    <m/>
    <s v=""/>
    <s v=""/>
    <s v=""/>
    <m/>
    <m/>
    <m/>
    <m/>
    <s v=""/>
    <m/>
    <s v=""/>
    <s v=""/>
    <s v=""/>
    <s v=""/>
    <s v=""/>
    <s v=""/>
    <s v=""/>
    <s v=""/>
    <s v=""/>
    <s v=""/>
    <m/>
    <s v=""/>
    <d v="2021-04-27T00:00:00"/>
    <s v=""/>
    <s v="WP"/>
    <s v="2022/23"/>
    <n v="435"/>
    <n v="201.01499999999999"/>
    <n v="225"/>
    <x v="269"/>
    <x v="0"/>
    <s v="No"/>
    <s v="Not in the 2022 Approved list"/>
    <x v="0"/>
    <s v="OK"/>
    <s v="OK"/>
    <s v="OK"/>
    <s v="OK"/>
    <x v="0"/>
    <s v="OK"/>
    <s v="OK"/>
    <x v="1"/>
    <s v="No"/>
    <s v="No"/>
    <s v="No"/>
    <s v="Yes"/>
    <s v="Not in Approved list"/>
    <s v="Not in Approved list"/>
    <s v="No"/>
    <m/>
    <m/>
    <b v="0"/>
    <m/>
    <x v="0"/>
    <x v="0"/>
    <s v="HQ"/>
    <d v="2021-12-07T00:00:00"/>
  </r>
  <r>
    <s v="Active"/>
    <x v="270"/>
    <s v="B"/>
    <x v="269"/>
    <x v="264"/>
    <x v="9"/>
    <s v="CAL"/>
    <s v="'004"/>
    <s v="26.1"/>
    <s v="26.1"/>
    <s v="No"/>
    <n v="201.01499999999999"/>
    <s v="Safety - Collision Reduction"/>
    <s v=""/>
    <s v=""/>
    <d v="2022-03-01T00:00:00"/>
    <s v="2022/23"/>
    <n v="150"/>
    <n v="0"/>
    <n v="10"/>
    <n v="197"/>
    <n v="357"/>
    <m/>
    <s v=""/>
    <s v="In Calaveras County, in the town of Vallecito on Route 4. The intersection of Route 4 &amp; Ferry Road Fatal/Serious Injury Collision reduction."/>
    <s v=""/>
    <m/>
    <s v=""/>
    <s v=""/>
    <s v=""/>
    <m/>
    <s v="26.1"/>
    <s v="26.1"/>
    <m/>
    <s v=""/>
    <s v=""/>
    <s v=""/>
    <m/>
    <s v=""/>
    <m/>
    <n v="0"/>
    <m/>
    <m/>
    <m/>
    <m/>
    <s v=""/>
    <m/>
    <s v=""/>
    <s v=""/>
    <s v=""/>
    <s v=""/>
    <m/>
    <s v=""/>
    <s v=""/>
    <s v=""/>
    <m/>
    <m/>
    <m/>
    <m/>
    <s v=""/>
    <m/>
    <s v=""/>
    <s v=""/>
    <s v=""/>
    <s v=""/>
    <s v=""/>
    <s v=""/>
    <s v=""/>
    <s v=""/>
    <s v=""/>
    <s v=""/>
    <m/>
    <s v=""/>
    <d v="2021-04-27T00:00:00"/>
    <s v=""/>
    <s v="WP"/>
    <s v="2022/23"/>
    <n v="357"/>
    <n v="201.01499999999999"/>
    <n v="197"/>
    <x v="270"/>
    <x v="0"/>
    <s v="No"/>
    <s v="Not in the 2022 Approved list"/>
    <x v="0"/>
    <s v="OK"/>
    <s v="OK"/>
    <s v="OK"/>
    <s v="OK"/>
    <x v="0"/>
    <s v="OK"/>
    <s v="OK"/>
    <x v="1"/>
    <s v="No"/>
    <s v="No"/>
    <s v="No"/>
    <s v="Yes"/>
    <s v="Not in Approved list"/>
    <s v="Not in Approved list"/>
    <s v="No"/>
    <m/>
    <m/>
    <b v="0"/>
    <m/>
    <x v="0"/>
    <x v="0"/>
    <s v="HQ"/>
    <d v="2021-12-07T00:00:00"/>
  </r>
  <r>
    <s v="Active"/>
    <x v="271"/>
    <s v="B"/>
    <x v="270"/>
    <x v="265"/>
    <x v="6"/>
    <s v="LA"/>
    <s v="'105"/>
    <s v="R14.1"/>
    <s v="R14.7"/>
    <s v="No"/>
    <n v="201.13"/>
    <s v="Major Damage - Emergency Opening"/>
    <s v=""/>
    <s v=""/>
    <m/>
    <s v=""/>
    <n v="100"/>
    <n v="0"/>
    <n v="0"/>
    <n v="250"/>
    <n v="350"/>
    <m/>
    <s v=""/>
    <s v="In Los Angeles County, in Downey from Garfield Ave OC to Paramount Blvd OC. Remove and replace the failed dewatering well pumps and motors and clean the screens inside the well and upgrade the automation systems. District level DO"/>
    <s v=""/>
    <m/>
    <s v=""/>
    <s v=""/>
    <s v=""/>
    <m/>
    <s v="R14.1"/>
    <s v="R14.7"/>
    <m/>
    <s v=""/>
    <s v=""/>
    <s v=""/>
    <m/>
    <s v=""/>
    <m/>
    <n v="0"/>
    <m/>
    <m/>
    <m/>
    <m/>
    <s v=""/>
    <m/>
    <s v=""/>
    <s v=""/>
    <s v=""/>
    <s v=""/>
    <m/>
    <s v=""/>
    <s v=""/>
    <s v=""/>
    <m/>
    <m/>
    <m/>
    <m/>
    <s v=""/>
    <m/>
    <s v=""/>
    <s v=""/>
    <s v=""/>
    <s v=""/>
    <s v=""/>
    <s v=""/>
    <s v=""/>
    <s v=""/>
    <s v=""/>
    <s v=""/>
    <m/>
    <s v=""/>
    <d v="2019-11-14T00:00:00"/>
    <s v="Eric Wang"/>
    <s v="WP"/>
    <s v=""/>
    <n v="350"/>
    <n v="201.13"/>
    <n v="250"/>
    <x v="271"/>
    <x v="0"/>
    <s v="No"/>
    <s v="Not in the 2022 Approved list"/>
    <x v="0"/>
    <s v="Please Identify FY"/>
    <s v="OK"/>
    <s v="OK"/>
    <s v="OK"/>
    <x v="1"/>
    <s v="OK"/>
    <s v="Please Identify FY"/>
    <x v="0"/>
    <s v="No"/>
    <s v="No"/>
    <s v="No"/>
    <s v="No"/>
    <s v="Not in Approved list"/>
    <s v="Not in Approved list"/>
    <s v="No"/>
    <m/>
    <m/>
    <b v="0"/>
    <m/>
    <x v="3"/>
    <x v="1"/>
    <s v="District"/>
    <d v="2021-12-07T00:00:00"/>
  </r>
  <r>
    <s v="Active"/>
    <x v="272"/>
    <s v="B"/>
    <x v="271"/>
    <x v="266"/>
    <x v="6"/>
    <s v="LA"/>
    <s v="'001"/>
    <s v="18.87"/>
    <s v="18.87"/>
    <s v="No"/>
    <n v="201.13"/>
    <s v="Major Damage - Emergency Opening"/>
    <s v=""/>
    <s v=""/>
    <m/>
    <s v=""/>
    <n v="90"/>
    <n v="0"/>
    <n v="10"/>
    <n v="190"/>
    <n v="290"/>
    <m/>
    <s v=""/>
    <s v="In Los Angeles County, in City of Redondo Beach, on LA-1 at Knob Hill Ave. Remove existing curb ramps and reconstruct to ADA compliant curb ramps, reconfigure crosswalks and relocate pull boxes. District level DO."/>
    <s v=""/>
    <m/>
    <s v=""/>
    <s v=""/>
    <s v=""/>
    <m/>
    <s v="18.87"/>
    <s v="18.87"/>
    <m/>
    <s v=""/>
    <s v=""/>
    <s v=""/>
    <m/>
    <s v=""/>
    <m/>
    <n v="0"/>
    <m/>
    <m/>
    <m/>
    <m/>
    <s v=""/>
    <m/>
    <s v=""/>
    <s v=""/>
    <s v=""/>
    <s v=""/>
    <m/>
    <s v=""/>
    <s v=""/>
    <s v=""/>
    <m/>
    <m/>
    <m/>
    <m/>
    <s v=""/>
    <m/>
    <s v=""/>
    <s v=""/>
    <s v=""/>
    <s v=""/>
    <s v=""/>
    <s v=""/>
    <s v=""/>
    <s v=""/>
    <s v=""/>
    <s v=""/>
    <m/>
    <s v=""/>
    <d v="2019-11-14T00:00:00"/>
    <s v="Eric Wang"/>
    <s v="WP"/>
    <s v=""/>
    <n v="290"/>
    <n v="201.13"/>
    <n v="190"/>
    <x v="272"/>
    <x v="0"/>
    <s v="No"/>
    <s v="Not in the 2022 Approved list"/>
    <x v="0"/>
    <s v="Please Identify FY"/>
    <s v="OK"/>
    <s v="OK"/>
    <s v="OK"/>
    <x v="1"/>
    <s v="OK"/>
    <s v="Please Identify FY"/>
    <x v="0"/>
    <s v="No"/>
    <s v="No"/>
    <s v="No"/>
    <s v="No"/>
    <s v="Not in Approved list"/>
    <s v="Not in Approved list"/>
    <s v="No"/>
    <m/>
    <m/>
    <b v="0"/>
    <m/>
    <x v="3"/>
    <x v="1"/>
    <s v="District"/>
    <d v="2021-12-07T00:00:00"/>
  </r>
  <r>
    <s v="Active"/>
    <x v="273"/>
    <s v="B"/>
    <x v="272"/>
    <x v="267"/>
    <x v="6"/>
    <s v="LA"/>
    <s v="'047"/>
    <s v="R0.3"/>
    <s v="R0.3"/>
    <s v="No"/>
    <n v="201.13"/>
    <s v="Major Damage - Emergency Opening"/>
    <s v=""/>
    <s v=""/>
    <d v="2019-01-08T00:00:00"/>
    <s v="2018/19"/>
    <n v="190"/>
    <n v="0"/>
    <n v="0"/>
    <n v="300"/>
    <n v="490"/>
    <m/>
    <s v=""/>
    <s v="In Los Angeles County, on northbound LA-110 onramp from Front Street/Harbor Blvd in Long Beach. Repair the eroded slopes and undermined shoulders, repair damaged irrigation and electrical lines, and repair AC dikes &amp; chain link fence. District Level DO"/>
    <s v=""/>
    <m/>
    <s v=""/>
    <s v=""/>
    <s v=""/>
    <m/>
    <s v="0.3"/>
    <s v="0.3"/>
    <m/>
    <s v=""/>
    <s v=""/>
    <s v=""/>
    <m/>
    <s v=""/>
    <m/>
    <n v="0"/>
    <m/>
    <m/>
    <m/>
    <m/>
    <s v=""/>
    <m/>
    <s v=""/>
    <s v=""/>
    <s v=""/>
    <s v=""/>
    <m/>
    <s v=""/>
    <s v=""/>
    <s v=""/>
    <m/>
    <m/>
    <m/>
    <m/>
    <s v=""/>
    <m/>
    <s v=""/>
    <s v=""/>
    <s v=""/>
    <s v=""/>
    <s v=""/>
    <s v=""/>
    <s v=""/>
    <s v=""/>
    <s v=""/>
    <s v=""/>
    <m/>
    <s v=""/>
    <d v="2020-07-27T00:00:00"/>
    <s v="Vince Pang"/>
    <s v="WP"/>
    <s v="2018/19"/>
    <n v="490"/>
    <n v="201.13"/>
    <n v="300"/>
    <x v="273"/>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274"/>
    <s v="B"/>
    <x v="273"/>
    <x v="268"/>
    <x v="6"/>
    <s v="LA"/>
    <s v="'170"/>
    <s v="R18.5"/>
    <s v="R20.5"/>
    <s v="No"/>
    <n v="201.13"/>
    <s v="Major Damage - Emergency Opening"/>
    <s v=""/>
    <s v=""/>
    <d v="2019-03-13T00:00:00"/>
    <s v="2018/19"/>
    <n v="190"/>
    <n v="0"/>
    <n v="0"/>
    <n v="300"/>
    <n v="490"/>
    <m/>
    <s v=""/>
    <s v="In Los County, in northbound and southbound LA-170 at PM 18.6 &amp; 20.48, in North Hollywood &amp; Granada Hills. Repair the damaged drainage facility, reconstruct eroded slope, repair AC dike, and repair the damaged chain link fence. District level DO"/>
    <s v=""/>
    <m/>
    <s v=""/>
    <s v=""/>
    <s v=""/>
    <m/>
    <s v="18.5"/>
    <s v="20.5"/>
    <m/>
    <s v=""/>
    <s v=""/>
    <s v=""/>
    <m/>
    <s v=""/>
    <m/>
    <n v="0"/>
    <m/>
    <m/>
    <m/>
    <m/>
    <s v=""/>
    <m/>
    <s v=""/>
    <s v=""/>
    <s v=""/>
    <s v=""/>
    <m/>
    <s v=""/>
    <s v=""/>
    <s v=""/>
    <m/>
    <m/>
    <m/>
    <m/>
    <s v=""/>
    <m/>
    <s v=""/>
    <s v=""/>
    <s v=""/>
    <s v=""/>
    <s v=""/>
    <s v=""/>
    <s v=""/>
    <s v=""/>
    <s v=""/>
    <s v=""/>
    <m/>
    <s v=""/>
    <d v="2020-07-27T00:00:00"/>
    <s v="Vince Pang"/>
    <s v="WP"/>
    <s v="2018/19"/>
    <n v="490"/>
    <n v="201.13"/>
    <n v="300"/>
    <x v="274"/>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275"/>
    <s v="A"/>
    <x v="274"/>
    <x v="269"/>
    <x v="9"/>
    <s v="MER"/>
    <s v="'140"/>
    <s v="35.9"/>
    <s v="36.9"/>
    <s v="No"/>
    <n v="201.12"/>
    <s v="Pavement"/>
    <s v="Pavement"/>
    <s v="No"/>
    <d v="2021-06-30T00:00:00"/>
    <s v="2020/21"/>
    <n v="2847"/>
    <n v="0"/>
    <n v="45"/>
    <n v="1118"/>
    <n v="4010"/>
    <d v="2020-07-01T00:00:00"/>
    <s v=""/>
    <s v="In Merced County, in the city of Cypress 0.3 mile east of Santa Fe Avenue on Route 140. Pavement rehabilitation."/>
    <s v=""/>
    <n v="1016000058"/>
    <s v="1F430"/>
    <s v="'10"/>
    <s v="MER"/>
    <n v="140"/>
    <s v="35.9"/>
    <s v="36.9"/>
    <n v="201.12100000000001"/>
    <s v="Pavement"/>
    <s v="Pavement"/>
    <s v="No"/>
    <d v="2021-02-19T00:00:00"/>
    <s v="2020/21"/>
    <d v="2021-03-02T00:00:00"/>
    <n v="0"/>
    <n v="1249"/>
    <n v="0"/>
    <n v="1249"/>
    <d v="2021-10-20T00:00:00"/>
    <s v="2020/21"/>
    <d v="2025-05-01T00:00:00"/>
    <s v="2.5f.(4)"/>
    <s v=""/>
    <s v="In Merced County, in the city of Cypress 0.3 mile east of Santa Fe Avenue on Route 140. Pavement rehabilitation."/>
    <s v=""/>
    <d v="2021-05-18T00:00:00"/>
    <s v="No"/>
    <s v="No"/>
    <s v=""/>
    <n v="939"/>
    <n v="0"/>
    <n v="0"/>
    <d v="2021-10-20T00:00:00"/>
    <s v="2020/21"/>
    <m/>
    <s v=""/>
    <s v=""/>
    <s v=""/>
    <s v=""/>
    <s v=""/>
    <s v=""/>
    <s v=""/>
    <s v=""/>
    <s v=""/>
    <s v=""/>
    <n v="1"/>
    <s v=""/>
    <d v="2021-04-30T00:00:00"/>
    <s v="Graciela Vasquez"/>
    <s v="ALN"/>
    <s v="2020/21"/>
    <n v="1249"/>
    <n v="201.12100000000001"/>
    <n v="1249"/>
    <x v="275"/>
    <x v="1"/>
    <s v="No"/>
    <s v="Not in the 2022 Approved list"/>
    <x v="0"/>
    <s v="OK"/>
    <s v="OK"/>
    <s v="OK"/>
    <s v="OK"/>
    <x v="0"/>
    <s v="OK"/>
    <s v="OK"/>
    <x v="1"/>
    <s v="Yes"/>
    <s v="Yes"/>
    <s v="Yes"/>
    <s v="Yes"/>
    <s v="Yes"/>
    <s v="Yes"/>
    <s v="Yes"/>
    <m/>
    <m/>
    <s v="No AM Action"/>
    <m/>
    <x v="5"/>
    <x v="0"/>
    <s v="HQ"/>
    <d v="2021-12-07T00:00:00"/>
  </r>
  <r>
    <s v="Active"/>
    <x v="276"/>
    <s v="B"/>
    <x v="275"/>
    <x v="270"/>
    <x v="4"/>
    <s v="SB"/>
    <s v="'101"/>
    <s v="21.8"/>
    <s v="22.0"/>
    <s v="No"/>
    <n v="201.13"/>
    <s v="Major Damage - Emergency Opening"/>
    <s v=""/>
    <s v=""/>
    <m/>
    <s v=""/>
    <n v="41"/>
    <n v="0"/>
    <n v="0"/>
    <n v="270"/>
    <n v="311"/>
    <m/>
    <s v=""/>
    <s v="In Santa Barbara County in Goleta from mile north of San Jose Creek Bridge to mile south of Fairview Avenue Over Crossing. Grind and pave to correct cross slope. Install two drop inlets and connect to existing systems."/>
    <s v=""/>
    <m/>
    <s v=""/>
    <s v=""/>
    <s v=""/>
    <m/>
    <s v="21.8"/>
    <s v="22.0"/>
    <m/>
    <s v=""/>
    <s v=""/>
    <s v=""/>
    <m/>
    <s v=""/>
    <m/>
    <n v="0"/>
    <m/>
    <m/>
    <m/>
    <m/>
    <s v=""/>
    <m/>
    <s v=""/>
    <s v=""/>
    <s v=""/>
    <s v=""/>
    <m/>
    <s v=""/>
    <s v=""/>
    <s v=""/>
    <m/>
    <m/>
    <m/>
    <m/>
    <s v=""/>
    <m/>
    <s v=""/>
    <s v=""/>
    <s v=""/>
    <s v=""/>
    <s v=""/>
    <s v=""/>
    <s v=""/>
    <s v=""/>
    <s v=""/>
    <s v=""/>
    <m/>
    <s v=""/>
    <d v="2019-12-05T00:00:00"/>
    <s v="Victor Devens"/>
    <s v="WP"/>
    <s v=""/>
    <n v="311"/>
    <n v="201.13"/>
    <n v="270"/>
    <x v="276"/>
    <x v="0"/>
    <s v="No"/>
    <s v="Not in the 2022 Approved list"/>
    <x v="0"/>
    <s v="Please Identify FY"/>
    <s v="OK"/>
    <s v="OK"/>
    <s v="OK"/>
    <x v="0"/>
    <s v="OK"/>
    <s v="Please Identify FY"/>
    <x v="0"/>
    <s v="No"/>
    <s v="No"/>
    <s v="No"/>
    <s v="Yes"/>
    <s v="Not in Approved list"/>
    <s v="Not in Approved list"/>
    <s v="No"/>
    <m/>
    <m/>
    <b v="0"/>
    <m/>
    <x v="3"/>
    <x v="0"/>
    <s v="District"/>
    <d v="2021-12-07T00:00:00"/>
  </r>
  <r>
    <s v="Active"/>
    <x v="277"/>
    <s v="A"/>
    <x v="276"/>
    <x v="271"/>
    <x v="6"/>
    <s v="LA"/>
    <s v="'101"/>
    <s v="31.1"/>
    <s v="35.1"/>
    <s v="No"/>
    <n v="201.15100000000001"/>
    <s v="Drainage"/>
    <s v="Culverts"/>
    <s v="No"/>
    <d v="2020-08-31T00:00:00"/>
    <s v="2020/21"/>
    <n v="600"/>
    <n v="0"/>
    <n v="20"/>
    <n v="1200"/>
    <n v="1820"/>
    <d v="2020-08-20T00:00:00"/>
    <s v=""/>
    <s v="In Los Angeles County, in Agoura Hills and Calabasas between Las Virgenes Road and Kanan Road. Replace asphalt concrete shoulder and dikes; cold plane and overlay shoulders."/>
    <s v=""/>
    <n v="717000238"/>
    <s v="4U040"/>
    <s v="'07"/>
    <s v="LA"/>
    <n v="101"/>
    <s v="31.1"/>
    <s v="35.1"/>
    <n v="201.15100000000001"/>
    <s v="Drainage"/>
    <s v="Culverts"/>
    <s v="No"/>
    <d v="2020-09-29T00:00:00"/>
    <s v="2020/21"/>
    <d v="2020-10-13T00:00:00"/>
    <n v="0"/>
    <n v="1240"/>
    <n v="0"/>
    <n v="1240"/>
    <d v="2021-10-20T00:00:00"/>
    <s v="2020/21"/>
    <d v="2023-07-01T00:00:00"/>
    <s v="2.5f.(4)"/>
    <s v=""/>
    <s v="In Los Angeles County, in Agoura Hills and Calabasas between Las Virgenes Road and Kanan Road. Replace asphalt concrete shoulder and dikes; cold plane and overlay shoulders."/>
    <s v=""/>
    <d v="2020-12-22T00:00:00"/>
    <s v="No"/>
    <s v="Yes"/>
    <s v="Calmex Engineering Inc."/>
    <n v="1092.0999999999999"/>
    <n v="0"/>
    <n v="909.93470000000002"/>
    <d v="2021-10-20T00:00:00"/>
    <s v="2020/21"/>
    <m/>
    <s v=""/>
    <s v=""/>
    <s v=""/>
    <s v=""/>
    <s v=""/>
    <s v=""/>
    <s v=""/>
    <s v=""/>
    <s v=""/>
    <s v=""/>
    <n v="1"/>
    <s v=""/>
    <d v="2021-02-04T00:00:00"/>
    <s v="Graciela Vasquez"/>
    <s v="ALN"/>
    <s v="2020/21"/>
    <n v="1240"/>
    <n v="201.15100000000001"/>
    <n v="1240"/>
    <x v="277"/>
    <x v="1"/>
    <s v="No"/>
    <s v="Not in the 2022 Approved list"/>
    <x v="0"/>
    <s v="OK"/>
    <s v="OK"/>
    <s v="OK"/>
    <s v="OK"/>
    <x v="0"/>
    <s v="OK"/>
    <s v="OK"/>
    <x v="1"/>
    <s v="Yes"/>
    <s v="Yes"/>
    <s v="Yes"/>
    <s v="Yes"/>
    <s v="Yes"/>
    <s v="Yes"/>
    <s v="Yes"/>
    <m/>
    <m/>
    <s v="No AM Action"/>
    <m/>
    <x v="5"/>
    <x v="0"/>
    <s v="HQ"/>
    <d v="2021-12-07T00:00:00"/>
  </r>
  <r>
    <s v="Active"/>
    <x v="278"/>
    <s v="B"/>
    <x v="277"/>
    <x v="272"/>
    <x v="2"/>
    <s v="SAC"/>
    <s v="'160"/>
    <s v="46.19"/>
    <s v="46.19"/>
    <s v="No"/>
    <n v="201.13"/>
    <s v="Major Damage - Emergency Opening"/>
    <s v=""/>
    <s v="No"/>
    <d v="2019-12-13T00:00:00"/>
    <s v="2020/21"/>
    <n v="35"/>
    <n v="0"/>
    <n v="0"/>
    <n v="100"/>
    <n v="135"/>
    <d v="2021-08-15T00:00:00"/>
    <s v=""/>
    <s v="In Sacramento County on State Route 160 at the Swanston UP (BR# 24-114), Swanston Pump Station. Upgrade pump plant."/>
    <s v="9/1/2020: Project has a Supplemental DDO #1 for an additional $230K in Const Cap and $31K in Const Supp for FY 20/21. rs"/>
    <n v="320000097"/>
    <s v="1J140"/>
    <s v="'03"/>
    <s v="SAC"/>
    <n v="160"/>
    <s v="46.19"/>
    <s v="46.19"/>
    <n v="201.13"/>
    <s v="Major Damage - Emergency Opening"/>
    <s v=""/>
    <s v="No"/>
    <d v="2019-12-13T00:00:00"/>
    <s v="2020/21"/>
    <d v="2020-08-28T00:00:00"/>
    <n v="0"/>
    <n v="230"/>
    <n v="0"/>
    <n v="230"/>
    <d v="2021-10-19T00:00:00"/>
    <s v="2020/21"/>
    <d v="2029-06-01T00:00:00"/>
    <s v=""/>
    <s v=""/>
    <s v="Pump replacement."/>
    <s v="4/26/21: Updated allocation band with RTL date (M500 date in PRSM) and Supplemental Allocation date. ka 9/1/2020: Project has a Supplemental DDO #1 for an additional $230K in Const Cap and $31K in Const Supp for FY 20/21. rs"/>
    <d v="2020-09-08T00:00:00"/>
    <s v=""/>
    <s v=""/>
    <s v=""/>
    <n v="230"/>
    <n v="0"/>
    <n v="0"/>
    <d v="2021-10-19T00:00:00"/>
    <s v="2019/20"/>
    <d v="2021-04-26T00:00:00"/>
    <s v="2020/21"/>
    <s v=""/>
    <s v=""/>
    <s v=""/>
    <s v=""/>
    <s v=""/>
    <s v=""/>
    <s v=""/>
    <s v=""/>
    <s v=""/>
    <n v="2"/>
    <s v=""/>
    <d v="2021-08-15T00:00:00"/>
    <s v="Graciela Vasquez"/>
    <s v="ALN"/>
    <s v="2020/21"/>
    <n v="230"/>
    <n v="201.13"/>
    <n v="230"/>
    <x v="278"/>
    <x v="1"/>
    <s v="No"/>
    <s v="Not in the 2022 Approved list"/>
    <x v="0"/>
    <s v="OK"/>
    <s v="OK"/>
    <s v="OK"/>
    <s v="OK"/>
    <x v="0"/>
    <s v="OK"/>
    <s v="OK"/>
    <x v="1"/>
    <s v="Yes"/>
    <s v="Yes"/>
    <s v="Yes"/>
    <s v="Yes"/>
    <s v="Yes"/>
    <s v="Yes"/>
    <s v="Yes"/>
    <m/>
    <m/>
    <s v="No AM Action"/>
    <m/>
    <x v="5"/>
    <x v="0"/>
    <s v="HQ"/>
    <d v="2021-12-07T00:00:00"/>
  </r>
  <r>
    <s v="Active"/>
    <x v="279"/>
    <s v="B"/>
    <x v="278"/>
    <x v="273"/>
    <x v="0"/>
    <s v="HUM"/>
    <s v="'096"/>
    <s v="38.17"/>
    <s v="38.47"/>
    <s v="No"/>
    <n v="201.01499999999999"/>
    <s v="Safety - Collision Reduction"/>
    <s v=""/>
    <s v=""/>
    <m/>
    <s v="2023/24"/>
    <n v="60"/>
    <n v="0"/>
    <n v="190"/>
    <n v="310"/>
    <n v="560"/>
    <m/>
    <s v=""/>
    <s v="Orleans"/>
    <s v=""/>
    <m/>
    <s v=""/>
    <s v=""/>
    <s v=""/>
    <m/>
    <s v="38.2"/>
    <s v="38.5"/>
    <m/>
    <s v=""/>
    <s v=""/>
    <s v=""/>
    <m/>
    <s v=""/>
    <m/>
    <n v="0"/>
    <m/>
    <m/>
    <m/>
    <m/>
    <s v=""/>
    <m/>
    <s v=""/>
    <s v=""/>
    <s v=""/>
    <s v=""/>
    <m/>
    <s v=""/>
    <s v=""/>
    <s v=""/>
    <m/>
    <m/>
    <m/>
    <m/>
    <s v=""/>
    <m/>
    <s v=""/>
    <s v=""/>
    <s v=""/>
    <s v=""/>
    <s v=""/>
    <s v=""/>
    <s v=""/>
    <s v=""/>
    <s v=""/>
    <s v=""/>
    <m/>
    <s v=""/>
    <d v="2021-06-16T00:00:00"/>
    <s v="Evelyn Lane"/>
    <s v="WP"/>
    <s v="2023/24"/>
    <n v="560"/>
    <n v="201.01499999999999"/>
    <n v="310"/>
    <x v="279"/>
    <x v="0"/>
    <s v="No"/>
    <s v="Not in the 2022 Approved list"/>
    <x v="0"/>
    <s v="OK"/>
    <s v="OK"/>
    <s v="OK"/>
    <s v="OK"/>
    <x v="0"/>
    <s v="OK"/>
    <s v="OK"/>
    <x v="1"/>
    <s v="No"/>
    <s v="No"/>
    <s v="No"/>
    <s v="Yes"/>
    <s v="Not in Approved list"/>
    <s v="Not in Approved list"/>
    <s v="No"/>
    <m/>
    <m/>
    <b v="0"/>
    <m/>
    <x v="0"/>
    <x v="0"/>
    <s v="HQ"/>
    <d v="2021-12-07T00:00:00"/>
  </r>
  <r>
    <s v="Active"/>
    <x v="280"/>
    <s v="B"/>
    <x v="162"/>
    <x v="158"/>
    <x v="2"/>
    <s v="SIE"/>
    <s v="'049"/>
    <s v="29.18"/>
    <s v="29.18"/>
    <s v="No"/>
    <n v="201.13"/>
    <s v="Major Damage - Emergency Opening"/>
    <s v=""/>
    <s v=""/>
    <d v="2019-12-31T00:00:00"/>
    <s v="2019/20"/>
    <n v="20"/>
    <n v="0"/>
    <n v="0"/>
    <n v="40"/>
    <n v="60"/>
    <m/>
    <s v=""/>
    <s v="In Sierra County, in the town of Sierra City, at the corner of Cemetary Rd and Route 49. Emergency Damage - Replace DI."/>
    <s v=""/>
    <m/>
    <s v=""/>
    <s v=""/>
    <s v=""/>
    <m/>
    <s v="29.18"/>
    <s v="29.18"/>
    <m/>
    <s v=""/>
    <s v=""/>
    <s v=""/>
    <m/>
    <s v=""/>
    <m/>
    <n v="0"/>
    <m/>
    <m/>
    <m/>
    <m/>
    <s v=""/>
    <m/>
    <s v=""/>
    <s v=""/>
    <s v=""/>
    <s v=""/>
    <m/>
    <s v=""/>
    <s v=""/>
    <s v=""/>
    <m/>
    <m/>
    <m/>
    <m/>
    <s v=""/>
    <m/>
    <s v=""/>
    <s v=""/>
    <s v=""/>
    <s v=""/>
    <s v=""/>
    <s v=""/>
    <s v=""/>
    <s v=""/>
    <s v=""/>
    <s v=""/>
    <m/>
    <s v=""/>
    <d v="2019-12-18T00:00:00"/>
    <s v="Robynn Spence"/>
    <s v="WP"/>
    <s v="2019/20"/>
    <n v="60"/>
    <n v="201.13"/>
    <n v="40"/>
    <x v="25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81"/>
    <s v="B"/>
    <x v="279"/>
    <x v="274"/>
    <x v="1"/>
    <s v="TRI"/>
    <s v="'299"/>
    <s v="52.14"/>
    <s v="52.14"/>
    <s v="No"/>
    <n v="201.13"/>
    <s v="Major Damage - Emergency Opening"/>
    <s v=""/>
    <s v=""/>
    <d v="2020-01-03T00:00:00"/>
    <s v="2019/20"/>
    <n v="30"/>
    <n v="0"/>
    <n v="10"/>
    <n v="109"/>
    <n v="149"/>
    <m/>
    <s v=""/>
    <s v="Culvert Replacement"/>
    <s v=""/>
    <m/>
    <s v=""/>
    <s v=""/>
    <s v=""/>
    <m/>
    <s v="52.14"/>
    <s v="52.14"/>
    <m/>
    <s v=""/>
    <s v=""/>
    <s v=""/>
    <m/>
    <s v=""/>
    <m/>
    <n v="0"/>
    <m/>
    <m/>
    <m/>
    <m/>
    <s v=""/>
    <m/>
    <s v=""/>
    <s v=""/>
    <s v=""/>
    <s v=""/>
    <m/>
    <s v=""/>
    <s v=""/>
    <s v=""/>
    <m/>
    <m/>
    <m/>
    <m/>
    <s v=""/>
    <m/>
    <s v=""/>
    <s v=""/>
    <s v=""/>
    <s v=""/>
    <s v=""/>
    <s v=""/>
    <s v=""/>
    <s v=""/>
    <s v=""/>
    <s v=""/>
    <m/>
    <s v=""/>
    <d v="2019-12-23T00:00:00"/>
    <s v="Kristen Kingsley"/>
    <s v="WP"/>
    <s v="2019/20"/>
    <n v="149"/>
    <n v="201.13"/>
    <n v="109"/>
    <x v="280"/>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82"/>
    <s v="A"/>
    <x v="162"/>
    <x v="158"/>
    <x v="6"/>
    <s v="LA"/>
    <s v="'134"/>
    <s v="R8.5"/>
    <s v="R8.5"/>
    <s v="No"/>
    <n v="201.352"/>
    <s v="Facilities"/>
    <s v=""/>
    <s v=""/>
    <d v="2023-05-18T00:00:00"/>
    <s v="2022/23"/>
    <n v="300"/>
    <n v="150"/>
    <n v="50"/>
    <n v="450"/>
    <n v="950"/>
    <m/>
    <s v=""/>
    <s v="Facilities TMC Rehab., Rte 002,pm R18.7, parking lot pavement rehab."/>
    <s v=""/>
    <m/>
    <s v=""/>
    <s v=""/>
    <s v=""/>
    <m/>
    <s v="8.5"/>
    <s v="8.5"/>
    <m/>
    <s v=""/>
    <s v=""/>
    <s v=""/>
    <m/>
    <s v=""/>
    <m/>
    <n v="0"/>
    <m/>
    <m/>
    <m/>
    <m/>
    <s v=""/>
    <m/>
    <s v=""/>
    <s v=""/>
    <s v=""/>
    <s v=""/>
    <m/>
    <s v=""/>
    <s v=""/>
    <s v=""/>
    <m/>
    <m/>
    <m/>
    <m/>
    <s v=""/>
    <m/>
    <s v=""/>
    <s v=""/>
    <s v=""/>
    <s v=""/>
    <s v=""/>
    <s v=""/>
    <s v=""/>
    <s v=""/>
    <s v=""/>
    <s v=""/>
    <m/>
    <s v=""/>
    <d v="2021-02-19T00:00:00"/>
    <s v="Paul Stevens"/>
    <s v="WP"/>
    <s v="2022/23"/>
    <n v="950"/>
    <n v="201.352"/>
    <n v="450"/>
    <x v="281"/>
    <x v="0"/>
    <s v="No"/>
    <s v="Not in the 2022 Approved list"/>
    <x v="0"/>
    <s v="OK"/>
    <s v="OK"/>
    <s v="OK"/>
    <s v="OK"/>
    <x v="0"/>
    <s v="OK"/>
    <s v="OK"/>
    <x v="1"/>
    <s v="No"/>
    <s v="No"/>
    <s v="No"/>
    <s v="Yes"/>
    <s v="Not in Approved list"/>
    <s v="Not in Approved list"/>
    <s v="No"/>
    <m/>
    <m/>
    <b v="0"/>
    <m/>
    <x v="0"/>
    <x v="0"/>
    <s v="HQ"/>
    <d v="2021-12-07T00:00:00"/>
  </r>
  <r>
    <s v="Active"/>
    <x v="283"/>
    <s v="A"/>
    <x v="280"/>
    <x v="275"/>
    <x v="1"/>
    <s v="TRI"/>
    <s v="'299"/>
    <s v="5.2"/>
    <s v="5.7"/>
    <s v="No"/>
    <n v="201.31"/>
    <s v="Mobility - Operational Improvements"/>
    <s v="Operations"/>
    <s v="No"/>
    <d v="2021-02-10T00:00:00"/>
    <s v="2020/21"/>
    <n v="1015"/>
    <n v="0"/>
    <n v="15"/>
    <n v="400"/>
    <n v="1430"/>
    <d v="2020-08-17T00:00:00"/>
    <s v=""/>
    <s v="In Trinity County, near Salyer from 0.3 mile west of Denny Road to 0.2 mile west of Pony Bar Creek Bridge. Install left-turn lane. (Contributions from other sources: $800,000.)"/>
    <s v=""/>
    <n v="218000109"/>
    <s v="4H340"/>
    <s v="'02"/>
    <s v="TRI"/>
    <n v="299"/>
    <s v="5.2"/>
    <s v="5.7"/>
    <n v="201.31"/>
    <s v="Mobility - Operational Improvements"/>
    <s v="Operations"/>
    <s v="No"/>
    <d v="2021-03-02T00:00:00"/>
    <s v="2020/21"/>
    <d v="2021-03-02T00:00:00"/>
    <n v="0"/>
    <n v="400"/>
    <n v="0"/>
    <n v="400"/>
    <d v="2021-10-20T00:00:00"/>
    <s v="2020/21"/>
    <d v="2021-08-01T00:00:00"/>
    <s v="2.5f.(4)"/>
    <s v=""/>
    <s v="In Trinity County, near Salyer from 0.3 mile west of Denny Road to 0.2 mile west of Pony Bar Creek Bridge. Install left-turn lane."/>
    <s v=""/>
    <d v="2021-05-14T00:00:00"/>
    <s v="No"/>
    <s v="No"/>
    <s v=""/>
    <n v="334.5"/>
    <n v="0"/>
    <n v="0"/>
    <d v="2021-10-20T00:00:00"/>
    <s v="2020/21"/>
    <m/>
    <s v=""/>
    <s v=""/>
    <s v=""/>
    <s v=""/>
    <s v=""/>
    <s v=""/>
    <s v=""/>
    <s v=""/>
    <s v=""/>
    <s v=""/>
    <n v="1"/>
    <s v=""/>
    <d v="2021-03-11T00:00:00"/>
    <s v="Graciela Vasquez"/>
    <s v="ALN"/>
    <s v="2020/21"/>
    <n v="400"/>
    <n v="201.31"/>
    <n v="400"/>
    <x v="282"/>
    <x v="1"/>
    <s v="No"/>
    <s v="Not in the 2022 Approved list"/>
    <x v="0"/>
    <s v="OK"/>
    <s v="OK"/>
    <s v="OK"/>
    <s v="OK"/>
    <x v="0"/>
    <s v="OK"/>
    <s v="OK"/>
    <x v="1"/>
    <s v="Yes"/>
    <s v="Yes"/>
    <s v="Yes"/>
    <s v="Yes"/>
    <s v="Yes"/>
    <s v="No"/>
    <s v="Yes"/>
    <m/>
    <m/>
    <s v="No AM Action"/>
    <m/>
    <x v="5"/>
    <x v="0"/>
    <s v="HQ"/>
    <d v="2021-12-07T00:00:00"/>
  </r>
  <r>
    <s v="Active"/>
    <x v="284"/>
    <s v="B"/>
    <x v="281"/>
    <x v="276"/>
    <x v="0"/>
    <s v="HUM"/>
    <s v="'101"/>
    <s v="77.3"/>
    <s v="77.3"/>
    <s v="No"/>
    <n v="201.35300000000001"/>
    <s v="Facilities - Office Buildings"/>
    <s v=""/>
    <s v=""/>
    <m/>
    <s v="2022/23"/>
    <n v="30"/>
    <n v="0"/>
    <n v="0"/>
    <n v="314"/>
    <n v="344"/>
    <m/>
    <s v=""/>
    <s v="IN HUMBOLDT COUNTY IN EUREKA AT THE EUREKA DISTRICT OFFICE"/>
    <s v=""/>
    <m/>
    <s v=""/>
    <s v=""/>
    <s v=""/>
    <m/>
    <s v="77.3"/>
    <s v="77.3"/>
    <m/>
    <s v=""/>
    <s v=""/>
    <s v=""/>
    <m/>
    <s v=""/>
    <m/>
    <n v="0"/>
    <m/>
    <m/>
    <m/>
    <m/>
    <s v=""/>
    <m/>
    <s v=""/>
    <s v=""/>
    <s v=""/>
    <s v=""/>
    <m/>
    <s v=""/>
    <s v=""/>
    <s v=""/>
    <m/>
    <m/>
    <m/>
    <m/>
    <s v=""/>
    <m/>
    <s v=""/>
    <s v=""/>
    <s v=""/>
    <s v=""/>
    <s v=""/>
    <s v=""/>
    <s v=""/>
    <s v=""/>
    <s v=""/>
    <s v=""/>
    <m/>
    <s v=""/>
    <d v="2021-12-01T00:00:00"/>
    <s v="Evelyn Lane"/>
    <s v="WP"/>
    <s v="2022/23"/>
    <n v="344"/>
    <n v="201.35300000000001"/>
    <n v="314"/>
    <x v="283"/>
    <x v="0"/>
    <s v="No"/>
    <s v="Not in the 2022 Approved list"/>
    <x v="0"/>
    <s v="OK"/>
    <s v="OK"/>
    <s v="OK"/>
    <s v="OK"/>
    <x v="0"/>
    <s v="OK"/>
    <s v="OK"/>
    <x v="1"/>
    <s v="No"/>
    <s v="No"/>
    <s v="No"/>
    <s v="Yes"/>
    <s v="Not in Approved list"/>
    <s v="Not in Approved list"/>
    <s v="No"/>
    <m/>
    <m/>
    <b v="0"/>
    <m/>
    <x v="0"/>
    <x v="0"/>
    <s v="HQ"/>
    <d v="2021-12-07T00:00:00"/>
  </r>
  <r>
    <s v="Active"/>
    <x v="285"/>
    <s v="B"/>
    <x v="282"/>
    <x v="277"/>
    <x v="5"/>
    <s v="KER"/>
    <s v="'099"/>
    <s v="26.7"/>
    <s v="26.7"/>
    <s v="Yes"/>
    <n v="201.11"/>
    <s v="Bridge - Health"/>
    <s v="Bridge"/>
    <s v="No"/>
    <d v="2022-02-11T00:00:00"/>
    <s v="2022/23"/>
    <n v="300"/>
    <n v="0"/>
    <n v="5"/>
    <n v="250"/>
    <n v="555"/>
    <m/>
    <s v=""/>
    <s v="In Kern County, on Route 99 at the Calloway Canal Bridge and on Route 119 at the Weed Creek and Broad Creek Bridges. Repair bridges."/>
    <s v=""/>
    <m/>
    <s v=""/>
    <s v=""/>
    <s v=""/>
    <m/>
    <s v=""/>
    <s v=""/>
    <m/>
    <s v=""/>
    <s v=""/>
    <s v=""/>
    <m/>
    <s v=""/>
    <m/>
    <n v="0"/>
    <m/>
    <m/>
    <m/>
    <m/>
    <s v=""/>
    <m/>
    <s v=""/>
    <s v=""/>
    <s v=""/>
    <s v=""/>
    <m/>
    <s v=""/>
    <s v=""/>
    <s v=""/>
    <m/>
    <m/>
    <m/>
    <m/>
    <s v=""/>
    <m/>
    <s v=""/>
    <s v=""/>
    <s v=""/>
    <s v=""/>
    <s v=""/>
    <s v=""/>
    <s v=""/>
    <s v=""/>
    <s v=""/>
    <s v=""/>
    <m/>
    <s v=""/>
    <d v="2021-04-29T00:00:00"/>
    <s v="Bao Xiong"/>
    <s v="WP"/>
    <s v="2022/23"/>
    <n v="555"/>
    <n v="201.11"/>
    <n v="250"/>
    <x v="284"/>
    <x v="0"/>
    <s v="No"/>
    <s v="Not in the 2022 Approved list"/>
    <x v="0"/>
    <s v="OK"/>
    <s v="OK"/>
    <s v="OK"/>
    <s v="OK"/>
    <x v="0"/>
    <s v="OK"/>
    <s v="OK"/>
    <x v="1"/>
    <s v="No"/>
    <s v="No"/>
    <s v="No"/>
    <s v="Yes"/>
    <s v="Not in Approved list"/>
    <s v="Not in Approved list"/>
    <s v="No"/>
    <m/>
    <m/>
    <b v="0"/>
    <m/>
    <x v="0"/>
    <x v="0"/>
    <s v="HQ"/>
    <d v="2021-12-07T00:00:00"/>
  </r>
  <r>
    <s v="Active"/>
    <x v="286"/>
    <s v="B"/>
    <x v="162"/>
    <x v="278"/>
    <x v="9"/>
    <s v="MPA"/>
    <s v="'049"/>
    <s v="5.2"/>
    <s v="5.2"/>
    <s v="No"/>
    <n v="201.01499999999999"/>
    <s v="Safety - Collision Reduction"/>
    <s v=""/>
    <s v=""/>
    <m/>
    <s v=""/>
    <n v="200000"/>
    <n v="0"/>
    <n v="10000"/>
    <n v="254400"/>
    <n v="464400"/>
    <m/>
    <s v=""/>
    <s v="To Install Intersection Safety Lighting on the Intersection of State Route 49 and Chowchilla Mountain Road in Mariposa County."/>
    <s v=""/>
    <m/>
    <s v=""/>
    <s v=""/>
    <s v=""/>
    <m/>
    <s v="5.2"/>
    <s v="5.2"/>
    <m/>
    <s v=""/>
    <s v=""/>
    <s v=""/>
    <m/>
    <s v=""/>
    <m/>
    <n v="0"/>
    <m/>
    <m/>
    <m/>
    <m/>
    <s v=""/>
    <m/>
    <s v=""/>
    <s v=""/>
    <s v=""/>
    <s v=""/>
    <m/>
    <s v=""/>
    <s v=""/>
    <s v=""/>
    <m/>
    <m/>
    <m/>
    <m/>
    <s v=""/>
    <m/>
    <s v=""/>
    <s v=""/>
    <s v=""/>
    <s v=""/>
    <s v=""/>
    <s v=""/>
    <s v=""/>
    <s v=""/>
    <s v=""/>
    <s v=""/>
    <m/>
    <s v=""/>
    <d v="2020-01-08T00:00:00"/>
    <s v="Manpaul Sandhu"/>
    <s v="WP"/>
    <s v=""/>
    <n v="464400"/>
    <n v="201.01499999999999"/>
    <n v="254400"/>
    <x v="285"/>
    <x v="0"/>
    <s v="No"/>
    <s v="Not in the 2022 Approved list"/>
    <x v="0"/>
    <s v="Please Identify FY"/>
    <s v="OK"/>
    <s v="OK"/>
    <s v="OK"/>
    <x v="0"/>
    <s v="OK"/>
    <s v="Please Identify FY"/>
    <x v="0"/>
    <s v="No"/>
    <s v="No"/>
    <s v="No"/>
    <s v="Yes"/>
    <s v="Not in Approved list"/>
    <s v="Not in Approved list"/>
    <s v="No"/>
    <m/>
    <m/>
    <b v="0"/>
    <m/>
    <x v="3"/>
    <x v="0"/>
    <s v="District"/>
    <d v="2021-12-07T00:00:00"/>
  </r>
  <r>
    <s v="Active"/>
    <x v="287"/>
    <s v="B"/>
    <x v="283"/>
    <x v="279"/>
    <x v="4"/>
    <s v="SCR"/>
    <s v="'017"/>
    <s v="3.6"/>
    <s v="3.5"/>
    <s v="No"/>
    <n v="201.13"/>
    <s v="Major Damage - Emergency Opening"/>
    <s v=""/>
    <s v=""/>
    <d v="2019-11-25T00:00:00"/>
    <s v="2020/21"/>
    <n v="80"/>
    <n v="0"/>
    <n v="0"/>
    <n v="260"/>
    <n v="340"/>
    <d v="2021-08-15T00:00:00"/>
    <s v=""/>
    <s v="In SCr County at Glen Canyon Road UC Dig outs, grind, pave approaches and polyester concrete overlay."/>
    <s v=""/>
    <n v="519000086"/>
    <s v="1M250"/>
    <s v="'05"/>
    <s v="SCR"/>
    <n v="17"/>
    <s v="3.6"/>
    <s v="3.5"/>
    <n v="201.13"/>
    <s v="Major Damage - Emergency Opening"/>
    <s v=""/>
    <s v="No"/>
    <d v="2019-11-25T00:00:00"/>
    <s v="2020/21"/>
    <d v="2020-09-11T00:00:00"/>
    <n v="0"/>
    <n v="9.8321799999999993"/>
    <n v="0"/>
    <n v="9.8321799999999993"/>
    <d v="2021-10-19T00:00:00"/>
    <s v="2020/21"/>
    <d v="2034-06-01T00:00:00"/>
    <s v=""/>
    <s v=""/>
    <s v="Polyester concrete overlay."/>
    <s v=""/>
    <d v="2020-09-28T00:00:00"/>
    <s v=""/>
    <s v=""/>
    <s v=""/>
    <n v="9.8321799999999993"/>
    <n v="0"/>
    <n v="0"/>
    <d v="2021-10-19T00:00:00"/>
    <s v="2019/20"/>
    <d v="2021-04-26T00:00:00"/>
    <s v="2020/21"/>
    <s v=""/>
    <s v=""/>
    <s v=""/>
    <s v=""/>
    <s v=""/>
    <s v=""/>
    <s v=""/>
    <s v=""/>
    <s v=""/>
    <n v="2"/>
    <s v=""/>
    <d v="2021-08-15T00:00:00"/>
    <s v="Graciela Vasquez"/>
    <s v="ALN"/>
    <s v="2020/21"/>
    <n v="9.8321799999999993"/>
    <n v="201.13"/>
    <n v="9.8321799999999993"/>
    <x v="286"/>
    <x v="1"/>
    <s v="No"/>
    <s v="Not in the 2022 Approved list"/>
    <x v="0"/>
    <s v="OK"/>
    <s v="OK"/>
    <s v="OK"/>
    <s v="OK"/>
    <x v="0"/>
    <s v="OK"/>
    <s v="OK"/>
    <x v="1"/>
    <s v="Yes"/>
    <s v="Yes"/>
    <s v="Yes"/>
    <s v="Yes"/>
    <s v="Yes"/>
    <s v="Yes"/>
    <s v="Yes"/>
    <m/>
    <m/>
    <s v="No AM Action"/>
    <m/>
    <x v="5"/>
    <x v="0"/>
    <s v="HQ"/>
    <d v="2021-12-07T00:00:00"/>
  </r>
  <r>
    <s v="Active"/>
    <x v="288"/>
    <s v="A"/>
    <x v="284"/>
    <x v="280"/>
    <x v="9"/>
    <s v="CAL"/>
    <s v="'004"/>
    <s v="R21.69"/>
    <s v="R21.82"/>
    <s v="No"/>
    <n v="201.31"/>
    <s v="Mobility - Operational Improvements"/>
    <s v=""/>
    <s v=""/>
    <m/>
    <s v=""/>
    <n v="400"/>
    <n v="0"/>
    <n v="0"/>
    <n v="1100"/>
    <n v="1500"/>
    <m/>
    <s v=""/>
    <s v="Construct slow vehicle turnout on EB SR-4 Angels Camp Bypass."/>
    <s v=""/>
    <m/>
    <s v=""/>
    <s v=""/>
    <s v=""/>
    <m/>
    <s v="R21.69"/>
    <s v="R21.82"/>
    <m/>
    <s v=""/>
    <s v=""/>
    <s v=""/>
    <m/>
    <s v=""/>
    <m/>
    <n v="0"/>
    <m/>
    <m/>
    <m/>
    <m/>
    <s v=""/>
    <m/>
    <s v=""/>
    <s v=""/>
    <s v=""/>
    <s v=""/>
    <m/>
    <s v=""/>
    <s v=""/>
    <s v=""/>
    <m/>
    <m/>
    <m/>
    <m/>
    <s v=""/>
    <m/>
    <s v=""/>
    <s v=""/>
    <s v=""/>
    <s v=""/>
    <s v=""/>
    <s v=""/>
    <s v=""/>
    <s v=""/>
    <s v=""/>
    <s v=""/>
    <m/>
    <s v=""/>
    <d v="2020-01-13T00:00:00"/>
    <s v="Vu Nguyen"/>
    <s v="WP"/>
    <s v=""/>
    <n v="1500"/>
    <n v="201.31"/>
    <n v="1100"/>
    <x v="287"/>
    <x v="0"/>
    <s v="No"/>
    <s v="Not in the 2022 Approved list"/>
    <x v="0"/>
    <s v="Please Identify FY"/>
    <s v="OK"/>
    <s v="OK"/>
    <s v="OK"/>
    <x v="0"/>
    <s v="OK"/>
    <s v="Please Identify FY"/>
    <x v="0"/>
    <s v="No"/>
    <s v="No"/>
    <s v="No"/>
    <s v="Yes"/>
    <s v="Not in Approved list"/>
    <s v="Not in Approved list"/>
    <s v="No"/>
    <m/>
    <m/>
    <b v="0"/>
    <m/>
    <x v="3"/>
    <x v="0"/>
    <s v="District"/>
    <d v="2021-12-07T00:00:00"/>
  </r>
  <r>
    <s v="Active"/>
    <x v="289"/>
    <s v="B"/>
    <x v="285"/>
    <x v="281"/>
    <x v="10"/>
    <s v="ORA"/>
    <s v="'133"/>
    <s v="0.065"/>
    <s v="0.092"/>
    <s v="No"/>
    <n v="201.13"/>
    <s v="Major Damage - Emergency Opening"/>
    <s v=""/>
    <s v=""/>
    <d v="2019-12-31T00:00:00"/>
    <s v="2019/20"/>
    <n v="75"/>
    <n v="0"/>
    <n v="0"/>
    <n v="300"/>
    <n v="375"/>
    <m/>
    <s v=""/>
    <s v="100 State Funded Emergency Project in the City of Laguna Beach due to rock fall slide"/>
    <s v=""/>
    <m/>
    <s v=""/>
    <s v=""/>
    <s v=""/>
    <m/>
    <s v=".065"/>
    <s v=".092"/>
    <m/>
    <s v=""/>
    <s v=""/>
    <s v=""/>
    <m/>
    <s v=""/>
    <m/>
    <n v="0"/>
    <m/>
    <m/>
    <m/>
    <m/>
    <s v=""/>
    <m/>
    <s v=""/>
    <s v=""/>
    <s v=""/>
    <s v=""/>
    <m/>
    <s v=""/>
    <s v=""/>
    <s v=""/>
    <m/>
    <m/>
    <m/>
    <m/>
    <s v=""/>
    <m/>
    <s v=""/>
    <s v=""/>
    <s v=""/>
    <s v=""/>
    <s v=""/>
    <s v=""/>
    <s v=""/>
    <s v=""/>
    <s v=""/>
    <s v=""/>
    <m/>
    <s v=""/>
    <d v="2020-01-14T00:00:00"/>
    <s v="Jason Yeung"/>
    <s v="WP"/>
    <s v="2019/20"/>
    <n v="375"/>
    <n v="201.13"/>
    <n v="300"/>
    <x v="288"/>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90"/>
    <s v="B"/>
    <x v="286"/>
    <x v="282"/>
    <x v="10"/>
    <s v="ORA"/>
    <s v="'005"/>
    <s v="7.1"/>
    <s v="7.2"/>
    <s v="No"/>
    <n v="201.13"/>
    <s v="Major Damage - Emergency Opening"/>
    <s v=""/>
    <s v=""/>
    <d v="2020-01-02T00:00:00"/>
    <s v="2019/20"/>
    <n v="55"/>
    <n v="0"/>
    <n v="5"/>
    <n v="200"/>
    <n v="260"/>
    <m/>
    <s v=""/>
    <s v="100% State Funded, 24 inch diameter culvert pipe failed along slope embankment in the City of Dana Point."/>
    <s v=""/>
    <m/>
    <s v=""/>
    <s v=""/>
    <s v=""/>
    <m/>
    <s v="7.1"/>
    <s v="7.2"/>
    <m/>
    <s v=""/>
    <s v=""/>
    <s v=""/>
    <m/>
    <s v=""/>
    <m/>
    <n v="0"/>
    <m/>
    <m/>
    <m/>
    <m/>
    <s v=""/>
    <m/>
    <s v=""/>
    <s v=""/>
    <s v=""/>
    <s v=""/>
    <m/>
    <s v=""/>
    <s v=""/>
    <s v=""/>
    <m/>
    <m/>
    <m/>
    <m/>
    <s v=""/>
    <m/>
    <s v=""/>
    <s v=""/>
    <s v=""/>
    <s v=""/>
    <s v=""/>
    <s v=""/>
    <s v=""/>
    <s v=""/>
    <s v=""/>
    <s v=""/>
    <m/>
    <s v=""/>
    <d v="2020-07-29T00:00:00"/>
    <s v="Jason Yeung"/>
    <s v="WP"/>
    <s v="2019/20"/>
    <n v="260"/>
    <n v="201.13"/>
    <n v="200"/>
    <x v="289"/>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291"/>
    <s v="B"/>
    <x v="162"/>
    <x v="283"/>
    <x v="9"/>
    <s v="TUO"/>
    <s v="'120"/>
    <s v="R4.2R"/>
    <s v="R4.2R"/>
    <s v="No"/>
    <n v="201.01"/>
    <s v="Safety Improvements"/>
    <s v=""/>
    <s v=""/>
    <m/>
    <s v=""/>
    <n v="150"/>
    <n v="0"/>
    <n v="20"/>
    <n v="266"/>
    <n v="436"/>
    <m/>
    <s v=""/>
    <s v="Install yellow flashing beacons on the existing curve warning signs and advisory speed plaques on State Route 120, west of La"/>
    <s v=""/>
    <m/>
    <s v=""/>
    <s v=""/>
    <s v=""/>
    <m/>
    <s v=""/>
    <s v=""/>
    <m/>
    <s v=""/>
    <s v=""/>
    <s v=""/>
    <m/>
    <s v=""/>
    <m/>
    <n v="0"/>
    <m/>
    <m/>
    <m/>
    <m/>
    <s v=""/>
    <m/>
    <s v=""/>
    <s v=""/>
    <s v=""/>
    <s v=""/>
    <m/>
    <s v=""/>
    <s v=""/>
    <s v=""/>
    <m/>
    <m/>
    <m/>
    <m/>
    <s v=""/>
    <m/>
    <s v=""/>
    <s v=""/>
    <s v=""/>
    <s v=""/>
    <s v=""/>
    <s v=""/>
    <s v=""/>
    <s v=""/>
    <s v=""/>
    <s v=""/>
    <m/>
    <s v=""/>
    <m/>
    <s v=""/>
    <s v="WP"/>
    <s v=""/>
    <n v="436"/>
    <n v="201.01"/>
    <n v="266"/>
    <x v="290"/>
    <x v="0"/>
    <s v="No"/>
    <s v="Not in the 2022 Approved list"/>
    <x v="0"/>
    <s v="Please Identify FY"/>
    <s v="OK"/>
    <s v="OK"/>
    <s v="OK"/>
    <x v="0"/>
    <s v="OK"/>
    <s v="Please Identify FY"/>
    <x v="0"/>
    <s v="No"/>
    <s v="No"/>
    <s v="No"/>
    <s v="Yes"/>
    <s v="Not in Approved list"/>
    <s v="Not in Approved list"/>
    <s v="No"/>
    <m/>
    <m/>
    <b v="0"/>
    <m/>
    <x v="3"/>
    <x v="0"/>
    <s v="District"/>
    <d v="2021-12-07T00:00:00"/>
  </r>
  <r>
    <s v="Active"/>
    <x v="292"/>
    <s v="B"/>
    <x v="162"/>
    <x v="284"/>
    <x v="9"/>
    <s v="AMA"/>
    <s v="'049"/>
    <s v="13.5"/>
    <s v="13.5"/>
    <s v="No"/>
    <n v="201.15100000000001"/>
    <s v="Drainage"/>
    <s v=""/>
    <s v=""/>
    <d v="2023-05-30T00:00:00"/>
    <s v="2022/23"/>
    <n v="52"/>
    <n v="0"/>
    <n v="5"/>
    <n v="79"/>
    <n v="136"/>
    <m/>
    <s v=""/>
    <s v="Drainage System Restoration in Amador County State Route (SR) 49 at Postmile (PM) 13.5"/>
    <s v=""/>
    <m/>
    <s v=""/>
    <s v=""/>
    <s v=""/>
    <m/>
    <s v="13.5"/>
    <s v="13.5"/>
    <m/>
    <s v=""/>
    <s v=""/>
    <s v=""/>
    <m/>
    <s v=""/>
    <m/>
    <n v="0"/>
    <m/>
    <m/>
    <m/>
    <m/>
    <s v=""/>
    <m/>
    <s v=""/>
    <s v=""/>
    <s v=""/>
    <s v=""/>
    <m/>
    <s v=""/>
    <s v=""/>
    <s v=""/>
    <m/>
    <m/>
    <m/>
    <m/>
    <s v=""/>
    <m/>
    <s v=""/>
    <s v=""/>
    <s v=""/>
    <s v=""/>
    <s v=""/>
    <s v=""/>
    <s v=""/>
    <s v=""/>
    <s v=""/>
    <s v=""/>
    <m/>
    <s v=""/>
    <d v="2020-01-29T00:00:00"/>
    <s v=""/>
    <s v="WP"/>
    <s v="2022/23"/>
    <n v="136"/>
    <n v="201.15100000000001"/>
    <n v="79"/>
    <x v="291"/>
    <x v="0"/>
    <s v="No"/>
    <s v="Not in the 2022 Approved list"/>
    <x v="0"/>
    <s v="OK"/>
    <s v="OK"/>
    <s v="OK"/>
    <s v="OK"/>
    <x v="0"/>
    <s v="OK"/>
    <s v="OK"/>
    <x v="1"/>
    <s v="No"/>
    <s v="No"/>
    <s v="No"/>
    <s v="Yes"/>
    <s v="Not in Approved list"/>
    <s v="Not in Approved list"/>
    <s v="No"/>
    <m/>
    <m/>
    <b v="0"/>
    <m/>
    <x v="0"/>
    <x v="0"/>
    <s v="HQ"/>
    <d v="2021-12-07T00:00:00"/>
  </r>
  <r>
    <s v="Active"/>
    <x v="293"/>
    <s v="A"/>
    <x v="287"/>
    <x v="285"/>
    <x v="0"/>
    <s v="DN"/>
    <s v="'101"/>
    <s v="R27.5"/>
    <s v="R27.9"/>
    <s v="No"/>
    <n v="201.01499999999999"/>
    <s v="Safety - Collision Reduction"/>
    <s v=""/>
    <s v="No"/>
    <m/>
    <s v="2021/22"/>
    <n v="850"/>
    <n v="320"/>
    <n v="35.9"/>
    <n v="1250"/>
    <n v="2455.9"/>
    <m/>
    <s v=""/>
    <s v="Construct pedestrian path from 'A' Drive on Hwy 101 to Summer Lane on Washington Street, in Crescent City. Construct Pedestrian Path."/>
    <s v=""/>
    <m/>
    <s v=""/>
    <s v=""/>
    <s v=""/>
    <m/>
    <s v="27.5"/>
    <s v="27.9"/>
    <m/>
    <s v=""/>
    <s v=""/>
    <s v=""/>
    <m/>
    <s v=""/>
    <m/>
    <n v="0"/>
    <m/>
    <m/>
    <m/>
    <m/>
    <s v=""/>
    <m/>
    <s v=""/>
    <s v=""/>
    <s v=""/>
    <s v=""/>
    <m/>
    <s v=""/>
    <s v=""/>
    <s v=""/>
    <m/>
    <m/>
    <m/>
    <m/>
    <s v=""/>
    <m/>
    <s v=""/>
    <s v=""/>
    <s v=""/>
    <s v=""/>
    <s v=""/>
    <s v=""/>
    <s v=""/>
    <s v=""/>
    <s v=""/>
    <s v=""/>
    <m/>
    <s v=""/>
    <d v="2021-05-06T00:00:00"/>
    <s v="Kimberly Floyd"/>
    <s v="WP"/>
    <s v="2021/22"/>
    <n v="2455.9"/>
    <n v="201.01499999999999"/>
    <n v="1250"/>
    <x v="292"/>
    <x v="0"/>
    <s v="Yes"/>
    <s v="Yes"/>
    <x v="0"/>
    <s v="OK"/>
    <s v="OK"/>
    <s v="OK"/>
    <s v="OK"/>
    <x v="0"/>
    <s v="OK"/>
    <s v="OK"/>
    <x v="1"/>
    <s v="No"/>
    <s v="No"/>
    <s v="No"/>
    <s v="Yes"/>
    <s v="No"/>
    <s v="Yes"/>
    <s v="No"/>
    <m/>
    <m/>
    <b v="0"/>
    <m/>
    <x v="0"/>
    <x v="0"/>
    <s v="HQ"/>
    <d v="2021-12-07T00:00:00"/>
  </r>
  <r>
    <s v="Active"/>
    <x v="294"/>
    <s v="B"/>
    <x v="288"/>
    <x v="286"/>
    <x v="0"/>
    <s v="MEN"/>
    <s v="'001"/>
    <s v="44.37"/>
    <s v="44.37"/>
    <s v="No"/>
    <n v="201.13"/>
    <s v="Major Damage - Emergency Opening"/>
    <s v=""/>
    <s v=""/>
    <m/>
    <s v="2020/21"/>
    <n v="40"/>
    <n v="0"/>
    <n v="0"/>
    <n v="150"/>
    <n v="190"/>
    <m/>
    <s v=""/>
    <s v="Culvert Replacement"/>
    <s v=""/>
    <m/>
    <s v=""/>
    <s v=""/>
    <s v=""/>
    <m/>
    <s v="44.37"/>
    <s v="44.37"/>
    <m/>
    <s v=""/>
    <s v=""/>
    <s v=""/>
    <m/>
    <s v=""/>
    <m/>
    <n v="0"/>
    <m/>
    <m/>
    <m/>
    <m/>
    <s v=""/>
    <m/>
    <s v=""/>
    <s v=""/>
    <s v=""/>
    <s v=""/>
    <m/>
    <s v=""/>
    <s v=""/>
    <s v=""/>
    <m/>
    <m/>
    <m/>
    <m/>
    <s v=""/>
    <m/>
    <s v=""/>
    <s v=""/>
    <s v=""/>
    <s v=""/>
    <s v=""/>
    <s v=""/>
    <s v=""/>
    <s v=""/>
    <s v=""/>
    <s v=""/>
    <m/>
    <s v=""/>
    <d v="2021-04-13T00:00:00"/>
    <s v="Mara Chaudhari"/>
    <s v="WP"/>
    <s v="2020/21"/>
    <n v="190"/>
    <n v="201.13"/>
    <n v="150"/>
    <x v="293"/>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295"/>
    <s v="A"/>
    <x v="289"/>
    <x v="287"/>
    <x v="6"/>
    <s v="LA"/>
    <s v="'405"/>
    <s v="20.5"/>
    <s v="28"/>
    <s v="No"/>
    <n v="201.12100000000001"/>
    <s v="Pavement"/>
    <s v="Pavement"/>
    <s v="No"/>
    <d v="2020-12-16T00:00:00"/>
    <s v="2020/21"/>
    <n v="600"/>
    <n v="0"/>
    <n v="20"/>
    <n v="1250"/>
    <n v="1870"/>
    <d v="2020-08-20T00:00:00"/>
    <s v=""/>
    <s v="In Los Angeles County, Inglewood and Culver City from 0.2 mile north of El Segundo to Venice Boulevard. Replace damaged concrete pavement slabs, adjust drainage inlets, grind median and roadside shoulder areas at various locations."/>
    <s v=""/>
    <n v="719000354"/>
    <s v="4V170"/>
    <s v="'07"/>
    <s v="LA"/>
    <n v="405"/>
    <s v="20.5"/>
    <s v="28"/>
    <n v="201.12100000000001"/>
    <s v="Pavement"/>
    <s v="Pavement"/>
    <s v=""/>
    <d v="2021-02-02T00:00:00"/>
    <s v="2020/21"/>
    <d v="2021-02-11T00:00:00"/>
    <n v="0"/>
    <n v="1193"/>
    <n v="0"/>
    <n v="1193"/>
    <m/>
    <s v="2020/21"/>
    <d v="2021-05-01T00:00:00"/>
    <s v="2.5f.(4)"/>
    <s v=""/>
    <s v="In Los Angeles County, Inglewood and Culver City from 0.2 mile north of El Segundo to Venice Boulevard. Replace damaged concrete pavement slabs, adjust drainage inlets, grind median and roadside shoulder areas at various locations."/>
    <s v=""/>
    <m/>
    <s v=""/>
    <s v=""/>
    <s v=""/>
    <m/>
    <m/>
    <m/>
    <m/>
    <s v="2020/21"/>
    <m/>
    <s v=""/>
    <s v=""/>
    <s v=""/>
    <s v=""/>
    <s v=""/>
    <s v=""/>
    <s v=""/>
    <s v=""/>
    <s v=""/>
    <s v=""/>
    <n v="1"/>
    <s v=""/>
    <d v="2021-03-18T00:00:00"/>
    <s v="Graciela Vasquez"/>
    <s v="WP"/>
    <s v="2020/21"/>
    <n v="1870"/>
    <n v="201.12100000000001"/>
    <n v="1250"/>
    <x v="294"/>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296"/>
    <s v="A"/>
    <x v="162"/>
    <x v="288"/>
    <x v="0"/>
    <s v="MEN"/>
    <s v="'128"/>
    <s v="14.04"/>
    <s v="14.04"/>
    <s v="No"/>
    <n v="201.15100000000001"/>
    <s v="Drainage"/>
    <s v=""/>
    <s v=""/>
    <m/>
    <s v=""/>
    <n v="500"/>
    <n v="0"/>
    <n v="2"/>
    <n v="350"/>
    <n v="852"/>
    <m/>
    <s v=""/>
    <s v="Near Boonville___"/>
    <s v=""/>
    <m/>
    <s v=""/>
    <s v=""/>
    <s v=""/>
    <m/>
    <s v="14.04"/>
    <s v="14.04"/>
    <m/>
    <s v=""/>
    <s v=""/>
    <s v=""/>
    <m/>
    <s v=""/>
    <m/>
    <n v="0"/>
    <m/>
    <m/>
    <m/>
    <m/>
    <s v=""/>
    <m/>
    <s v=""/>
    <s v=""/>
    <s v=""/>
    <s v=""/>
    <m/>
    <s v=""/>
    <s v=""/>
    <s v=""/>
    <m/>
    <m/>
    <m/>
    <m/>
    <s v=""/>
    <m/>
    <s v=""/>
    <s v=""/>
    <s v=""/>
    <s v=""/>
    <s v=""/>
    <s v=""/>
    <s v=""/>
    <s v=""/>
    <s v=""/>
    <s v=""/>
    <m/>
    <s v=""/>
    <d v="2020-02-08T00:00:00"/>
    <s v="Valency Fitzgerald"/>
    <s v="WP"/>
    <s v=""/>
    <n v="852"/>
    <n v="201.15100000000001"/>
    <n v="350"/>
    <x v="295"/>
    <x v="0"/>
    <s v="No"/>
    <s v="Not in the 2022 Approved list"/>
    <x v="0"/>
    <s v="Please Identify FY"/>
    <s v="OK"/>
    <s v="OK"/>
    <s v="OK"/>
    <x v="0"/>
    <s v="OK"/>
    <s v="Please Identify FY"/>
    <x v="0"/>
    <s v="No"/>
    <s v="No"/>
    <s v="No"/>
    <s v="Yes"/>
    <s v="Not in Approved list"/>
    <s v="Not in Approved list"/>
    <s v="No"/>
    <m/>
    <m/>
    <b v="0"/>
    <m/>
    <x v="3"/>
    <x v="0"/>
    <s v="District"/>
    <d v="2021-12-07T00:00:00"/>
  </r>
  <r>
    <s v="Active"/>
    <x v="297"/>
    <s v="A"/>
    <x v="290"/>
    <x v="289"/>
    <x v="0"/>
    <s v="MEN"/>
    <s v="'001"/>
    <s v="84.69"/>
    <s v="88.95"/>
    <s v="No"/>
    <n v="201.15100000000001"/>
    <s v="Drainage"/>
    <s v=""/>
    <s v="No"/>
    <d v="2021-02-01T00:00:00"/>
    <s v="2022/23"/>
    <n v="2698"/>
    <n v="692"/>
    <n v="79"/>
    <n v="1278"/>
    <n v="4747"/>
    <m/>
    <s v=""/>
    <s v="IN MENDOCINO COUNTY NEAR ROCKPORT FROM 1.3 MILES NORTH OF HARDY CREEK BRIDGE #10-141 TO 1.1 MILES SOUTH OF COTTONEVA CREEK BRIDGE #10-142"/>
    <s v="PM87.62 culvert removed due to being added to DDO under EA 0L330 (BKW 5/24/21) PM84.83 culvert removed due to being added to DDO under EA 0L360 (BKW 6/14/21)"/>
    <m/>
    <s v=""/>
    <s v=""/>
    <s v=""/>
    <m/>
    <s v="84.69"/>
    <s v="88.95"/>
    <m/>
    <s v=""/>
    <s v=""/>
    <s v=""/>
    <m/>
    <s v=""/>
    <m/>
    <n v="0"/>
    <m/>
    <m/>
    <m/>
    <m/>
    <s v=""/>
    <m/>
    <s v=""/>
    <s v=""/>
    <s v=""/>
    <s v=""/>
    <m/>
    <s v=""/>
    <s v=""/>
    <s v=""/>
    <m/>
    <m/>
    <m/>
    <m/>
    <s v=""/>
    <m/>
    <s v=""/>
    <s v=""/>
    <s v=""/>
    <s v=""/>
    <s v=""/>
    <s v=""/>
    <s v=""/>
    <s v=""/>
    <s v=""/>
    <s v=""/>
    <m/>
    <s v=""/>
    <d v="2021-08-10T00:00:00"/>
    <s v="Evelyn Lane"/>
    <s v="WP"/>
    <s v="2022/23"/>
    <n v="4747"/>
    <n v="201.15100000000001"/>
    <n v="1278"/>
    <x v="296"/>
    <x v="0"/>
    <s v="No"/>
    <s v="Not in the 2022 Approved list"/>
    <x v="0"/>
    <s v="OK"/>
    <s v="OK"/>
    <s v="OK"/>
    <s v="OK"/>
    <x v="0"/>
    <s v="OK"/>
    <s v="OK"/>
    <x v="1"/>
    <s v="No"/>
    <s v="No"/>
    <s v="No"/>
    <s v="Yes"/>
    <s v="Not in Approved list"/>
    <s v="Not in Approved list"/>
    <s v="No"/>
    <m/>
    <m/>
    <b v="0"/>
    <m/>
    <x v="0"/>
    <x v="0"/>
    <s v="HQ"/>
    <d v="2021-12-07T00:00:00"/>
  </r>
  <r>
    <s v="Active"/>
    <x v="298"/>
    <s v="A"/>
    <x v="291"/>
    <x v="290"/>
    <x v="6"/>
    <s v="LA"/>
    <s v="'060"/>
    <s v="15.5"/>
    <s v="18.5"/>
    <s v="No"/>
    <n v="201.21"/>
    <s v="Roadside"/>
    <s v="Erosion/Drainage"/>
    <s v="No"/>
    <d v="2021-01-15T00:00:00"/>
    <s v="2020/21"/>
    <n v="500"/>
    <n v="0"/>
    <n v="20"/>
    <n v="1000"/>
    <n v="1520"/>
    <d v="2020-08-20T00:00:00"/>
    <s v=""/>
    <s v="In Los Angeles County, City of Industry and Hacienda Heights from Hacienda Boulevard Overcrossing to Azusa Avenue Overcrossing. Highway planting restoration."/>
    <s v=""/>
    <n v="720000203"/>
    <s v="4V220"/>
    <s v="'07"/>
    <s v="LA"/>
    <n v="60"/>
    <s v="15.5"/>
    <s v="18.5"/>
    <n v="201.21"/>
    <s v="Roadside"/>
    <s v="Erosion/Drainage"/>
    <s v="No"/>
    <d v="2021-03-08T00:00:00"/>
    <s v="2020/21"/>
    <d v="2021-03-16T00:00:00"/>
    <n v="0"/>
    <n v="1180"/>
    <n v="0"/>
    <n v="1180"/>
    <d v="2021-10-20T00:00:00"/>
    <s v="2020/21"/>
    <d v="2024-02-01T00:00:00"/>
    <s v="2.5f.(4)"/>
    <s v=""/>
    <s v="In Los Angeles County, City of Industry and Hacienda Heights, from Hacienda Boulevard Overcrossing to Azusa Avenue Overcrossing. Highway planting restoration."/>
    <s v=""/>
    <d v="2021-06-14T00:00:00"/>
    <s v="No"/>
    <s v="Yes"/>
    <s v="Diversified Landscape Co."/>
    <n v="1080.5"/>
    <n v="0"/>
    <n v="886.49180000000001"/>
    <d v="2021-10-20T00:00:00"/>
    <s v="2020/21"/>
    <m/>
    <s v=""/>
    <s v=""/>
    <s v=""/>
    <s v=""/>
    <s v=""/>
    <s v=""/>
    <s v=""/>
    <s v=""/>
    <s v=""/>
    <s v=""/>
    <n v="1"/>
    <s v=""/>
    <d v="2021-03-18T00:00:00"/>
    <s v="Graciela Vasquez"/>
    <s v="ALN"/>
    <s v="2020/21"/>
    <n v="1180"/>
    <n v="201.21"/>
    <n v="1180"/>
    <x v="297"/>
    <x v="1"/>
    <s v="No"/>
    <s v="Not in the 2022 Approved list"/>
    <x v="0"/>
    <s v="OK"/>
    <s v="OK"/>
    <s v="OK"/>
    <s v="OK"/>
    <x v="0"/>
    <s v="Performance data in ALN band does not match Performance reported for CTC. Please review."/>
    <s v="OK"/>
    <x v="0"/>
    <s v="Yes"/>
    <s v="Yes"/>
    <s v="Yes"/>
    <s v="Yes"/>
    <s v="No"/>
    <s v="Yes"/>
    <s v="Yes"/>
    <m/>
    <m/>
    <s v="No AM Action"/>
    <m/>
    <x v="2"/>
    <x v="0"/>
    <s v="HQ"/>
    <d v="2021-12-07T00:00:00"/>
  </r>
  <r>
    <s v="Active"/>
    <x v="299"/>
    <s v="A"/>
    <x v="292"/>
    <x v="291"/>
    <x v="2"/>
    <s v="ED"/>
    <s v="'049"/>
    <s v="10.7"/>
    <s v="11.0"/>
    <s v="No"/>
    <n v="201.01499999999999"/>
    <s v="Safety - Collision Reduction"/>
    <s v=""/>
    <s v=""/>
    <d v="2021-01-29T00:00:00"/>
    <s v="2021/22"/>
    <n v="345"/>
    <n v="195"/>
    <n v="45"/>
    <n v="930"/>
    <n v="1515"/>
    <m/>
    <s v=""/>
    <s v="In El Dorado County on Route 49 from Patterson Drive to Commerce Way. Widen shoulder on west side to 4ft to provide ped/bicycle access along highway."/>
    <s v="4/7/21: Moved to 21/22 FY. Updated Const Cap, RW Cap and Supp Estimates. ka"/>
    <m/>
    <s v=""/>
    <s v=""/>
    <s v=""/>
    <m/>
    <s v="10.7"/>
    <s v="11.07"/>
    <m/>
    <s v=""/>
    <s v=""/>
    <s v=""/>
    <m/>
    <s v=""/>
    <m/>
    <n v="0"/>
    <m/>
    <m/>
    <m/>
    <m/>
    <s v=""/>
    <m/>
    <s v=""/>
    <s v=""/>
    <s v=""/>
    <s v=""/>
    <m/>
    <s v=""/>
    <s v=""/>
    <s v=""/>
    <m/>
    <m/>
    <m/>
    <m/>
    <s v=""/>
    <m/>
    <s v=""/>
    <s v=""/>
    <s v=""/>
    <s v=""/>
    <s v=""/>
    <s v=""/>
    <s v=""/>
    <s v=""/>
    <s v=""/>
    <s v=""/>
    <m/>
    <s v=""/>
    <d v="2021-04-07T00:00:00"/>
    <s v="Kim Ader"/>
    <s v="WP"/>
    <s v="2021/22"/>
    <n v="1515"/>
    <n v="201.01499999999999"/>
    <n v="930"/>
    <x v="298"/>
    <x v="0"/>
    <s v="Yes"/>
    <s v="Yes"/>
    <x v="0"/>
    <s v="OK"/>
    <s v="OK"/>
    <s v="OK"/>
    <s v="OK"/>
    <x v="0"/>
    <s v="Performance data in WP band does not match Performance reported for CTC. Please review."/>
    <s v="OK"/>
    <x v="0"/>
    <s v="No"/>
    <s v="No"/>
    <s v="No"/>
    <s v="Yes"/>
    <s v="No"/>
    <s v="No"/>
    <s v="No"/>
    <m/>
    <m/>
    <b v="0"/>
    <m/>
    <x v="0"/>
    <x v="0"/>
    <s v="HQ"/>
    <d v="2021-12-07T00:00:00"/>
  </r>
  <r>
    <s v="Active"/>
    <x v="300"/>
    <s v="A"/>
    <x v="293"/>
    <x v="292"/>
    <x v="4"/>
    <s v="SB"/>
    <s v="'154"/>
    <s v="21.3"/>
    <s v="21.3"/>
    <s v="No"/>
    <n v="201.15100000000001"/>
    <s v="Drainage"/>
    <s v="Culverts"/>
    <s v="No"/>
    <d v="2021-06-30T00:00:00"/>
    <s v="2020/21"/>
    <n v="1200"/>
    <n v="0"/>
    <n v="35"/>
    <n v="1250"/>
    <n v="2485"/>
    <d v="2020-08-20T00:00:00"/>
    <s v=""/>
    <s v="Near Lake Cachuma, at 0.3 mile west of Paradise Road. Culvert invert paving with fish passage."/>
    <s v=""/>
    <n v="516000113"/>
    <s v="1H630"/>
    <s v="'05"/>
    <s v="SB"/>
    <n v="154"/>
    <s v="21.3"/>
    <s v="21.3"/>
    <n v="201.15100000000001"/>
    <s v="Drainage"/>
    <s v="Culverts"/>
    <s v="No"/>
    <d v="2020-12-03T00:00:00"/>
    <s v="2020/21"/>
    <d v="2020-12-04T00:00:00"/>
    <n v="0"/>
    <n v="1127"/>
    <n v="0"/>
    <n v="1127"/>
    <d v="2021-10-20T00:00:00"/>
    <s v="2020/21"/>
    <d v="2022-12-01T00:00:00"/>
    <s v="2.5f.(4)"/>
    <s v=""/>
    <s v="Near Lake Cachuma, at 0.3 mile west of Paradise Road. Culvert invert paving with fish passage."/>
    <s v=""/>
    <d v="2021-03-15T00:00:00"/>
    <s v="No"/>
    <s v="Yes"/>
    <s v="Taylor Jane Construction LP"/>
    <n v="1004.5"/>
    <n v="0"/>
    <n v="881.68899999999996"/>
    <d v="2021-10-20T00:00:00"/>
    <s v="2020/21"/>
    <m/>
    <s v=""/>
    <s v=""/>
    <s v=""/>
    <s v=""/>
    <s v=""/>
    <s v=""/>
    <s v=""/>
    <s v=""/>
    <s v=""/>
    <s v=""/>
    <n v="1"/>
    <s v=""/>
    <d v="2021-03-15T00:00:00"/>
    <s v="Graciela Vasquez"/>
    <s v="ALN"/>
    <s v="2020/21"/>
    <n v="1127"/>
    <n v="201.15100000000001"/>
    <n v="1127"/>
    <x v="299"/>
    <x v="1"/>
    <s v="No"/>
    <s v="Not in the 2022 Approved list"/>
    <x v="0"/>
    <s v="OK"/>
    <s v="OK"/>
    <s v="OK"/>
    <s v="OK"/>
    <x v="0"/>
    <s v="OK"/>
    <s v="OK"/>
    <x v="1"/>
    <s v="Yes"/>
    <s v="Yes"/>
    <s v="Yes"/>
    <s v="Yes"/>
    <s v="Yes"/>
    <s v="Yes"/>
    <s v="Yes"/>
    <m/>
    <m/>
    <s v="No AM Action"/>
    <m/>
    <x v="5"/>
    <x v="0"/>
    <s v="HQ"/>
    <d v="2021-12-07T00:00:00"/>
  </r>
  <r>
    <s v="Active"/>
    <x v="301"/>
    <s v="A"/>
    <x v="294"/>
    <x v="293"/>
    <x v="4"/>
    <s v="SLO"/>
    <s v="'166"/>
    <s v="8.927"/>
    <s v="8.927"/>
    <s v="No"/>
    <n v="201.31"/>
    <s v="Mobility - Operational Improvements"/>
    <s v="Operations"/>
    <s v="No"/>
    <d v="2021-06-30T00:00:00"/>
    <s v="2022/23"/>
    <n v="808"/>
    <n v="402"/>
    <n v="25"/>
    <n v="1250"/>
    <n v="2485"/>
    <m/>
    <s v=""/>
    <s v="In San Luis Obispo County at the Route 101 and 166 interchange. Signalization at SLO-101/166 Interchange"/>
    <s v="Sept 2021, project delayed from original FY 21/22."/>
    <n v="520000060"/>
    <s v="1M750"/>
    <s v="'05"/>
    <s v="SLO"/>
    <n v="166"/>
    <s v="8.927"/>
    <s v="8.927"/>
    <n v="201.31"/>
    <s v="Mobility - Operational Improvements"/>
    <s v="Operations"/>
    <s v=""/>
    <m/>
    <s v=""/>
    <m/>
    <n v="0"/>
    <n v="1203"/>
    <n v="0"/>
    <n v="1203"/>
    <m/>
    <s v=""/>
    <m/>
    <s v=""/>
    <s v=""/>
    <s v="In Santa Maria, on Route 101 and in San Luis Obispo County at the Route 101 and 166 Interchange; also in Santa Barbara, on Route 101 at PM 90.2. Change message sign in Santa Maria and signalization at San Luis Obispo 101/166 Interchange."/>
    <s v=""/>
    <m/>
    <s v=""/>
    <s v=""/>
    <s v=""/>
    <m/>
    <m/>
    <m/>
    <m/>
    <s v="2020/21"/>
    <d v="2021-03-15T00:00:00"/>
    <s v=""/>
    <s v=""/>
    <s v=""/>
    <s v=""/>
    <s v=""/>
    <s v=""/>
    <s v=""/>
    <s v=""/>
    <s v=""/>
    <s v=""/>
    <n v="1"/>
    <s v=""/>
    <d v="2021-09-16T00:00:00"/>
    <s v="Darron Hill"/>
    <s v="WP"/>
    <s v="2022/23"/>
    <n v="2485"/>
    <n v="201.31"/>
    <n v="1250"/>
    <x v="300"/>
    <x v="0"/>
    <s v="Yes"/>
    <s v="No"/>
    <x v="0"/>
    <s v="OK"/>
    <s v="OK"/>
    <s v="OK"/>
    <s v="OK"/>
    <x v="0"/>
    <s v="OK"/>
    <s v="OK"/>
    <x v="1"/>
    <s v="No"/>
    <s v="No"/>
    <s v="Yes"/>
    <s v="Yes"/>
    <s v="No"/>
    <s v="Yes"/>
    <s v="No"/>
    <m/>
    <m/>
    <b v="0"/>
    <m/>
    <x v="0"/>
    <x v="0"/>
    <s v="HQ"/>
    <d v="2021-12-07T00:00:00"/>
  </r>
  <r>
    <s v="Active"/>
    <x v="302"/>
    <s v="A"/>
    <x v="295"/>
    <x v="294"/>
    <x v="4"/>
    <s v="MON"/>
    <s v="'001"/>
    <s v="71.9"/>
    <s v="72.3"/>
    <s v="No"/>
    <n v="201.15100000000001"/>
    <s v="Drainage"/>
    <s v=""/>
    <s v="Yes"/>
    <d v="2021-05-27T00:00:00"/>
    <s v="2023/24"/>
    <n v="645"/>
    <n v="82"/>
    <n v="0"/>
    <n v="1000"/>
    <n v="1727"/>
    <m/>
    <s v=""/>
    <s v="In Monterey County on Route 1, 0.2 miles south of Carmel River Bridge. Drainage Improvements (FCO)"/>
    <s v="Sept 2021 - Project delayed from original FY 21/22."/>
    <m/>
    <s v=""/>
    <s v=""/>
    <s v=""/>
    <m/>
    <s v="71.9"/>
    <s v="72.3"/>
    <m/>
    <s v=""/>
    <s v=""/>
    <s v=""/>
    <m/>
    <s v=""/>
    <m/>
    <n v="0"/>
    <m/>
    <m/>
    <m/>
    <m/>
    <s v=""/>
    <m/>
    <s v=""/>
    <s v=""/>
    <s v=""/>
    <s v=""/>
    <m/>
    <s v=""/>
    <s v=""/>
    <s v=""/>
    <m/>
    <m/>
    <m/>
    <m/>
    <s v=""/>
    <m/>
    <s v=""/>
    <s v=""/>
    <s v=""/>
    <s v=""/>
    <s v=""/>
    <s v=""/>
    <s v=""/>
    <s v=""/>
    <s v=""/>
    <s v=""/>
    <m/>
    <s v=""/>
    <d v="2021-09-16T00:00:00"/>
    <s v="Darron Hill"/>
    <s v="WP"/>
    <s v="2023/24"/>
    <n v="1727"/>
    <n v="201.15100000000001"/>
    <n v="1000"/>
    <x v="301"/>
    <x v="0"/>
    <s v="Yes"/>
    <s v="No"/>
    <x v="0"/>
    <s v="OK"/>
    <s v="OK"/>
    <s v="OK"/>
    <s v="OK"/>
    <x v="0"/>
    <s v="OK"/>
    <s v="OK"/>
    <x v="1"/>
    <s v="No"/>
    <s v="No"/>
    <s v="No"/>
    <s v="Yes"/>
    <s v="No"/>
    <s v="Yes"/>
    <s v="No"/>
    <m/>
    <m/>
    <b v="0"/>
    <m/>
    <x v="0"/>
    <x v="0"/>
    <s v="HQ"/>
    <d v="2021-12-07T00:00:00"/>
  </r>
  <r>
    <s v="Active"/>
    <x v="303"/>
    <s v="A"/>
    <x v="296"/>
    <x v="295"/>
    <x v="4"/>
    <s v="SB"/>
    <s v="'101"/>
    <s v="12.3"/>
    <s v="13.2"/>
    <s v="No"/>
    <n v="201.21"/>
    <s v="Roadside"/>
    <s v=""/>
    <s v=""/>
    <d v="2021-11-19T00:00:00"/>
    <s v="2021/22"/>
    <n v="542"/>
    <n v="655"/>
    <n v="20"/>
    <n v="1250"/>
    <n v="2467"/>
    <m/>
    <s v=""/>
    <s v="In Santa Barbara from Sycamore Crk Bridge (51-157) to 0.2 Miles South of Garden St - Rehab median landscape planting and irrigation"/>
    <s v=""/>
    <m/>
    <s v=""/>
    <s v=""/>
    <s v=""/>
    <m/>
    <s v="12.3"/>
    <s v="13.2"/>
    <m/>
    <s v=""/>
    <s v=""/>
    <s v=""/>
    <m/>
    <s v=""/>
    <m/>
    <n v="0"/>
    <m/>
    <m/>
    <m/>
    <m/>
    <s v=""/>
    <m/>
    <s v=""/>
    <s v=""/>
    <s v=""/>
    <s v=""/>
    <m/>
    <s v=""/>
    <s v=""/>
    <s v=""/>
    <m/>
    <m/>
    <m/>
    <m/>
    <s v=""/>
    <m/>
    <s v=""/>
    <s v=""/>
    <s v=""/>
    <s v=""/>
    <s v=""/>
    <s v=""/>
    <s v=""/>
    <s v=""/>
    <s v=""/>
    <s v=""/>
    <m/>
    <s v=""/>
    <d v="2021-05-06T00:00:00"/>
    <s v="Darron Hill"/>
    <s v="WP"/>
    <s v="2021/22"/>
    <n v="2467"/>
    <n v="201.21"/>
    <n v="1250"/>
    <x v="302"/>
    <x v="0"/>
    <s v="Yes"/>
    <s v="Yes"/>
    <x v="0"/>
    <s v="OK"/>
    <s v="OK"/>
    <s v="OK"/>
    <s v="OK"/>
    <x v="0"/>
    <s v="OK"/>
    <s v="OK"/>
    <x v="1"/>
    <s v="No"/>
    <s v="No"/>
    <s v="No"/>
    <s v="Yes"/>
    <s v="No"/>
    <s v="Yes"/>
    <s v="No"/>
    <m/>
    <m/>
    <b v="0"/>
    <m/>
    <x v="0"/>
    <x v="0"/>
    <s v="HQ"/>
    <d v="2021-12-07T00:00:00"/>
  </r>
  <r>
    <s v="Active"/>
    <x v="304"/>
    <s v="A"/>
    <x v="297"/>
    <x v="296"/>
    <x v="4"/>
    <s v="MON"/>
    <s v="'101"/>
    <s v="81.03"/>
    <s v="81.03"/>
    <s v="No"/>
    <n v="201.31"/>
    <s v="Mobility - Operational Improvements"/>
    <s v=""/>
    <s v=""/>
    <d v="2022-09-22T00:00:00"/>
    <s v="2022/23"/>
    <n v="838"/>
    <n v="680"/>
    <n v="25"/>
    <n v="1250"/>
    <n v="2793"/>
    <m/>
    <s v=""/>
    <s v="In Monterey County south of Salinas at Spence Road. Extend NB Acceleration Lane to 1,410 feet plus taper"/>
    <s v="Sept 2021 - Project delayed from original FY 21/22."/>
    <m/>
    <s v=""/>
    <s v=""/>
    <s v=""/>
    <m/>
    <s v="81.03"/>
    <s v="81.03"/>
    <m/>
    <s v=""/>
    <s v=""/>
    <s v=""/>
    <m/>
    <s v=""/>
    <m/>
    <n v="0"/>
    <m/>
    <m/>
    <m/>
    <m/>
    <s v=""/>
    <m/>
    <s v=""/>
    <s v=""/>
    <s v=""/>
    <s v=""/>
    <m/>
    <s v=""/>
    <s v=""/>
    <s v=""/>
    <m/>
    <m/>
    <m/>
    <m/>
    <s v=""/>
    <m/>
    <s v=""/>
    <s v=""/>
    <s v=""/>
    <s v=""/>
    <s v=""/>
    <s v=""/>
    <s v=""/>
    <s v=""/>
    <s v=""/>
    <s v=""/>
    <m/>
    <s v=""/>
    <d v="2021-09-16T00:00:00"/>
    <s v="Darron Hill"/>
    <s v="WP"/>
    <s v="2022/23"/>
    <n v="2793"/>
    <n v="201.31"/>
    <n v="1250"/>
    <x v="303"/>
    <x v="0"/>
    <s v="Yes"/>
    <s v="No"/>
    <x v="0"/>
    <s v="OK"/>
    <s v="OK"/>
    <s v="OK"/>
    <s v="OK"/>
    <x v="0"/>
    <s v="OK"/>
    <s v="OK"/>
    <x v="1"/>
    <s v="No"/>
    <s v="No"/>
    <s v="No"/>
    <s v="Yes"/>
    <s v="No"/>
    <s v="Yes"/>
    <s v="No"/>
    <m/>
    <m/>
    <b v="0"/>
    <m/>
    <x v="0"/>
    <x v="0"/>
    <s v="HQ"/>
    <d v="2021-12-07T00:00:00"/>
  </r>
  <r>
    <s v="Active"/>
    <x v="305"/>
    <s v="A"/>
    <x v="298"/>
    <x v="297"/>
    <x v="4"/>
    <s v="SB"/>
    <s v="'101"/>
    <s v="82.1"/>
    <s v="90.9"/>
    <s v="No"/>
    <n v="201.21"/>
    <s v="Roadside"/>
    <s v=""/>
    <s v=""/>
    <d v="2022-07-15T00:00:00"/>
    <s v="2022/23"/>
    <n v="980"/>
    <n v="710"/>
    <n v="0"/>
    <n v="1250"/>
    <n v="2940"/>
    <m/>
    <s v=""/>
    <s v="Santa Maria Planting and Rehab - In Santa Barbara County on Rte 101, 0.2 mile south of Clark Ave OC to the Santa Barbara/San Luis Obispo County line; and on Rte 135 from 0.2 mile couth of E Clark Ave UC to the Santa Maria Mtce Station"/>
    <s v=""/>
    <m/>
    <s v=""/>
    <s v=""/>
    <s v=""/>
    <m/>
    <s v="82.1"/>
    <s v="90.9"/>
    <m/>
    <s v=""/>
    <s v=""/>
    <s v=""/>
    <m/>
    <s v=""/>
    <m/>
    <n v="0"/>
    <m/>
    <m/>
    <m/>
    <m/>
    <s v=""/>
    <m/>
    <s v=""/>
    <s v=""/>
    <s v=""/>
    <s v=""/>
    <m/>
    <s v=""/>
    <s v=""/>
    <s v=""/>
    <m/>
    <m/>
    <m/>
    <m/>
    <s v=""/>
    <m/>
    <s v=""/>
    <s v=""/>
    <s v=""/>
    <s v=""/>
    <s v=""/>
    <s v=""/>
    <s v=""/>
    <s v=""/>
    <s v=""/>
    <s v=""/>
    <m/>
    <s v=""/>
    <d v="2021-12-03T00:00:00"/>
    <s v="Scott Kirkish"/>
    <s v="WP"/>
    <s v="2022/23"/>
    <n v="2940"/>
    <n v="201.21"/>
    <n v="1250"/>
    <x v="304"/>
    <x v="0"/>
    <s v="No"/>
    <s v="Not in the 2022 Approved list"/>
    <x v="0"/>
    <s v="OK"/>
    <s v="OK"/>
    <s v="OK"/>
    <s v="OK"/>
    <x v="0"/>
    <s v="OK"/>
    <s v="OK"/>
    <x v="1"/>
    <s v="No"/>
    <s v="No"/>
    <s v="No"/>
    <s v="Yes"/>
    <s v="Not in Approved list"/>
    <s v="Not in Approved list"/>
    <s v="No"/>
    <m/>
    <m/>
    <b v="0"/>
    <m/>
    <x v="0"/>
    <x v="0"/>
    <s v="HQ"/>
    <d v="2021-12-07T00:00:00"/>
  </r>
  <r>
    <s v="Active"/>
    <x v="306"/>
    <s v="B"/>
    <x v="299"/>
    <x v="298"/>
    <x v="9"/>
    <s v="SJ"/>
    <s v="'099"/>
    <s v="19.4"/>
    <s v="19.9"/>
    <s v="No"/>
    <n v="201.23500000000001"/>
    <s v="Roadside"/>
    <s v=""/>
    <s v=""/>
    <m/>
    <s v="2021/22"/>
    <n v="0"/>
    <n v="0"/>
    <n v="0"/>
    <n v="254"/>
    <n v="254"/>
    <m/>
    <s v=""/>
    <s v="In San Joaquin County, On State Route 99, 0.2 miles north of Fremont Street to 0.4 South of Waterloo Road, Install Road Access Gates"/>
    <s v=""/>
    <m/>
    <s v=""/>
    <s v=""/>
    <s v=""/>
    <m/>
    <s v=""/>
    <s v=""/>
    <m/>
    <s v=""/>
    <s v=""/>
    <s v=""/>
    <m/>
    <s v=""/>
    <m/>
    <n v="0"/>
    <m/>
    <m/>
    <m/>
    <m/>
    <s v=""/>
    <m/>
    <s v=""/>
    <s v=""/>
    <s v=""/>
    <s v=""/>
    <m/>
    <s v=""/>
    <s v=""/>
    <s v=""/>
    <m/>
    <m/>
    <m/>
    <m/>
    <s v=""/>
    <m/>
    <s v=""/>
    <s v=""/>
    <s v=""/>
    <s v=""/>
    <s v=""/>
    <s v=""/>
    <s v=""/>
    <s v=""/>
    <s v=""/>
    <s v=""/>
    <m/>
    <s v=""/>
    <d v="2021-04-27T00:00:00"/>
    <s v=""/>
    <s v="WP"/>
    <s v="2021/22"/>
    <n v="254"/>
    <n v="201.23500000000001"/>
    <n v="254"/>
    <x v="305"/>
    <x v="0"/>
    <s v="Yes"/>
    <s v="Yes"/>
    <x v="0"/>
    <s v="OK"/>
    <s v="OK"/>
    <s v="OK"/>
    <s v="OK"/>
    <x v="0"/>
    <s v="OK"/>
    <s v="OK"/>
    <x v="1"/>
    <s v="No"/>
    <s v="No"/>
    <s v="No"/>
    <s v="Yes"/>
    <s v="No"/>
    <s v="Yes"/>
    <s v="No"/>
    <m/>
    <m/>
    <b v="0"/>
    <m/>
    <x v="0"/>
    <x v="0"/>
    <s v="HQ"/>
    <d v="2021-12-07T00:00:00"/>
  </r>
  <r>
    <s v="Active"/>
    <x v="307"/>
    <s v="A"/>
    <x v="300"/>
    <x v="299"/>
    <x v="1"/>
    <s v="LAS"/>
    <s v="'036"/>
    <s v="14.4"/>
    <s v="15.5"/>
    <s v="No"/>
    <n v="201.23500000000001"/>
    <s v="Roadside"/>
    <s v=""/>
    <s v=""/>
    <d v="2021-07-01T00:00:00"/>
    <s v="2023/24"/>
    <n v="150"/>
    <n v="0"/>
    <n v="0"/>
    <n v="1250"/>
    <n v="1400"/>
    <m/>
    <s v=""/>
    <s v="Lassen 36 Chain on/off Safety Improvement In Lassen County about 11 miles east of Westwood from 3.0 miles west of Susan River Bridge to 1.9 miles west of Susan River Bridge"/>
    <s v="Moved to 23/24 to be combined with 02-1J750 Devils Corral Safety for construction."/>
    <m/>
    <s v=""/>
    <s v=""/>
    <s v=""/>
    <m/>
    <s v="14.4"/>
    <s v="15.5"/>
    <m/>
    <s v=""/>
    <s v=""/>
    <s v=""/>
    <m/>
    <s v=""/>
    <m/>
    <n v="0"/>
    <m/>
    <m/>
    <m/>
    <m/>
    <s v=""/>
    <m/>
    <s v=""/>
    <s v=""/>
    <s v=""/>
    <s v=""/>
    <m/>
    <s v=""/>
    <s v=""/>
    <s v=""/>
    <m/>
    <m/>
    <m/>
    <m/>
    <s v=""/>
    <m/>
    <s v=""/>
    <s v=""/>
    <s v=""/>
    <s v=""/>
    <s v=""/>
    <s v=""/>
    <s v=""/>
    <s v=""/>
    <s v=""/>
    <s v=""/>
    <m/>
    <s v=""/>
    <d v="2021-04-21T00:00:00"/>
    <s v="Stacey Barnes"/>
    <s v="WP"/>
    <s v="2023/24"/>
    <n v="1400"/>
    <n v="201.23500000000001"/>
    <n v="1250"/>
    <x v="306"/>
    <x v="0"/>
    <s v="No"/>
    <s v="Not in the 2022 Approved list"/>
    <x v="0"/>
    <s v="OK"/>
    <s v="OK"/>
    <s v="OK"/>
    <s v="OK"/>
    <x v="0"/>
    <s v="OK"/>
    <s v="OK"/>
    <x v="1"/>
    <s v="No"/>
    <s v="No"/>
    <s v="No"/>
    <s v="Yes"/>
    <s v="Not in Approved list"/>
    <s v="Not in Approved list"/>
    <s v="No"/>
    <m/>
    <m/>
    <b v="0"/>
    <m/>
    <x v="0"/>
    <x v="0"/>
    <s v="HQ"/>
    <d v="2021-12-07T00:00:00"/>
  </r>
  <r>
    <s v="Active"/>
    <x v="308"/>
    <s v="A"/>
    <x v="301"/>
    <x v="300"/>
    <x v="9"/>
    <s v="AMA"/>
    <s v="'088"/>
    <s v="54.0"/>
    <s v="54.0"/>
    <s v="No"/>
    <n v="201.352"/>
    <s v="Facilities"/>
    <s v=""/>
    <s v=""/>
    <m/>
    <s v="2021/22"/>
    <n v="200"/>
    <n v="0"/>
    <n v="0"/>
    <n v="750"/>
    <n v="950"/>
    <m/>
    <s v=""/>
    <s v="In Amador County on SR 88 at Peddler Hill MS, 4951 SR 88, Poineer, CA, 95666. Soil Remediation and Generator Building Demolition at Peddler Hill Maintenance Station (MS)- Facility #26M5729"/>
    <s v=""/>
    <m/>
    <s v=""/>
    <s v=""/>
    <s v=""/>
    <m/>
    <s v=""/>
    <s v=""/>
    <m/>
    <s v=""/>
    <s v=""/>
    <s v=""/>
    <m/>
    <s v=""/>
    <m/>
    <n v="0"/>
    <m/>
    <m/>
    <m/>
    <m/>
    <s v=""/>
    <m/>
    <s v=""/>
    <s v=""/>
    <s v=""/>
    <s v=""/>
    <m/>
    <s v=""/>
    <s v=""/>
    <s v=""/>
    <m/>
    <m/>
    <m/>
    <m/>
    <s v=""/>
    <m/>
    <s v=""/>
    <s v=""/>
    <s v=""/>
    <s v=""/>
    <s v=""/>
    <s v=""/>
    <s v=""/>
    <s v=""/>
    <s v=""/>
    <s v=""/>
    <m/>
    <s v=""/>
    <d v="2021-04-06T00:00:00"/>
    <s v=""/>
    <s v="WP"/>
    <s v="2021/22"/>
    <n v="950"/>
    <n v="201.352"/>
    <n v="750"/>
    <x v="307"/>
    <x v="0"/>
    <s v="Yes"/>
    <s v="Yes"/>
    <x v="0"/>
    <s v="OK"/>
    <s v="OK"/>
    <s v="OK"/>
    <s v="OK"/>
    <x v="0"/>
    <s v="Performance data in WP band does not match Performance reported for CTC. Please review."/>
    <s v="OK"/>
    <x v="0"/>
    <s v="No"/>
    <s v="No"/>
    <s v="No"/>
    <s v="Yes"/>
    <s v="No"/>
    <s v="No"/>
    <s v="No"/>
    <m/>
    <m/>
    <b v="0"/>
    <m/>
    <x v="0"/>
    <x v="0"/>
    <s v="HQ"/>
    <d v="2021-12-07T00:00:00"/>
  </r>
  <r>
    <s v="Active"/>
    <x v="309"/>
    <s v="B"/>
    <x v="302"/>
    <x v="301"/>
    <x v="6"/>
    <s v="VEN"/>
    <s v="'118"/>
    <s v="11.80"/>
    <s v="13.76"/>
    <s v="No"/>
    <n v="201.13"/>
    <s v="Major Damage - Emergency Opening"/>
    <s v=""/>
    <s v=""/>
    <d v="2019-05-07T00:00:00"/>
    <s v="2018/19"/>
    <n v="22.5"/>
    <n v="0"/>
    <n v="0"/>
    <n v="50"/>
    <n v="72.5"/>
    <m/>
    <s v=""/>
    <s v="In Ventura County, in the City of Moorpark on VEN 118 at PM 11.80 and PM 13.76 to install steel ramps and signs at La Cumbre Creek Culvert and Wailing Siren Culvert (wildlife passage)"/>
    <s v=""/>
    <m/>
    <s v=""/>
    <s v=""/>
    <s v=""/>
    <m/>
    <s v="11.80"/>
    <s v="13.76"/>
    <m/>
    <s v=""/>
    <s v=""/>
    <s v=""/>
    <m/>
    <s v=""/>
    <m/>
    <n v="0"/>
    <m/>
    <m/>
    <m/>
    <m/>
    <s v=""/>
    <m/>
    <s v=""/>
    <s v=""/>
    <s v=""/>
    <s v=""/>
    <m/>
    <s v=""/>
    <s v=""/>
    <s v=""/>
    <m/>
    <m/>
    <m/>
    <m/>
    <s v=""/>
    <m/>
    <s v=""/>
    <s v=""/>
    <s v=""/>
    <s v=""/>
    <s v=""/>
    <s v=""/>
    <s v=""/>
    <s v=""/>
    <s v=""/>
    <s v=""/>
    <m/>
    <s v=""/>
    <d v="2020-03-03T00:00:00"/>
    <s v="Vince Pang"/>
    <s v="WP"/>
    <s v="2018/19"/>
    <n v="72.5"/>
    <n v="201.13"/>
    <n v="50"/>
    <x v="308"/>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310"/>
    <s v="B"/>
    <x v="303"/>
    <x v="302"/>
    <x v="6"/>
    <s v="LA"/>
    <s v="'710"/>
    <s v="19.1"/>
    <s v="19.1"/>
    <s v="No"/>
    <n v="201.13"/>
    <s v="Major Damage - Emergency Opening"/>
    <s v=""/>
    <s v=""/>
    <m/>
    <s v=""/>
    <n v="50"/>
    <n v="0"/>
    <n v="0"/>
    <n v="125"/>
    <n v="175"/>
    <m/>
    <s v=""/>
    <s v="In Los Angeles County, in the City of Bell Gardens, on northbound LA 710 approximately 0.6 miles south of Florence Avenue OC to repair and regrade the earth ditch along the shoulder and soundwall on northbound LA 710."/>
    <s v=""/>
    <m/>
    <s v=""/>
    <s v=""/>
    <s v=""/>
    <m/>
    <s v="19.1"/>
    <s v="19.1"/>
    <m/>
    <s v=""/>
    <s v=""/>
    <s v=""/>
    <m/>
    <s v=""/>
    <m/>
    <n v="0"/>
    <m/>
    <m/>
    <m/>
    <m/>
    <s v=""/>
    <m/>
    <s v=""/>
    <s v=""/>
    <s v=""/>
    <s v=""/>
    <m/>
    <s v=""/>
    <s v=""/>
    <s v=""/>
    <m/>
    <m/>
    <m/>
    <m/>
    <s v=""/>
    <m/>
    <s v=""/>
    <s v=""/>
    <s v=""/>
    <s v=""/>
    <s v=""/>
    <s v=""/>
    <s v=""/>
    <s v=""/>
    <s v=""/>
    <s v=""/>
    <m/>
    <s v=""/>
    <m/>
    <s v=""/>
    <s v="WP"/>
    <s v=""/>
    <n v="175"/>
    <n v="201.13"/>
    <n v="125"/>
    <x v="309"/>
    <x v="0"/>
    <s v="No"/>
    <s v="Not in the 2022 Approved list"/>
    <x v="0"/>
    <s v="Please Identify FY"/>
    <s v="OK"/>
    <s v="OK"/>
    <s v="OK"/>
    <x v="1"/>
    <s v="OK"/>
    <s v="Please Identify FY"/>
    <x v="0"/>
    <s v="No"/>
    <s v="No"/>
    <s v="No"/>
    <s v="No"/>
    <s v="Not in Approved list"/>
    <s v="Not in Approved list"/>
    <s v="No"/>
    <m/>
    <m/>
    <b v="0"/>
    <m/>
    <x v="3"/>
    <x v="1"/>
    <s v="District"/>
    <d v="2021-12-07T00:00:00"/>
  </r>
  <r>
    <s v="Active"/>
    <x v="311"/>
    <s v="B"/>
    <x v="304"/>
    <x v="303"/>
    <x v="6"/>
    <s v="LA"/>
    <s v="'134"/>
    <s v="R8.92"/>
    <s v="R8.92"/>
    <s v="No"/>
    <n v="201.13"/>
    <s v="Major Damage - Emergency Opening"/>
    <s v=""/>
    <s v=""/>
    <m/>
    <s v=""/>
    <n v="40"/>
    <n v="0"/>
    <n v="0"/>
    <n v="100"/>
    <n v="140"/>
    <m/>
    <s v=""/>
    <s v="In Los Angeles County, in the City of Glendale at the Los Angeles Transportation Management Center (LATMC)."/>
    <s v=""/>
    <m/>
    <s v=""/>
    <s v=""/>
    <s v=""/>
    <m/>
    <s v="R8.92"/>
    <s v="R8.92"/>
    <m/>
    <s v=""/>
    <s v=""/>
    <s v=""/>
    <m/>
    <s v=""/>
    <m/>
    <n v="0"/>
    <m/>
    <m/>
    <m/>
    <m/>
    <s v=""/>
    <m/>
    <s v=""/>
    <s v=""/>
    <s v=""/>
    <s v=""/>
    <m/>
    <s v=""/>
    <s v=""/>
    <s v=""/>
    <m/>
    <m/>
    <m/>
    <m/>
    <s v=""/>
    <m/>
    <s v=""/>
    <s v=""/>
    <s v=""/>
    <s v=""/>
    <s v=""/>
    <s v=""/>
    <s v=""/>
    <s v=""/>
    <s v=""/>
    <s v=""/>
    <m/>
    <s v=""/>
    <m/>
    <s v=""/>
    <s v="WP"/>
    <s v=""/>
    <n v="140"/>
    <n v="201.13"/>
    <n v="100"/>
    <x v="310"/>
    <x v="0"/>
    <s v="No"/>
    <s v="Not in the 2022 Approved list"/>
    <x v="0"/>
    <s v="Please Identify FY"/>
    <s v="OK"/>
    <s v="OK"/>
    <s v="OK"/>
    <x v="1"/>
    <s v="OK"/>
    <s v="Please Identify FY"/>
    <x v="0"/>
    <s v="No"/>
    <s v="No"/>
    <s v="No"/>
    <s v="No"/>
    <s v="Not in Approved list"/>
    <s v="Not in Approved list"/>
    <s v="No"/>
    <m/>
    <m/>
    <b v="0"/>
    <m/>
    <x v="3"/>
    <x v="1"/>
    <s v="District"/>
    <d v="2021-12-07T00:00:00"/>
  </r>
  <r>
    <s v="Active"/>
    <x v="312"/>
    <s v="B"/>
    <x v="305"/>
    <x v="304"/>
    <x v="6"/>
    <s v="LA"/>
    <s v="'091"/>
    <s v="R14.61"/>
    <s v="R14.61"/>
    <s v="No"/>
    <n v="201.13"/>
    <s v="Major Damage - Emergency Opening"/>
    <s v=""/>
    <s v=""/>
    <m/>
    <s v=""/>
    <n v="40"/>
    <n v="0"/>
    <n v="0"/>
    <n v="90"/>
    <n v="130"/>
    <m/>
    <s v=""/>
    <s v="In Los Angeles County, in the City of Bellflower on SB Lakewood Blvd. to EB LA-91 on-ramp (PM R14.61)"/>
    <s v=""/>
    <m/>
    <s v=""/>
    <s v=""/>
    <s v=""/>
    <m/>
    <s v="R14.61"/>
    <s v="R14.61"/>
    <m/>
    <s v=""/>
    <s v=""/>
    <s v=""/>
    <m/>
    <s v=""/>
    <m/>
    <n v="0"/>
    <m/>
    <m/>
    <m/>
    <m/>
    <s v=""/>
    <m/>
    <s v=""/>
    <s v=""/>
    <s v=""/>
    <s v=""/>
    <m/>
    <s v=""/>
    <s v=""/>
    <s v=""/>
    <m/>
    <m/>
    <m/>
    <m/>
    <s v=""/>
    <m/>
    <s v=""/>
    <s v=""/>
    <s v=""/>
    <s v=""/>
    <s v=""/>
    <s v=""/>
    <s v=""/>
    <s v=""/>
    <s v=""/>
    <s v=""/>
    <m/>
    <s v=""/>
    <m/>
    <s v=""/>
    <s v="WP"/>
    <s v=""/>
    <n v="130"/>
    <n v="201.13"/>
    <n v="90"/>
    <x v="311"/>
    <x v="0"/>
    <s v="No"/>
    <s v="Not in the 2022 Approved list"/>
    <x v="0"/>
    <s v="Please Identify FY"/>
    <s v="OK"/>
    <s v="OK"/>
    <s v="OK"/>
    <x v="1"/>
    <s v="OK"/>
    <s v="Please Identify FY"/>
    <x v="0"/>
    <s v="No"/>
    <s v="No"/>
    <s v="No"/>
    <s v="No"/>
    <s v="Not in Approved list"/>
    <s v="Not in Approved list"/>
    <s v="No"/>
    <m/>
    <m/>
    <b v="0"/>
    <m/>
    <x v="3"/>
    <x v="1"/>
    <s v="District"/>
    <d v="2021-12-07T00:00:00"/>
  </r>
  <r>
    <s v="Active"/>
    <x v="313"/>
    <s v="B"/>
    <x v="306"/>
    <x v="305"/>
    <x v="6"/>
    <s v="LA"/>
    <s v="'405"/>
    <s v="15.98"/>
    <s v="15.98"/>
    <s v="No"/>
    <n v="201.13"/>
    <s v="Major Damage - Emergency Opening"/>
    <s v=""/>
    <s v=""/>
    <m/>
    <s v=""/>
    <n v="18"/>
    <n v="0"/>
    <n v="0"/>
    <n v="60"/>
    <n v="78"/>
    <m/>
    <s v=""/>
    <s v="In Los Angeles County, in the City of Torrance at the Torrance Maintenance Station (3800' west of LA-405 at PM 15.98)."/>
    <s v=""/>
    <m/>
    <s v=""/>
    <s v=""/>
    <s v=""/>
    <m/>
    <s v="15.98"/>
    <s v="15.98"/>
    <m/>
    <s v=""/>
    <s v=""/>
    <s v=""/>
    <m/>
    <s v=""/>
    <m/>
    <n v="0"/>
    <m/>
    <m/>
    <m/>
    <m/>
    <s v=""/>
    <m/>
    <s v=""/>
    <s v=""/>
    <s v=""/>
    <s v=""/>
    <m/>
    <s v=""/>
    <s v=""/>
    <s v=""/>
    <m/>
    <m/>
    <m/>
    <m/>
    <s v=""/>
    <m/>
    <s v=""/>
    <s v=""/>
    <s v=""/>
    <s v=""/>
    <s v=""/>
    <s v=""/>
    <s v=""/>
    <s v=""/>
    <s v=""/>
    <s v=""/>
    <m/>
    <s v=""/>
    <d v="2020-07-07T00:00:00"/>
    <s v="Vince Pang"/>
    <s v="WP"/>
    <s v=""/>
    <n v="78"/>
    <n v="201.13"/>
    <n v="60"/>
    <x v="312"/>
    <x v="0"/>
    <s v="No"/>
    <s v="Not in the 2022 Approved list"/>
    <x v="0"/>
    <s v="Please Identify FY"/>
    <s v="OK"/>
    <s v="OK"/>
    <s v="OK"/>
    <x v="0"/>
    <s v="OK"/>
    <s v="Please Identify FY"/>
    <x v="0"/>
    <s v="No"/>
    <s v="No"/>
    <s v="No"/>
    <s v="Yes"/>
    <s v="Not in Approved list"/>
    <s v="Not in Approved list"/>
    <s v="No"/>
    <m/>
    <m/>
    <b v="0"/>
    <m/>
    <x v="3"/>
    <x v="0"/>
    <s v="District"/>
    <d v="2021-12-07T00:00:00"/>
  </r>
  <r>
    <s v="Active"/>
    <x v="314"/>
    <s v="A"/>
    <x v="307"/>
    <x v="306"/>
    <x v="6"/>
    <s v="VEN"/>
    <s v="'101"/>
    <s v="14.5"/>
    <s v="14.5"/>
    <s v="No"/>
    <n v="201.15"/>
    <s v="Protective Betterments"/>
    <s v="Erosion/Drainage"/>
    <s v="No"/>
    <d v="2022-01-21T00:00:00"/>
    <s v="2021/22"/>
    <n v="300"/>
    <n v="300"/>
    <n v="20"/>
    <n v="1250"/>
    <n v="1870"/>
    <m/>
    <s v=""/>
    <s v="In Ventura County, repair eroded slope along southbound right shoulder, thousand feet south of Carmen Drive, at the southbound onramp. Repair eroded slope and drainage."/>
    <s v=""/>
    <m/>
    <s v=""/>
    <s v=""/>
    <s v=""/>
    <m/>
    <s v=""/>
    <s v=""/>
    <m/>
    <s v=""/>
    <s v=""/>
    <s v=""/>
    <m/>
    <s v=""/>
    <m/>
    <n v="0"/>
    <m/>
    <m/>
    <m/>
    <m/>
    <s v=""/>
    <m/>
    <s v=""/>
    <s v=""/>
    <s v=""/>
    <s v=""/>
    <m/>
    <s v=""/>
    <s v=""/>
    <s v=""/>
    <m/>
    <m/>
    <m/>
    <m/>
    <s v=""/>
    <m/>
    <s v=""/>
    <s v=""/>
    <s v=""/>
    <s v=""/>
    <s v=""/>
    <s v=""/>
    <s v=""/>
    <s v=""/>
    <s v=""/>
    <s v=""/>
    <m/>
    <s v=""/>
    <d v="2020-11-24T00:00:00"/>
    <s v="Eric Wang"/>
    <s v="WP"/>
    <s v="2021/22"/>
    <n v="1870"/>
    <n v="201.15"/>
    <n v="1250"/>
    <x v="313"/>
    <x v="0"/>
    <s v="Yes"/>
    <s v="Yes"/>
    <x v="0"/>
    <s v="OK"/>
    <s v="OK"/>
    <s v="OK"/>
    <s v="OK"/>
    <x v="0"/>
    <s v="OK"/>
    <s v="OK"/>
    <x v="1"/>
    <s v="No"/>
    <s v="No"/>
    <s v="No"/>
    <s v="Yes"/>
    <s v="No"/>
    <s v="Yes"/>
    <s v="No"/>
    <m/>
    <m/>
    <b v="0"/>
    <m/>
    <x v="0"/>
    <x v="0"/>
    <s v="HQ"/>
    <d v="2021-12-07T00:00:00"/>
  </r>
  <r>
    <s v="Active"/>
    <x v="315"/>
    <s v="B"/>
    <x v="308"/>
    <x v="307"/>
    <x v="6"/>
    <s v="LA"/>
    <s v="'605"/>
    <s v="R3.7"/>
    <s v="R4.8"/>
    <s v="No"/>
    <n v="201.15"/>
    <s v="Protective Betterments"/>
    <s v=""/>
    <s v=""/>
    <d v="2021-02-15T00:00:00"/>
    <s v="2020/21"/>
    <n v="300"/>
    <n v="0"/>
    <n v="10"/>
    <n v="314"/>
    <n v="624"/>
    <d v="2021-04-01T00:00:00"/>
    <s v=""/>
    <s v="In Los Angeles County, from NB on-ramp EB South St. to Artesia Blvd. Repair slope project."/>
    <s v=""/>
    <n v="720000190"/>
    <s v="0Q150"/>
    <s v="'07"/>
    <s v="LA"/>
    <n v="605"/>
    <s v="R4.3"/>
    <s v="R4.3"/>
    <n v="201.15"/>
    <s v="Protective Betterments"/>
    <s v=""/>
    <s v="No"/>
    <d v="2021-02-15T00:00:00"/>
    <s v="2020/21"/>
    <d v="2021-01-29T00:00:00"/>
    <n v="0"/>
    <n v="287.34500000000003"/>
    <n v="0"/>
    <n v="287.34500000000003"/>
    <d v="2021-10-19T00:00:00"/>
    <s v="2020/21"/>
    <d v="2039-10-01T00:00:00"/>
    <s v=""/>
    <s v=""/>
    <s v="Repair slope."/>
    <s v=""/>
    <d v="2021-06-21T00:00:00"/>
    <s v=""/>
    <s v=""/>
    <s v=""/>
    <n v="287.34500000000003"/>
    <n v="0"/>
    <n v="0"/>
    <d v="2021-10-19T00:00:00"/>
    <s v="2020/21"/>
    <m/>
    <s v=""/>
    <s v=""/>
    <s v=""/>
    <s v=""/>
    <s v=""/>
    <s v=""/>
    <s v=""/>
    <s v=""/>
    <s v=""/>
    <s v=""/>
    <n v="1"/>
    <s v=""/>
    <d v="2021-09-24T00:00:00"/>
    <s v="Samantha Venegas"/>
    <s v="ALN"/>
    <s v="2020/21"/>
    <n v="287.34500000000003"/>
    <n v="201.15"/>
    <n v="287.34500000000003"/>
    <x v="314"/>
    <x v="1"/>
    <s v="No"/>
    <s v="Not in the 2022 Approved list"/>
    <x v="0"/>
    <s v="OK"/>
    <s v="OK"/>
    <s v="OK"/>
    <s v="OK"/>
    <x v="0"/>
    <s v="OK"/>
    <s v="OK"/>
    <x v="1"/>
    <s v="Yes"/>
    <s v="Yes"/>
    <s v="Yes"/>
    <s v="Yes"/>
    <s v="Yes"/>
    <s v="Yes"/>
    <s v="Yes"/>
    <m/>
    <m/>
    <s v="No AM Action"/>
    <m/>
    <x v="5"/>
    <x v="0"/>
    <s v="HQ"/>
    <d v="2021-12-07T00:00:00"/>
  </r>
  <r>
    <s v="Active"/>
    <x v="316"/>
    <s v="B"/>
    <x v="309"/>
    <x v="308"/>
    <x v="6"/>
    <s v="LA"/>
    <s v="'101"/>
    <s v="1.12"/>
    <s v="1.12"/>
    <s v="No"/>
    <n v="201.15100000000001"/>
    <s v="Drainage"/>
    <s v=""/>
    <s v="Yes"/>
    <d v="2020-10-16T00:00:00"/>
    <s v="2020/21"/>
    <n v="0"/>
    <n v="0"/>
    <n v="0"/>
    <n v="76"/>
    <n v="76"/>
    <d v="2021-04-01T00:00:00"/>
    <s v=""/>
    <s v="In Los Angeles County between N. Spring St. and N. Main St. Cooperative Agreement with County of Los Angeles. Financial Contribution Only (FCO). Replace culvert/pipe project."/>
    <s v=""/>
    <n v="720000192"/>
    <s v="0Q160"/>
    <s v="'07"/>
    <s v="LA"/>
    <n v="101"/>
    <s v="1.12"/>
    <s v="1.12"/>
    <n v="201.15100000000001"/>
    <s v="Drainage"/>
    <s v=""/>
    <s v="Yes"/>
    <m/>
    <s v=""/>
    <m/>
    <n v="0"/>
    <n v="76"/>
    <n v="0"/>
    <n v="76"/>
    <m/>
    <s v=""/>
    <m/>
    <s v=""/>
    <s v=""/>
    <s v="In Los Angeles County between N. Spring St. and N. Main St. Cooperative Agreement with County of Los Angeles. Financial Contribution Only (FCO). Replace culvert/pipe project."/>
    <s v=""/>
    <m/>
    <s v=""/>
    <s v=""/>
    <s v=""/>
    <m/>
    <m/>
    <m/>
    <m/>
    <s v="2020/21"/>
    <m/>
    <s v=""/>
    <s v=""/>
    <s v=""/>
    <s v=""/>
    <s v=""/>
    <s v=""/>
    <s v=""/>
    <s v=""/>
    <s v=""/>
    <s v=""/>
    <n v="1"/>
    <s v=""/>
    <d v="2021-11-08T00:00:00"/>
    <s v="Samantha Venegas"/>
    <s v="WP"/>
    <s v="2020/21"/>
    <n v="76"/>
    <n v="201.15100000000001"/>
    <n v="76"/>
    <x v="315"/>
    <x v="1"/>
    <s v="No"/>
    <s v="Not in the 2022 Approved list"/>
    <x v="0"/>
    <s v="OK"/>
    <s v="OK"/>
    <s v="OK"/>
    <s v="OK"/>
    <x v="0"/>
    <s v="Performance data in WP band does not match Performance reported for CTC. Please review."/>
    <s v="Please work with HQ Minor Program to Close-out Project"/>
    <x v="0"/>
    <s v="Yes"/>
    <s v="Yes"/>
    <s v="No"/>
    <s v="Yes"/>
    <s v="No"/>
    <s v="No"/>
    <s v="No"/>
    <m/>
    <m/>
    <b v="0"/>
    <m/>
    <x v="1"/>
    <x v="0"/>
    <s v="District"/>
    <d v="2021-12-07T00:00:00"/>
  </r>
  <r>
    <s v="Active"/>
    <x v="317"/>
    <s v="B"/>
    <x v="310"/>
    <x v="309"/>
    <x v="6"/>
    <s v="LA"/>
    <s v="'710"/>
    <s v="14.6"/>
    <s v="R15.7"/>
    <s v="No"/>
    <n v="201.12100000000001"/>
    <s v="Pavement"/>
    <s v="Pavement"/>
    <s v="No"/>
    <d v="2021-02-15T00:00:00"/>
    <s v="2020/21"/>
    <n v="333"/>
    <n v="0"/>
    <n v="10"/>
    <n v="333"/>
    <n v="676"/>
    <d v="2020-07-01T00:00:00"/>
    <s v=""/>
    <s v="In Los Angeles County, in Paramount and Lynwood from Rosecrans Avenue to Route 105/710 Separation. Slabs replacement."/>
    <s v=""/>
    <n v="720000217"/>
    <s v="0Q470"/>
    <s v="'07"/>
    <s v="LA"/>
    <n v="710"/>
    <s v="14.6"/>
    <s v="R15.7"/>
    <n v="201.12100000000001"/>
    <s v="Pavement"/>
    <s v="Pavement"/>
    <s v=""/>
    <d v="2021-02-12T00:00:00"/>
    <s v=""/>
    <m/>
    <n v="0"/>
    <n v="302.81799999999998"/>
    <n v="0"/>
    <n v="302.81799999999998"/>
    <m/>
    <s v=""/>
    <m/>
    <s v=""/>
    <s v=""/>
    <s v="In Los Angeles County, in Paramount and Lynwood from Rosecrans Avenue to Route 105/710 Separation. Slabs replacement."/>
    <s v=""/>
    <m/>
    <s v=""/>
    <s v=""/>
    <s v=""/>
    <m/>
    <m/>
    <m/>
    <m/>
    <s v="2020/21"/>
    <m/>
    <s v=""/>
    <s v=""/>
    <s v=""/>
    <s v=""/>
    <s v=""/>
    <s v=""/>
    <s v=""/>
    <s v=""/>
    <s v=""/>
    <s v=""/>
    <n v="1"/>
    <s v=""/>
    <d v="2021-07-30T00:00:00"/>
    <s v="Samantha Venegas"/>
    <s v="WP"/>
    <s v="2020/21"/>
    <n v="676"/>
    <n v="201.12100000000001"/>
    <n v="333"/>
    <x v="316"/>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318"/>
    <s v="A"/>
    <x v="162"/>
    <x v="310"/>
    <x v="9"/>
    <s v="TUO"/>
    <s v="'120"/>
    <s v="11.75"/>
    <s v="11.75"/>
    <s v="Yes"/>
    <n v="201.315"/>
    <s v="Mobility - TMS"/>
    <s v=""/>
    <s v=""/>
    <m/>
    <s v=""/>
    <n v="300"/>
    <n v="0"/>
    <n v="0"/>
    <n v="580"/>
    <n v="880"/>
    <m/>
    <s v=""/>
    <s v="In Tuolumne (TUO) County on State Route 49, 108, 120 replace an old Changeable Message Sign (CMS) and install two new Vehicle Detection Systems (VDS)"/>
    <s v=""/>
    <m/>
    <s v=""/>
    <s v=""/>
    <s v=""/>
    <m/>
    <s v="11.75"/>
    <s v="11.75"/>
    <m/>
    <s v=""/>
    <s v=""/>
    <s v=""/>
    <m/>
    <s v=""/>
    <m/>
    <n v="0"/>
    <m/>
    <m/>
    <m/>
    <m/>
    <s v=""/>
    <m/>
    <s v=""/>
    <s v=""/>
    <s v=""/>
    <s v=""/>
    <m/>
    <s v=""/>
    <s v=""/>
    <s v=""/>
    <m/>
    <m/>
    <m/>
    <m/>
    <s v=""/>
    <m/>
    <s v=""/>
    <s v=""/>
    <s v=""/>
    <s v=""/>
    <s v=""/>
    <s v=""/>
    <s v=""/>
    <s v=""/>
    <s v=""/>
    <s v=""/>
    <m/>
    <s v=""/>
    <d v="2020-03-10T00:00:00"/>
    <s v="Manpaul Sandhu"/>
    <s v="WP"/>
    <s v=""/>
    <n v="880"/>
    <n v="201.315"/>
    <n v="580"/>
    <x v="317"/>
    <x v="0"/>
    <s v="No"/>
    <s v="Not in the 2022 Approved list"/>
    <x v="0"/>
    <s v="Please Identify FY"/>
    <s v="OK"/>
    <s v="OK"/>
    <s v="OK"/>
    <x v="0"/>
    <s v="OK"/>
    <s v="Please Identify FY"/>
    <x v="0"/>
    <s v="No"/>
    <s v="No"/>
    <s v="No"/>
    <s v="Yes"/>
    <s v="Not in Approved list"/>
    <s v="Not in Approved list"/>
    <s v="No"/>
    <m/>
    <m/>
    <b v="0"/>
    <m/>
    <x v="3"/>
    <x v="0"/>
    <s v="District"/>
    <d v="2021-12-07T00:00:00"/>
  </r>
  <r>
    <s v="Active"/>
    <x v="319"/>
    <s v="B"/>
    <x v="311"/>
    <x v="311"/>
    <x v="7"/>
    <s v="SBD"/>
    <s v="'060"/>
    <s v="R0.0"/>
    <s v="R4.4"/>
    <s v="No"/>
    <n v="201.13"/>
    <s v="Major Damage - Emergency Opening"/>
    <s v=""/>
    <s v=""/>
    <m/>
    <s v=""/>
    <n v="130"/>
    <n v="0"/>
    <n v="0"/>
    <n v="250"/>
    <n v="380"/>
    <m/>
    <s v=""/>
    <s v="IN CHINO FROM THE RIV CO LN TO THE EUCLID WB ON-RAMP. SLAB REPLACEMENT"/>
    <s v=""/>
    <m/>
    <s v=""/>
    <s v=""/>
    <s v=""/>
    <m/>
    <s v="R0.0"/>
    <s v="R4.4"/>
    <m/>
    <s v=""/>
    <s v=""/>
    <s v=""/>
    <m/>
    <s v=""/>
    <m/>
    <n v="0"/>
    <m/>
    <m/>
    <m/>
    <m/>
    <s v=""/>
    <m/>
    <s v=""/>
    <s v=""/>
    <s v=""/>
    <s v=""/>
    <m/>
    <s v=""/>
    <s v=""/>
    <s v=""/>
    <m/>
    <m/>
    <m/>
    <m/>
    <s v=""/>
    <m/>
    <s v=""/>
    <s v=""/>
    <s v=""/>
    <s v=""/>
    <s v=""/>
    <s v=""/>
    <s v=""/>
    <s v=""/>
    <s v=""/>
    <s v=""/>
    <m/>
    <s v=""/>
    <d v="2020-03-13T00:00:00"/>
    <s v="Joe Fehrenkamp"/>
    <s v="WP"/>
    <s v=""/>
    <n v="380"/>
    <n v="201.13"/>
    <n v="250"/>
    <x v="318"/>
    <x v="0"/>
    <s v="No"/>
    <s v="Not in the 2022 Approved list"/>
    <x v="0"/>
    <s v="Please Identify FY"/>
    <s v="OK"/>
    <s v="OK"/>
    <s v="OK"/>
    <x v="1"/>
    <s v="OK"/>
    <s v="Please Identify FY"/>
    <x v="0"/>
    <s v="No"/>
    <s v="No"/>
    <s v="No"/>
    <s v="No"/>
    <s v="Not in Approved list"/>
    <s v="Not in Approved list"/>
    <s v="No"/>
    <m/>
    <m/>
    <b v="0"/>
    <m/>
    <x v="3"/>
    <x v="1"/>
    <s v="District"/>
    <d v="2021-12-07T00:00:00"/>
  </r>
  <r>
    <s v="Active"/>
    <x v="320"/>
    <s v="B"/>
    <x v="312"/>
    <x v="312"/>
    <x v="0"/>
    <s v="HUM"/>
    <s v="'101"/>
    <s v="89.4"/>
    <s v="89.4"/>
    <s v="No"/>
    <n v="201.999"/>
    <s v="Sustainability/Climate Change"/>
    <s v=""/>
    <s v="No"/>
    <d v="2022-02-25T00:00:00"/>
    <s v="2022/23"/>
    <n v="10"/>
    <n v="0"/>
    <n v="50"/>
    <n v="310"/>
    <n v="370"/>
    <m/>
    <s v=""/>
    <s v="In Humboldt Coutny near Arcata at Boyd Draw Bridge #04-85. Construct pedestrian path."/>
    <s v=""/>
    <m/>
    <s v=""/>
    <s v=""/>
    <s v=""/>
    <m/>
    <s v="89.4"/>
    <s v="89.4"/>
    <m/>
    <s v=""/>
    <s v=""/>
    <s v=""/>
    <m/>
    <s v=""/>
    <m/>
    <n v="0"/>
    <m/>
    <m/>
    <m/>
    <m/>
    <s v=""/>
    <m/>
    <s v=""/>
    <s v=""/>
    <s v=""/>
    <s v=""/>
    <m/>
    <s v=""/>
    <s v=""/>
    <s v=""/>
    <m/>
    <m/>
    <m/>
    <m/>
    <s v=""/>
    <m/>
    <s v=""/>
    <s v=""/>
    <s v=""/>
    <s v=""/>
    <s v=""/>
    <s v=""/>
    <s v=""/>
    <s v=""/>
    <s v=""/>
    <s v=""/>
    <m/>
    <s v=""/>
    <d v="2021-12-01T00:00:00"/>
    <s v="Evelyn Lane"/>
    <s v="WP"/>
    <s v="2022/23"/>
    <n v="370"/>
    <n v="201.999"/>
    <n v="310"/>
    <x v="319"/>
    <x v="0"/>
    <s v="Yes"/>
    <s v="No"/>
    <x v="0"/>
    <s v="OK"/>
    <s v="OK"/>
    <s v="OK"/>
    <s v="OK"/>
    <x v="0"/>
    <s v="Performance data in WP band does not match Performance reported for CTC. Please review."/>
    <s v="OK"/>
    <x v="0"/>
    <s v="No"/>
    <s v="No"/>
    <s v="No"/>
    <s v="Yes"/>
    <s v="No"/>
    <s v="No"/>
    <s v="No"/>
    <m/>
    <m/>
    <b v="0"/>
    <m/>
    <x v="0"/>
    <x v="0"/>
    <s v="HQ"/>
    <d v="2021-12-07T00:00:00"/>
  </r>
  <r>
    <s v="Active"/>
    <x v="321"/>
    <s v="B"/>
    <x v="313"/>
    <x v="313"/>
    <x v="7"/>
    <s v="RIV"/>
    <s v="'015"/>
    <s v="10.0"/>
    <s v="15.1"/>
    <s v="No"/>
    <n v="201.13"/>
    <s v="Major Damage - Emergency Opening"/>
    <s v=""/>
    <s v=""/>
    <m/>
    <s v=""/>
    <n v="150"/>
    <n v="0"/>
    <n v="0"/>
    <n v="260"/>
    <n v="410"/>
    <m/>
    <s v=""/>
    <s v="IN MURRIETA FROM CALIFORNIA OAKS RD UC TO BAXTER RD OC. SLAB REPLACEMENT"/>
    <s v=""/>
    <m/>
    <s v=""/>
    <s v=""/>
    <s v=""/>
    <m/>
    <s v=""/>
    <s v=""/>
    <m/>
    <s v=""/>
    <s v=""/>
    <s v=""/>
    <m/>
    <s v=""/>
    <m/>
    <n v="0"/>
    <m/>
    <m/>
    <m/>
    <m/>
    <s v=""/>
    <m/>
    <s v=""/>
    <s v=""/>
    <s v=""/>
    <s v=""/>
    <m/>
    <s v=""/>
    <s v=""/>
    <s v=""/>
    <m/>
    <m/>
    <m/>
    <m/>
    <s v=""/>
    <m/>
    <s v=""/>
    <s v=""/>
    <s v=""/>
    <s v=""/>
    <s v=""/>
    <s v=""/>
    <s v=""/>
    <s v=""/>
    <s v=""/>
    <s v=""/>
    <m/>
    <s v=""/>
    <m/>
    <s v=""/>
    <s v="WP"/>
    <s v=""/>
    <n v="410"/>
    <n v="201.13"/>
    <n v="260"/>
    <x v="320"/>
    <x v="0"/>
    <s v="No"/>
    <s v="Not in the 2022 Approved list"/>
    <x v="0"/>
    <s v="Please Identify FY"/>
    <s v="OK"/>
    <s v="OK"/>
    <s v="OK"/>
    <x v="1"/>
    <s v="OK"/>
    <s v="Please Identify FY"/>
    <x v="0"/>
    <s v="No"/>
    <s v="No"/>
    <s v="No"/>
    <s v="No"/>
    <s v="Not in Approved list"/>
    <s v="Not in Approved list"/>
    <s v="No"/>
    <m/>
    <m/>
    <b v="0"/>
    <m/>
    <x v="3"/>
    <x v="1"/>
    <s v="District"/>
    <d v="2021-12-07T00:00:00"/>
  </r>
  <r>
    <s v="Active"/>
    <x v="322"/>
    <s v="B"/>
    <x v="314"/>
    <x v="314"/>
    <x v="7"/>
    <s v="RIV"/>
    <s v="'015"/>
    <s v="30.6"/>
    <s v="33.6"/>
    <s v="No"/>
    <n v="201.13"/>
    <s v="Major Damage - Emergency Opening"/>
    <s v=""/>
    <s v=""/>
    <m/>
    <s v=""/>
    <n v="185"/>
    <n v="0"/>
    <n v="0"/>
    <n v="280"/>
    <n v="465"/>
    <m/>
    <s v=""/>
    <s v="NEAR CORONA FROM INDIAN TRAIL U/C TO TEMESCAL CANYON. REPAIR DAMAGED AREA CAUSED BY WATER MAIN BREAK"/>
    <s v=""/>
    <m/>
    <s v=""/>
    <s v=""/>
    <s v=""/>
    <m/>
    <s v=""/>
    <s v=""/>
    <m/>
    <s v=""/>
    <s v=""/>
    <s v=""/>
    <m/>
    <s v=""/>
    <m/>
    <n v="0"/>
    <m/>
    <m/>
    <m/>
    <m/>
    <s v=""/>
    <m/>
    <s v=""/>
    <s v=""/>
    <s v=""/>
    <s v=""/>
    <m/>
    <s v=""/>
    <s v=""/>
    <s v=""/>
    <m/>
    <m/>
    <m/>
    <m/>
    <s v=""/>
    <m/>
    <s v=""/>
    <s v=""/>
    <s v=""/>
    <s v=""/>
    <s v=""/>
    <s v=""/>
    <s v=""/>
    <s v=""/>
    <s v=""/>
    <s v=""/>
    <m/>
    <s v=""/>
    <m/>
    <s v=""/>
    <s v="WP"/>
    <s v=""/>
    <n v="465"/>
    <n v="201.13"/>
    <n v="280"/>
    <x v="321"/>
    <x v="0"/>
    <s v="No"/>
    <s v="Not in the 2022 Approved list"/>
    <x v="0"/>
    <s v="Please Identify FY"/>
    <s v="OK"/>
    <s v="OK"/>
    <s v="OK"/>
    <x v="1"/>
    <s v="OK"/>
    <s v="Please Identify FY"/>
    <x v="0"/>
    <s v="No"/>
    <s v="No"/>
    <s v="No"/>
    <s v="No"/>
    <s v="Not in Approved list"/>
    <s v="Not in Approved list"/>
    <s v="No"/>
    <m/>
    <m/>
    <b v="0"/>
    <m/>
    <x v="3"/>
    <x v="1"/>
    <s v="District"/>
    <d v="2021-12-07T00:00:00"/>
  </r>
  <r>
    <s v="Active"/>
    <x v="323"/>
    <s v="B"/>
    <x v="315"/>
    <x v="263"/>
    <x v="7"/>
    <s v="SBD"/>
    <s v="'015"/>
    <s v="7.856"/>
    <s v="7.856"/>
    <s v="No"/>
    <n v="201.13"/>
    <s v="Major Damage - Emergency Opening"/>
    <s v=""/>
    <s v=""/>
    <d v="2020-03-16T00:00:00"/>
    <s v="2019/20"/>
    <n v="220"/>
    <n v="0"/>
    <n v="0"/>
    <n v="180"/>
    <n v="400"/>
    <m/>
    <s v=""/>
    <s v="THE SOUTHERN REGIONAL LABORATORY 13970 VICTORIA STREET FONTANA, CA, 92336. RENT GENERATOR"/>
    <s v=""/>
    <m/>
    <s v=""/>
    <s v=""/>
    <s v=""/>
    <m/>
    <s v=""/>
    <s v=""/>
    <m/>
    <s v=""/>
    <s v=""/>
    <s v=""/>
    <m/>
    <s v=""/>
    <m/>
    <n v="0"/>
    <m/>
    <m/>
    <m/>
    <m/>
    <s v=""/>
    <m/>
    <s v=""/>
    <s v=""/>
    <s v=""/>
    <s v=""/>
    <m/>
    <s v=""/>
    <s v=""/>
    <s v=""/>
    <m/>
    <m/>
    <m/>
    <m/>
    <s v=""/>
    <m/>
    <s v=""/>
    <s v=""/>
    <s v=""/>
    <s v=""/>
    <s v=""/>
    <s v=""/>
    <s v=""/>
    <s v=""/>
    <s v=""/>
    <s v=""/>
    <m/>
    <s v=""/>
    <d v="2020-10-12T00:00:00"/>
    <s v="Joe Fehrenkamp"/>
    <s v="WP"/>
    <s v="2019/20"/>
    <n v="400"/>
    <n v="201.13"/>
    <n v="180"/>
    <x v="322"/>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324"/>
    <s v="B"/>
    <x v="316"/>
    <x v="315"/>
    <x v="7"/>
    <s v="RIV"/>
    <s v="'215"/>
    <s v="40.3"/>
    <s v="42.797"/>
    <s v="No"/>
    <n v="201.13"/>
    <s v="Major Damage - Emergency Opening"/>
    <s v=""/>
    <s v=""/>
    <m/>
    <s v=""/>
    <n v="175"/>
    <n v="0"/>
    <n v="0"/>
    <n v="290"/>
    <n v="465"/>
    <m/>
    <s v=""/>
    <s v="IN RIVERSIDE FROM UNIVERSITY KNOLLS OC TO DOWN STREET OH. SLAB REPLACEMENT"/>
    <s v=""/>
    <m/>
    <s v=""/>
    <s v=""/>
    <s v=""/>
    <m/>
    <s v=""/>
    <s v=""/>
    <m/>
    <s v=""/>
    <s v=""/>
    <s v=""/>
    <m/>
    <s v=""/>
    <m/>
    <n v="0"/>
    <m/>
    <m/>
    <m/>
    <m/>
    <s v=""/>
    <m/>
    <s v=""/>
    <s v=""/>
    <s v=""/>
    <s v=""/>
    <m/>
    <s v=""/>
    <s v=""/>
    <s v=""/>
    <m/>
    <m/>
    <m/>
    <m/>
    <s v=""/>
    <m/>
    <s v=""/>
    <s v=""/>
    <s v=""/>
    <s v=""/>
    <s v=""/>
    <s v=""/>
    <s v=""/>
    <s v=""/>
    <s v=""/>
    <s v=""/>
    <m/>
    <s v=""/>
    <m/>
    <s v=""/>
    <s v="WP"/>
    <s v=""/>
    <n v="465"/>
    <n v="201.13"/>
    <n v="290"/>
    <x v="323"/>
    <x v="0"/>
    <s v="No"/>
    <s v="Not in the 2022 Approved list"/>
    <x v="0"/>
    <s v="Please Identify FY"/>
    <s v="OK"/>
    <s v="OK"/>
    <s v="OK"/>
    <x v="1"/>
    <s v="OK"/>
    <s v="Please Identify FY"/>
    <x v="0"/>
    <s v="No"/>
    <s v="No"/>
    <s v="No"/>
    <s v="No"/>
    <s v="Not in Approved list"/>
    <s v="Not in Approved list"/>
    <s v="No"/>
    <m/>
    <m/>
    <b v="0"/>
    <m/>
    <x v="3"/>
    <x v="1"/>
    <s v="District"/>
    <d v="2021-12-07T00:00:00"/>
  </r>
  <r>
    <s v="Active"/>
    <x v="325"/>
    <s v="B"/>
    <x v="317"/>
    <x v="316"/>
    <x v="4"/>
    <s v="SB"/>
    <s v="'192"/>
    <s v="3.9"/>
    <s v="3.9"/>
    <s v="Yes"/>
    <n v="201.13"/>
    <s v="Major Damage - Emergency Opening"/>
    <s v=""/>
    <s v=""/>
    <d v="2020-03-16T00:00:00"/>
    <s v="2019/20"/>
    <n v="108"/>
    <n v="0"/>
    <n v="0"/>
    <n v="170"/>
    <n v="278"/>
    <m/>
    <s v=""/>
    <s v="Replace drainage system in Santa Barbara County at various locations"/>
    <s v=""/>
    <m/>
    <s v=""/>
    <s v=""/>
    <s v=""/>
    <m/>
    <s v="3.9"/>
    <s v="3.9"/>
    <m/>
    <s v=""/>
    <s v=""/>
    <s v=""/>
    <m/>
    <s v=""/>
    <m/>
    <n v="0"/>
    <m/>
    <m/>
    <m/>
    <m/>
    <s v=""/>
    <m/>
    <s v=""/>
    <s v=""/>
    <s v=""/>
    <s v=""/>
    <m/>
    <s v=""/>
    <s v=""/>
    <s v=""/>
    <m/>
    <m/>
    <m/>
    <m/>
    <s v=""/>
    <m/>
    <s v=""/>
    <s v=""/>
    <s v=""/>
    <s v=""/>
    <s v=""/>
    <s v=""/>
    <s v=""/>
    <s v=""/>
    <s v=""/>
    <s v=""/>
    <m/>
    <s v=""/>
    <d v="2020-08-06T00:00:00"/>
    <s v="Darron Hill"/>
    <s v="WP"/>
    <s v="2019/20"/>
    <n v="278"/>
    <n v="201.13"/>
    <n v="170"/>
    <x v="324"/>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326"/>
    <s v="B"/>
    <x v="318"/>
    <x v="317"/>
    <x v="4"/>
    <s v="SB"/>
    <s v="'101"/>
    <s v="R50.4"/>
    <s v="90.4"/>
    <s v="Yes"/>
    <n v="201.13"/>
    <s v="Major Damage - Emergency Opening"/>
    <s v=""/>
    <s v=""/>
    <d v="2020-03-16T00:00:00"/>
    <s v="2019/20"/>
    <n v="240"/>
    <n v="0"/>
    <n v="0"/>
    <n v="333"/>
    <n v="573"/>
    <m/>
    <s v=""/>
    <s v="In Santa Barbara County at various locations"/>
    <s v=""/>
    <m/>
    <s v=""/>
    <s v=""/>
    <s v=""/>
    <m/>
    <s v="50.4"/>
    <s v="90.4"/>
    <m/>
    <s v=""/>
    <s v=""/>
    <s v=""/>
    <m/>
    <s v=""/>
    <m/>
    <n v="0"/>
    <m/>
    <m/>
    <m/>
    <m/>
    <s v=""/>
    <m/>
    <s v=""/>
    <s v=""/>
    <s v=""/>
    <s v=""/>
    <m/>
    <s v=""/>
    <s v=""/>
    <s v=""/>
    <m/>
    <m/>
    <m/>
    <m/>
    <s v=""/>
    <m/>
    <s v=""/>
    <s v=""/>
    <s v=""/>
    <s v=""/>
    <s v=""/>
    <s v=""/>
    <s v=""/>
    <s v=""/>
    <s v=""/>
    <s v=""/>
    <m/>
    <s v=""/>
    <d v="2020-08-06T00:00:00"/>
    <s v="Darron Hill"/>
    <s v="WP"/>
    <s v="2019/20"/>
    <n v="573"/>
    <n v="201.13"/>
    <n v="333"/>
    <x v="325"/>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327"/>
    <s v="B"/>
    <x v="319"/>
    <x v="318"/>
    <x v="4"/>
    <s v="SCR"/>
    <s v="'152"/>
    <s v="T1.2"/>
    <s v="T1.6"/>
    <s v="No"/>
    <n v="201.13"/>
    <s v="Major Damage - Emergency Opening"/>
    <s v=""/>
    <s v=""/>
    <d v="2020-03-16T00:00:00"/>
    <s v="2019/20"/>
    <n v="150"/>
    <n v="0"/>
    <n v="0"/>
    <n v="333"/>
    <n v="483"/>
    <m/>
    <s v=""/>
    <s v="In Santa Cruz County in Watsonville on Route 152 from Martinelli Street to Coleman Avenue. Grind and replace HMA. Reset guardrail"/>
    <s v=""/>
    <m/>
    <s v=""/>
    <s v=""/>
    <s v=""/>
    <m/>
    <s v="T1.2"/>
    <s v="T1.6"/>
    <m/>
    <s v=""/>
    <s v=""/>
    <s v=""/>
    <m/>
    <s v=""/>
    <m/>
    <n v="0"/>
    <m/>
    <m/>
    <m/>
    <m/>
    <s v=""/>
    <m/>
    <s v=""/>
    <s v=""/>
    <s v=""/>
    <s v=""/>
    <m/>
    <s v=""/>
    <s v=""/>
    <s v=""/>
    <m/>
    <m/>
    <m/>
    <m/>
    <s v=""/>
    <m/>
    <s v=""/>
    <s v=""/>
    <s v=""/>
    <s v=""/>
    <s v=""/>
    <s v=""/>
    <s v=""/>
    <s v=""/>
    <s v=""/>
    <s v=""/>
    <m/>
    <s v=""/>
    <d v="2021-04-13T00:00:00"/>
    <s v="Mara Chaudhari"/>
    <s v="WP"/>
    <s v="2019/20"/>
    <n v="483"/>
    <n v="201.13"/>
    <n v="333"/>
    <x v="326"/>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328"/>
    <s v="B"/>
    <x v="320"/>
    <x v="319"/>
    <x v="4"/>
    <s v="SB"/>
    <s v="'001"/>
    <s v="18.0"/>
    <s v="18.0"/>
    <s v="Yes"/>
    <n v="201.13"/>
    <s v="Major Damage - Emergency Opening"/>
    <s v=""/>
    <s v=""/>
    <d v="2020-03-17T00:00:00"/>
    <s v="2020/21"/>
    <n v="70"/>
    <n v="0"/>
    <n v="0"/>
    <n v="135"/>
    <n v="205"/>
    <d v="2021-08-15T00:00:00"/>
    <s v=""/>
    <s v="In Santa Barbara County at Various Locations. Replace or line culvert. Extend culvert."/>
    <s v=""/>
    <n v="520000038"/>
    <s v="1M660"/>
    <s v="'05"/>
    <s v="SB"/>
    <n v="1"/>
    <s v="18.0"/>
    <s v="18.0"/>
    <n v="201.13"/>
    <s v="Major Damage - Emergency Opening"/>
    <s v=""/>
    <s v=""/>
    <m/>
    <s v=""/>
    <m/>
    <n v="0"/>
    <n v="0"/>
    <n v="0"/>
    <n v="0"/>
    <m/>
    <s v=""/>
    <m/>
    <s v=""/>
    <s v=""/>
    <s v="In Santa Barbara County at Various Locations. Replace or line culvert. Extend culvert."/>
    <s v=""/>
    <m/>
    <s v=""/>
    <s v=""/>
    <s v=""/>
    <m/>
    <m/>
    <m/>
    <m/>
    <s v="2019/20"/>
    <d v="2021-04-26T00:00:00"/>
    <s v="2020/21"/>
    <s v=""/>
    <s v=""/>
    <s v=""/>
    <s v=""/>
    <s v=""/>
    <s v=""/>
    <s v=""/>
    <s v=""/>
    <s v=""/>
    <n v="2"/>
    <s v=""/>
    <d v="2021-08-15T00:00:00"/>
    <s v="Graciela Vasquez"/>
    <s v="WP"/>
    <s v="2020/21"/>
    <n v="205"/>
    <n v="201.13"/>
    <n v="135"/>
    <x v="327"/>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329"/>
    <s v="B"/>
    <x v="321"/>
    <x v="320"/>
    <x v="2"/>
    <s v="ED"/>
    <s v="'050"/>
    <s v="54.17"/>
    <s v="54.17"/>
    <s v="No"/>
    <n v="201.13"/>
    <s v="Major Damage - Emergency Opening"/>
    <s v=""/>
    <s v=""/>
    <m/>
    <s v="2019/20"/>
    <n v="20"/>
    <n v="0"/>
    <n v="0"/>
    <n v="60"/>
    <n v="80"/>
    <m/>
    <s v=""/>
    <s v="In El Dorado County on EB Route 50, east of Kyburz. Repair sinkhole"/>
    <s v=""/>
    <m/>
    <s v=""/>
    <s v=""/>
    <s v=""/>
    <m/>
    <s v="54.17"/>
    <s v="54.17"/>
    <m/>
    <s v=""/>
    <s v=""/>
    <s v=""/>
    <m/>
    <s v=""/>
    <m/>
    <n v="0"/>
    <m/>
    <m/>
    <m/>
    <m/>
    <s v=""/>
    <m/>
    <s v=""/>
    <s v=""/>
    <s v=""/>
    <s v=""/>
    <m/>
    <s v=""/>
    <s v=""/>
    <s v=""/>
    <m/>
    <m/>
    <m/>
    <m/>
    <s v=""/>
    <m/>
    <s v=""/>
    <s v=""/>
    <s v=""/>
    <s v=""/>
    <s v=""/>
    <s v=""/>
    <s v=""/>
    <s v=""/>
    <s v=""/>
    <s v=""/>
    <m/>
    <s v=""/>
    <d v="2021-04-07T00:00:00"/>
    <s v="Kim Ader"/>
    <s v="WP"/>
    <s v="2019/20"/>
    <n v="80"/>
    <n v="201.13"/>
    <n v="60"/>
    <x v="328"/>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330"/>
    <s v="A"/>
    <x v="322"/>
    <x v="321"/>
    <x v="2"/>
    <s v="NEV"/>
    <s v="'080"/>
    <s v="22.6"/>
    <s v="24.3"/>
    <s v="No"/>
    <n v="201.31"/>
    <s v="Mobility - Operational Improvements"/>
    <s v="Operations"/>
    <s v="No"/>
    <d v="2020-12-07T00:00:00"/>
    <s v="2022/23"/>
    <n v="310"/>
    <n v="190"/>
    <n v="0"/>
    <n v="800"/>
    <n v="1300"/>
    <m/>
    <s v=""/>
    <s v="In Nevada County on WB Route 80 from 0.1 mile east of Boca Bridge to Hinton Rd UC (Br#17-60). Truck Climbing Lane."/>
    <s v="4/30/21: Changed programmed FY to 22/23 while alternatives/options explored for this project. ka"/>
    <n v="320000183"/>
    <s v="1J250"/>
    <s v="'03"/>
    <s v="NEV"/>
    <n v="80"/>
    <s v="22.6"/>
    <s v="24.3"/>
    <n v="201.31"/>
    <s v="Mobility - Operational Improvements"/>
    <s v="Operations"/>
    <s v=""/>
    <m/>
    <s v=""/>
    <m/>
    <n v="0"/>
    <n v="0"/>
    <n v="0"/>
    <n v="0"/>
    <m/>
    <s v=""/>
    <m/>
    <s v=""/>
    <s v=""/>
    <s v="In Nevada County on WB Route 80 from 0.1 mile east of Boca Bridge to Hinton Rd UC (Br#17-60). Truck Climbing Lane."/>
    <s v=""/>
    <m/>
    <s v=""/>
    <s v=""/>
    <s v=""/>
    <m/>
    <m/>
    <m/>
    <m/>
    <s v="2020/21"/>
    <d v="2021-03-11T00:00:00"/>
    <s v=""/>
    <s v=""/>
    <s v=""/>
    <s v=""/>
    <s v=""/>
    <s v=""/>
    <s v=""/>
    <s v=""/>
    <s v=""/>
    <s v=""/>
    <n v="1"/>
    <s v=""/>
    <d v="2021-04-30T00:00:00"/>
    <s v="Kim Ader"/>
    <s v="WP"/>
    <s v="2022/23"/>
    <n v="1300"/>
    <n v="201.31"/>
    <n v="800"/>
    <x v="329"/>
    <x v="0"/>
    <s v="No"/>
    <s v="Not in the 2022 Approved list"/>
    <x v="0"/>
    <s v="OK"/>
    <s v="OK"/>
    <s v="OK"/>
    <s v="OK"/>
    <x v="0"/>
    <s v="OK"/>
    <s v="OK"/>
    <x v="1"/>
    <s v="No"/>
    <s v="No"/>
    <s v="Yes"/>
    <s v="Yes"/>
    <s v="Not in Approved list"/>
    <s v="Not in Approved list"/>
    <s v="No"/>
    <m/>
    <m/>
    <b v="0"/>
    <m/>
    <x v="0"/>
    <x v="0"/>
    <s v="HQ"/>
    <d v="2021-12-07T00:00:00"/>
  </r>
  <r>
    <s v="Active"/>
    <x v="331"/>
    <s v="A"/>
    <x v="323"/>
    <x v="322"/>
    <x v="2"/>
    <s v="NEV"/>
    <s v="'080"/>
    <s v="16.5"/>
    <s v="18.8"/>
    <s v="No"/>
    <n v="201.31"/>
    <s v="Mobility - Operational Improvements"/>
    <s v=""/>
    <s v="No"/>
    <d v="2021-09-07T00:00:00"/>
    <s v="2021/22"/>
    <n v="450"/>
    <n v="210"/>
    <n v="5"/>
    <n v="1250"/>
    <n v="1915"/>
    <m/>
    <s v=""/>
    <s v="In Nevada County on WB Route 80 from 80/267/89N separation to 0.6 mile east of Polaris UC (Br#17-65). Construct Truck Climbing Lane."/>
    <s v=""/>
    <m/>
    <s v=""/>
    <s v=""/>
    <s v=""/>
    <m/>
    <s v="16.5"/>
    <s v="17.4"/>
    <m/>
    <s v=""/>
    <s v=""/>
    <s v=""/>
    <m/>
    <s v=""/>
    <m/>
    <n v="0"/>
    <m/>
    <m/>
    <m/>
    <m/>
    <s v=""/>
    <m/>
    <s v=""/>
    <s v=""/>
    <s v=""/>
    <s v=""/>
    <m/>
    <s v=""/>
    <s v=""/>
    <s v=""/>
    <m/>
    <m/>
    <m/>
    <m/>
    <s v=""/>
    <m/>
    <s v=""/>
    <s v=""/>
    <s v=""/>
    <s v=""/>
    <s v=""/>
    <s v=""/>
    <s v=""/>
    <s v=""/>
    <s v=""/>
    <s v=""/>
    <m/>
    <s v=""/>
    <d v="2021-04-28T00:00:00"/>
    <s v="Kim Ader"/>
    <s v="WP"/>
    <s v="2021/22"/>
    <n v="1915"/>
    <n v="201.31"/>
    <n v="1250"/>
    <x v="330"/>
    <x v="0"/>
    <s v="Yes"/>
    <s v="Yes"/>
    <x v="0"/>
    <s v="OK"/>
    <s v="OK"/>
    <s v="OK"/>
    <s v="OK"/>
    <x v="0"/>
    <s v="OK"/>
    <s v="OK"/>
    <x v="1"/>
    <s v="No"/>
    <s v="No"/>
    <s v="No"/>
    <s v="Yes"/>
    <s v="No"/>
    <s v="Yes"/>
    <s v="No"/>
    <m/>
    <m/>
    <b v="0"/>
    <m/>
    <x v="0"/>
    <x v="0"/>
    <s v="HQ"/>
    <d v="2021-12-07T00:00:00"/>
  </r>
  <r>
    <s v="Active"/>
    <x v="332"/>
    <s v="B"/>
    <x v="324"/>
    <x v="323"/>
    <x v="10"/>
    <s v="ORA"/>
    <s v="'057"/>
    <s v="14"/>
    <s v="14.20"/>
    <s v="No"/>
    <n v="201.13"/>
    <s v="Major Damage - Emergency Opening"/>
    <s v=""/>
    <s v=""/>
    <d v="2020-02-18T00:00:00"/>
    <s v="2019/20"/>
    <n v="51"/>
    <n v="0"/>
    <n v="0"/>
    <n v="119"/>
    <n v="170"/>
    <m/>
    <s v=""/>
    <s v="Southbound Rte 57, South of Lincoln Avenue, Damaged soundwall due to a garbage truck hit."/>
    <s v=""/>
    <m/>
    <s v=""/>
    <s v=""/>
    <s v=""/>
    <m/>
    <s v="14"/>
    <s v="14.20"/>
    <m/>
    <s v=""/>
    <s v=""/>
    <s v=""/>
    <m/>
    <s v=""/>
    <m/>
    <n v="0"/>
    <m/>
    <m/>
    <m/>
    <m/>
    <s v=""/>
    <m/>
    <s v=""/>
    <s v=""/>
    <s v=""/>
    <s v=""/>
    <m/>
    <s v=""/>
    <s v=""/>
    <s v=""/>
    <m/>
    <m/>
    <m/>
    <m/>
    <s v=""/>
    <m/>
    <s v=""/>
    <s v=""/>
    <s v=""/>
    <s v=""/>
    <s v=""/>
    <s v=""/>
    <s v=""/>
    <s v=""/>
    <s v=""/>
    <s v=""/>
    <m/>
    <s v=""/>
    <d v="2020-07-29T00:00:00"/>
    <s v="Jason Yeung"/>
    <s v="WP"/>
    <s v="2019/20"/>
    <n v="170"/>
    <n v="201.13"/>
    <n v="119"/>
    <x v="331"/>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333"/>
    <s v="A"/>
    <x v="325"/>
    <x v="324"/>
    <x v="9"/>
    <s v="SJ"/>
    <s v="'205"/>
    <s v="R7.0"/>
    <s v="R7.0"/>
    <s v="No"/>
    <n v="201.31"/>
    <s v="Mobility - Operational Improvements"/>
    <s v=""/>
    <s v=""/>
    <m/>
    <s v=""/>
    <n v="180"/>
    <n v="0"/>
    <n v="0"/>
    <n v="600"/>
    <n v="780"/>
    <m/>
    <s v=""/>
    <s v="Surface Transportation Assistance Act (STAA) Truck turning radius improvement at SJ-205/Tracy Blvd interchange in San Joaquin County. WB off-ramp to NB Tracy Blvd SB Tracy Blvd to WB on-ramp."/>
    <s v=""/>
    <m/>
    <s v=""/>
    <s v=""/>
    <s v=""/>
    <m/>
    <s v=""/>
    <s v=""/>
    <m/>
    <s v=""/>
    <s v=""/>
    <s v=""/>
    <m/>
    <s v=""/>
    <m/>
    <n v="0"/>
    <m/>
    <m/>
    <m/>
    <m/>
    <s v=""/>
    <m/>
    <s v=""/>
    <s v=""/>
    <s v=""/>
    <s v=""/>
    <m/>
    <s v=""/>
    <s v=""/>
    <s v=""/>
    <m/>
    <m/>
    <m/>
    <m/>
    <s v=""/>
    <m/>
    <s v=""/>
    <s v=""/>
    <s v=""/>
    <s v=""/>
    <s v=""/>
    <s v=""/>
    <s v=""/>
    <s v=""/>
    <s v=""/>
    <s v=""/>
    <m/>
    <s v=""/>
    <m/>
    <s v=""/>
    <s v="WP"/>
    <s v=""/>
    <n v="780"/>
    <n v="201.31"/>
    <n v="600"/>
    <x v="332"/>
    <x v="0"/>
    <s v="No"/>
    <s v="Not in the 2022 Approved list"/>
    <x v="0"/>
    <s v="Please Identify FY"/>
    <s v="OK"/>
    <s v="OK"/>
    <s v="OK"/>
    <x v="0"/>
    <s v="OK"/>
    <s v="Please Identify FY"/>
    <x v="0"/>
    <s v="No"/>
    <s v="No"/>
    <s v="No"/>
    <s v="Yes"/>
    <s v="Not in Approved list"/>
    <s v="Not in Approved list"/>
    <s v="No"/>
    <m/>
    <m/>
    <b v="0"/>
    <m/>
    <x v="3"/>
    <x v="0"/>
    <s v="District"/>
    <d v="2021-12-07T00:00:00"/>
  </r>
  <r>
    <s v="Active"/>
    <x v="334"/>
    <s v="B"/>
    <x v="326"/>
    <x v="325"/>
    <x v="11"/>
    <s v="SD"/>
    <s v="'015"/>
    <s v="M27.074"/>
    <s v="M27.074"/>
    <s v="Yes"/>
    <n v="201.17"/>
    <s v="Signs and Lighting"/>
    <s v=""/>
    <s v=""/>
    <m/>
    <s v=""/>
    <n v="120.4"/>
    <n v="0"/>
    <n v="0"/>
    <n v="280"/>
    <n v="400.4"/>
    <m/>
    <s v=""/>
    <s v="SD015"/>
    <s v=""/>
    <m/>
    <s v=""/>
    <s v=""/>
    <s v=""/>
    <m/>
    <s v="27.074"/>
    <s v="S27.074"/>
    <m/>
    <s v=""/>
    <s v=""/>
    <s v=""/>
    <m/>
    <s v=""/>
    <m/>
    <n v="0"/>
    <m/>
    <m/>
    <m/>
    <m/>
    <s v=""/>
    <m/>
    <s v=""/>
    <s v=""/>
    <s v=""/>
    <s v=""/>
    <m/>
    <s v=""/>
    <s v=""/>
    <s v=""/>
    <m/>
    <m/>
    <m/>
    <m/>
    <s v=""/>
    <m/>
    <s v=""/>
    <s v=""/>
    <s v=""/>
    <s v=""/>
    <s v=""/>
    <s v=""/>
    <s v=""/>
    <s v=""/>
    <s v=""/>
    <s v=""/>
    <m/>
    <s v=""/>
    <m/>
    <s v=""/>
    <s v="WP"/>
    <s v=""/>
    <n v="400.4"/>
    <n v="201.17"/>
    <n v="280"/>
    <x v="333"/>
    <x v="0"/>
    <s v="No"/>
    <s v="Not in the 2022 Approved list"/>
    <x v="0"/>
    <s v="Please Identify FY"/>
    <s v="OK"/>
    <s v="OK"/>
    <s v="OK"/>
    <x v="0"/>
    <s v="OK"/>
    <s v="Please Identify FY"/>
    <x v="0"/>
    <s v="No"/>
    <s v="No"/>
    <s v="No"/>
    <s v="Yes"/>
    <s v="Not in Approved list"/>
    <s v="Not in Approved list"/>
    <s v="No"/>
    <m/>
    <m/>
    <b v="0"/>
    <m/>
    <x v="3"/>
    <x v="0"/>
    <s v="District"/>
    <d v="2021-12-07T00:00:00"/>
  </r>
  <r>
    <s v="Active"/>
    <x v="335"/>
    <s v="B"/>
    <x v="326"/>
    <x v="326"/>
    <x v="11"/>
    <s v="SD"/>
    <s v="'005"/>
    <s v="R53.453"/>
    <s v="R53.653"/>
    <s v="Yes"/>
    <n v="201.17"/>
    <s v="Signs and Lighting"/>
    <s v=""/>
    <s v=""/>
    <m/>
    <s v=""/>
    <n v="90.3"/>
    <n v="0"/>
    <n v="0"/>
    <n v="210"/>
    <n v="300.3"/>
    <m/>
    <s v=""/>
    <s v="SD005"/>
    <s v=""/>
    <m/>
    <s v=""/>
    <s v=""/>
    <s v=""/>
    <m/>
    <s v="R53.453"/>
    <s v="R53.653"/>
    <m/>
    <s v=""/>
    <s v=""/>
    <s v=""/>
    <m/>
    <s v=""/>
    <m/>
    <n v="0"/>
    <m/>
    <m/>
    <m/>
    <m/>
    <s v=""/>
    <m/>
    <s v=""/>
    <s v=""/>
    <s v=""/>
    <s v=""/>
    <m/>
    <s v=""/>
    <s v=""/>
    <s v=""/>
    <m/>
    <m/>
    <m/>
    <m/>
    <s v=""/>
    <m/>
    <s v=""/>
    <s v=""/>
    <s v=""/>
    <s v=""/>
    <s v=""/>
    <s v=""/>
    <s v=""/>
    <s v=""/>
    <s v=""/>
    <s v=""/>
    <m/>
    <s v=""/>
    <m/>
    <s v=""/>
    <s v="WP"/>
    <s v=""/>
    <n v="300.3"/>
    <n v="201.17"/>
    <n v="210"/>
    <x v="334"/>
    <x v="0"/>
    <s v="No"/>
    <s v="Not in the 2022 Approved list"/>
    <x v="0"/>
    <s v="Please Identify FY"/>
    <s v="OK"/>
    <s v="OK"/>
    <s v="OK"/>
    <x v="0"/>
    <s v="OK"/>
    <s v="Please Identify FY"/>
    <x v="0"/>
    <s v="No"/>
    <s v="No"/>
    <s v="No"/>
    <s v="Yes"/>
    <s v="Not in Approved list"/>
    <s v="Not in Approved list"/>
    <s v="No"/>
    <m/>
    <m/>
    <b v="0"/>
    <m/>
    <x v="3"/>
    <x v="0"/>
    <s v="District"/>
    <d v="2021-12-07T00:00:00"/>
  </r>
  <r>
    <s v="Active"/>
    <x v="336"/>
    <s v="B"/>
    <x v="326"/>
    <x v="327"/>
    <x v="11"/>
    <s v="SD"/>
    <s v="'005"/>
    <s v="R54.227"/>
    <s v="R54.227"/>
    <s v="Yes"/>
    <n v="201.17"/>
    <s v="Signs and Lighting"/>
    <s v=""/>
    <s v=""/>
    <m/>
    <s v=""/>
    <n v="77.400000000000006"/>
    <n v="0"/>
    <n v="0"/>
    <n v="180"/>
    <n v="257.39999999999998"/>
    <m/>
    <s v=""/>
    <s v="SD005"/>
    <s v=""/>
    <m/>
    <s v=""/>
    <s v=""/>
    <s v=""/>
    <m/>
    <s v="R54.227"/>
    <s v="R54.227"/>
    <m/>
    <s v=""/>
    <s v=""/>
    <s v=""/>
    <m/>
    <s v=""/>
    <m/>
    <n v="0"/>
    <m/>
    <m/>
    <m/>
    <m/>
    <s v=""/>
    <m/>
    <s v=""/>
    <s v=""/>
    <s v=""/>
    <s v=""/>
    <m/>
    <s v=""/>
    <s v=""/>
    <s v=""/>
    <m/>
    <m/>
    <m/>
    <m/>
    <s v=""/>
    <m/>
    <s v=""/>
    <s v=""/>
    <s v=""/>
    <s v=""/>
    <s v=""/>
    <s v=""/>
    <s v=""/>
    <s v=""/>
    <s v=""/>
    <s v=""/>
    <m/>
    <s v=""/>
    <m/>
    <s v=""/>
    <s v="WP"/>
    <s v=""/>
    <n v="257.39999999999998"/>
    <n v="201.17"/>
    <n v="180"/>
    <x v="335"/>
    <x v="0"/>
    <s v="No"/>
    <s v="Not in the 2022 Approved list"/>
    <x v="0"/>
    <s v="Please Identify FY"/>
    <s v="OK"/>
    <s v="OK"/>
    <s v="OK"/>
    <x v="0"/>
    <s v="OK"/>
    <s v="Please Identify FY"/>
    <x v="0"/>
    <s v="No"/>
    <s v="No"/>
    <s v="No"/>
    <s v="Yes"/>
    <s v="Not in Approved list"/>
    <s v="Not in Approved list"/>
    <s v="No"/>
    <m/>
    <m/>
    <b v="0"/>
    <m/>
    <x v="3"/>
    <x v="0"/>
    <s v="District"/>
    <d v="2021-12-07T00:00:00"/>
  </r>
  <r>
    <s v="Active"/>
    <x v="337"/>
    <s v="B"/>
    <x v="326"/>
    <x v="328"/>
    <x v="11"/>
    <s v="SD"/>
    <s v="'076"/>
    <s v="M2.38"/>
    <s v="M4.211"/>
    <s v="No"/>
    <n v="201.17"/>
    <s v="Signs and Lighting"/>
    <s v=""/>
    <s v=""/>
    <m/>
    <s v=""/>
    <n v="107.5"/>
    <n v="0"/>
    <n v="0"/>
    <n v="250"/>
    <n v="357.5"/>
    <m/>
    <s v=""/>
    <s v="Remove &quot;BIKE LANE&quot;/arrow pavement markings, Install W4-4 (BEGIN RIGHT TURN LANE YIELD TO BIKES) signs, Fog seal the outside shoulder, Install 6&quot; edgeline rumble strip along the outside shoulder. EFIS 1119000198 (43091)"/>
    <s v=""/>
    <m/>
    <s v=""/>
    <s v=""/>
    <s v=""/>
    <m/>
    <s v="M2.38"/>
    <s v="M4.211"/>
    <m/>
    <s v=""/>
    <s v=""/>
    <s v=""/>
    <m/>
    <s v=""/>
    <m/>
    <n v="0"/>
    <m/>
    <m/>
    <m/>
    <m/>
    <s v=""/>
    <m/>
    <s v=""/>
    <s v=""/>
    <s v=""/>
    <s v=""/>
    <m/>
    <s v=""/>
    <s v=""/>
    <s v=""/>
    <m/>
    <m/>
    <m/>
    <m/>
    <s v=""/>
    <m/>
    <s v=""/>
    <s v=""/>
    <s v=""/>
    <s v=""/>
    <s v=""/>
    <s v=""/>
    <s v=""/>
    <s v=""/>
    <s v=""/>
    <s v=""/>
    <m/>
    <s v=""/>
    <m/>
    <s v=""/>
    <s v="WP"/>
    <s v=""/>
    <n v="357.5"/>
    <n v="201.17"/>
    <n v="250"/>
    <x v="336"/>
    <x v="0"/>
    <s v="No"/>
    <s v="Not in the 2022 Approved list"/>
    <x v="0"/>
    <s v="Please Identify FY"/>
    <s v="OK"/>
    <s v="OK"/>
    <s v="OK"/>
    <x v="0"/>
    <s v="OK"/>
    <s v="Please Identify FY"/>
    <x v="0"/>
    <s v="No"/>
    <s v="No"/>
    <s v="No"/>
    <s v="Yes"/>
    <s v="Not in Approved list"/>
    <s v="Not in Approved list"/>
    <s v="No"/>
    <m/>
    <m/>
    <b v="0"/>
    <m/>
    <x v="3"/>
    <x v="0"/>
    <s v="District"/>
    <d v="2021-12-07T00:00:00"/>
  </r>
  <r>
    <s v="Active"/>
    <x v="338"/>
    <s v="B"/>
    <x v="326"/>
    <x v="329"/>
    <x v="11"/>
    <s v="SD"/>
    <s v="'005"/>
    <s v="R54.434"/>
    <s v="R54.434"/>
    <s v="Yes"/>
    <n v="201.17"/>
    <s v="Signs and Lighting"/>
    <s v=""/>
    <s v=""/>
    <m/>
    <s v=""/>
    <n v="116.1"/>
    <n v="0"/>
    <n v="0"/>
    <n v="270"/>
    <n v="386.1"/>
    <m/>
    <s v=""/>
    <s v="SD005"/>
    <s v=""/>
    <m/>
    <s v=""/>
    <s v=""/>
    <s v=""/>
    <m/>
    <s v="R54.434"/>
    <s v="R54.434"/>
    <m/>
    <s v=""/>
    <s v=""/>
    <s v=""/>
    <m/>
    <s v=""/>
    <m/>
    <n v="0"/>
    <m/>
    <m/>
    <m/>
    <m/>
    <s v=""/>
    <m/>
    <s v=""/>
    <s v=""/>
    <s v=""/>
    <s v=""/>
    <m/>
    <s v=""/>
    <s v=""/>
    <s v=""/>
    <m/>
    <m/>
    <m/>
    <m/>
    <s v=""/>
    <m/>
    <s v=""/>
    <s v=""/>
    <s v=""/>
    <s v=""/>
    <s v=""/>
    <s v=""/>
    <s v=""/>
    <s v=""/>
    <s v=""/>
    <s v=""/>
    <m/>
    <s v=""/>
    <m/>
    <s v=""/>
    <s v="WP"/>
    <s v=""/>
    <n v="386.1"/>
    <n v="201.17"/>
    <n v="270"/>
    <x v="337"/>
    <x v="0"/>
    <s v="No"/>
    <s v="Not in the 2022 Approved list"/>
    <x v="0"/>
    <s v="Please Identify FY"/>
    <s v="OK"/>
    <s v="OK"/>
    <s v="OK"/>
    <x v="0"/>
    <s v="OK"/>
    <s v="Please Identify FY"/>
    <x v="0"/>
    <s v="No"/>
    <s v="No"/>
    <s v="No"/>
    <s v="Yes"/>
    <s v="Not in Approved list"/>
    <s v="Not in Approved list"/>
    <s v="No"/>
    <m/>
    <m/>
    <b v="0"/>
    <m/>
    <x v="3"/>
    <x v="0"/>
    <s v="District"/>
    <d v="2021-12-07T00:00:00"/>
  </r>
  <r>
    <s v="Active"/>
    <x v="339"/>
    <s v="B"/>
    <x v="326"/>
    <x v="330"/>
    <x v="11"/>
    <s v="SD"/>
    <s v="'078"/>
    <s v="1.313"/>
    <s v="1.313"/>
    <s v="No"/>
    <n v="201.17"/>
    <s v="Signs and Lighting"/>
    <s v=""/>
    <s v=""/>
    <m/>
    <s v=""/>
    <n v="129"/>
    <n v="0"/>
    <n v="0"/>
    <n v="300"/>
    <n v="429"/>
    <m/>
    <s v=""/>
    <s v="SD78"/>
    <s v=""/>
    <m/>
    <s v=""/>
    <s v=""/>
    <s v=""/>
    <m/>
    <s v="1.313"/>
    <s v="1.313"/>
    <m/>
    <s v=""/>
    <s v=""/>
    <s v=""/>
    <m/>
    <s v=""/>
    <m/>
    <n v="0"/>
    <m/>
    <m/>
    <m/>
    <m/>
    <s v=""/>
    <m/>
    <s v=""/>
    <s v=""/>
    <s v=""/>
    <s v=""/>
    <m/>
    <s v=""/>
    <s v=""/>
    <s v=""/>
    <m/>
    <m/>
    <m/>
    <m/>
    <s v=""/>
    <m/>
    <s v=""/>
    <s v=""/>
    <s v=""/>
    <s v=""/>
    <s v=""/>
    <s v=""/>
    <s v=""/>
    <s v=""/>
    <s v=""/>
    <s v=""/>
    <m/>
    <s v=""/>
    <m/>
    <s v=""/>
    <s v="WP"/>
    <s v=""/>
    <n v="429"/>
    <n v="201.17"/>
    <n v="300"/>
    <x v="338"/>
    <x v="0"/>
    <s v="No"/>
    <s v="Not in the 2022 Approved list"/>
    <x v="0"/>
    <s v="Please Identify FY"/>
    <s v="OK"/>
    <s v="OK"/>
    <s v="OK"/>
    <x v="0"/>
    <s v="OK"/>
    <s v="Please Identify FY"/>
    <x v="0"/>
    <s v="No"/>
    <s v="No"/>
    <s v="No"/>
    <s v="Yes"/>
    <s v="Not in Approved list"/>
    <s v="Not in Approved list"/>
    <s v="No"/>
    <m/>
    <m/>
    <b v="0"/>
    <m/>
    <x v="3"/>
    <x v="0"/>
    <s v="District"/>
    <d v="2021-12-07T00:00:00"/>
  </r>
  <r>
    <s v="Active"/>
    <x v="340"/>
    <s v="B"/>
    <x v="326"/>
    <x v="331"/>
    <x v="11"/>
    <s v="SD"/>
    <s v="'015"/>
    <s v="M26.43"/>
    <s v="M26.97"/>
    <s v="Yes"/>
    <n v="201.17"/>
    <s v="Signs and Lighting"/>
    <s v=""/>
    <s v=""/>
    <m/>
    <s v=""/>
    <n v="21.5"/>
    <n v="0"/>
    <n v="0"/>
    <n v="50"/>
    <n v="71.5"/>
    <m/>
    <s v=""/>
    <s v="SD15"/>
    <s v=""/>
    <m/>
    <s v=""/>
    <s v=""/>
    <s v=""/>
    <m/>
    <s v="M26.43"/>
    <s v="M26.97"/>
    <m/>
    <s v=""/>
    <s v=""/>
    <s v=""/>
    <m/>
    <s v=""/>
    <m/>
    <n v="0"/>
    <m/>
    <m/>
    <m/>
    <m/>
    <s v=""/>
    <m/>
    <s v=""/>
    <s v=""/>
    <s v=""/>
    <s v=""/>
    <m/>
    <s v=""/>
    <s v=""/>
    <s v=""/>
    <m/>
    <m/>
    <m/>
    <m/>
    <s v=""/>
    <m/>
    <s v=""/>
    <s v=""/>
    <s v=""/>
    <s v=""/>
    <s v=""/>
    <s v=""/>
    <s v=""/>
    <s v=""/>
    <s v=""/>
    <s v=""/>
    <m/>
    <s v=""/>
    <m/>
    <s v=""/>
    <s v="WP"/>
    <s v=""/>
    <n v="71.5"/>
    <n v="201.17"/>
    <n v="50"/>
    <x v="339"/>
    <x v="0"/>
    <s v="No"/>
    <s v="Not in the 2022 Approved list"/>
    <x v="0"/>
    <s v="Please Identify FY"/>
    <s v="OK"/>
    <s v="OK"/>
    <s v="OK"/>
    <x v="0"/>
    <s v="OK"/>
    <s v="Please Identify FY"/>
    <x v="0"/>
    <s v="No"/>
    <s v="No"/>
    <s v="No"/>
    <s v="Yes"/>
    <s v="Not in Approved list"/>
    <s v="Not in Approved list"/>
    <s v="No"/>
    <m/>
    <m/>
    <b v="0"/>
    <m/>
    <x v="3"/>
    <x v="0"/>
    <s v="District"/>
    <d v="2021-12-07T00:00:00"/>
  </r>
  <r>
    <s v="Active"/>
    <x v="341"/>
    <s v="B"/>
    <x v="326"/>
    <x v="332"/>
    <x v="11"/>
    <s v="SD"/>
    <s v="'015"/>
    <s v="R35.04"/>
    <s v="R51.73"/>
    <s v="No"/>
    <n v="201.17"/>
    <s v="Signs and Lighting"/>
    <s v=""/>
    <s v=""/>
    <m/>
    <s v=""/>
    <n v="43"/>
    <n v="0"/>
    <n v="0"/>
    <n v="100"/>
    <n v="143"/>
    <m/>
    <s v=""/>
    <s v="SD15"/>
    <s v=""/>
    <m/>
    <s v=""/>
    <s v=""/>
    <s v=""/>
    <m/>
    <s v="R35.04"/>
    <s v="R51.73"/>
    <m/>
    <s v=""/>
    <s v=""/>
    <s v=""/>
    <m/>
    <s v=""/>
    <m/>
    <n v="0"/>
    <m/>
    <m/>
    <m/>
    <m/>
    <s v=""/>
    <m/>
    <s v=""/>
    <s v=""/>
    <s v=""/>
    <s v=""/>
    <m/>
    <s v=""/>
    <s v=""/>
    <s v=""/>
    <m/>
    <m/>
    <m/>
    <m/>
    <s v=""/>
    <m/>
    <s v=""/>
    <s v=""/>
    <s v=""/>
    <s v=""/>
    <s v=""/>
    <s v=""/>
    <s v=""/>
    <s v=""/>
    <s v=""/>
    <s v=""/>
    <m/>
    <s v=""/>
    <m/>
    <s v=""/>
    <s v="WP"/>
    <s v=""/>
    <n v="143"/>
    <n v="201.17"/>
    <n v="100"/>
    <x v="340"/>
    <x v="0"/>
    <s v="No"/>
    <s v="Not in the 2022 Approved list"/>
    <x v="0"/>
    <s v="Please Identify FY"/>
    <s v="OK"/>
    <s v="OK"/>
    <s v="OK"/>
    <x v="0"/>
    <s v="OK"/>
    <s v="Please Identify FY"/>
    <x v="0"/>
    <s v="No"/>
    <s v="No"/>
    <s v="No"/>
    <s v="Yes"/>
    <s v="Not in Approved list"/>
    <s v="Not in Approved list"/>
    <s v="No"/>
    <m/>
    <m/>
    <b v="0"/>
    <m/>
    <x v="3"/>
    <x v="0"/>
    <s v="District"/>
    <d v="2021-12-07T00:00:00"/>
  </r>
  <r>
    <s v="Active"/>
    <x v="342"/>
    <s v="B"/>
    <x v="326"/>
    <x v="333"/>
    <x v="11"/>
    <s v="SD"/>
    <s v="'005"/>
    <s v="R56.395R"/>
    <s v="R56.595R"/>
    <s v="No"/>
    <n v="201.17"/>
    <s v="Signs and Lighting"/>
    <s v=""/>
    <s v=""/>
    <m/>
    <s v=""/>
    <n v="86"/>
    <n v="0"/>
    <n v="0"/>
    <n v="200"/>
    <n v="286"/>
    <m/>
    <s v=""/>
    <s v="SD005"/>
    <s v=""/>
    <m/>
    <s v=""/>
    <s v=""/>
    <s v=""/>
    <m/>
    <s v="R56.395R"/>
    <s v="R56.595R"/>
    <m/>
    <s v=""/>
    <s v=""/>
    <s v=""/>
    <m/>
    <s v=""/>
    <m/>
    <n v="0"/>
    <m/>
    <m/>
    <m/>
    <m/>
    <s v=""/>
    <m/>
    <s v=""/>
    <s v=""/>
    <s v=""/>
    <s v=""/>
    <m/>
    <s v=""/>
    <s v=""/>
    <s v=""/>
    <m/>
    <m/>
    <m/>
    <m/>
    <s v=""/>
    <m/>
    <s v=""/>
    <s v=""/>
    <s v=""/>
    <s v=""/>
    <s v=""/>
    <s v=""/>
    <s v=""/>
    <s v=""/>
    <s v=""/>
    <s v=""/>
    <m/>
    <s v=""/>
    <m/>
    <s v=""/>
    <s v="WP"/>
    <s v=""/>
    <n v="286"/>
    <n v="201.17"/>
    <n v="200"/>
    <x v="341"/>
    <x v="0"/>
    <s v="No"/>
    <s v="Not in the 2022 Approved list"/>
    <x v="0"/>
    <s v="Please Identify FY"/>
    <s v="OK"/>
    <s v="OK"/>
    <s v="OK"/>
    <x v="0"/>
    <s v="OK"/>
    <s v="Please Identify FY"/>
    <x v="0"/>
    <s v="No"/>
    <s v="No"/>
    <s v="No"/>
    <s v="Yes"/>
    <s v="Not in Approved list"/>
    <s v="Not in Approved list"/>
    <s v="No"/>
    <m/>
    <m/>
    <b v="0"/>
    <m/>
    <x v="3"/>
    <x v="0"/>
    <s v="District"/>
    <d v="2021-12-07T00:00:00"/>
  </r>
  <r>
    <s v="Active"/>
    <x v="343"/>
    <s v="B"/>
    <x v="326"/>
    <x v="334"/>
    <x v="11"/>
    <s v="SD"/>
    <s v="'005"/>
    <s v="R53.9"/>
    <s v="R72.36"/>
    <s v="No"/>
    <n v="201.17"/>
    <s v="Signs and Lighting"/>
    <s v=""/>
    <s v=""/>
    <m/>
    <s v=""/>
    <n v="95.03"/>
    <n v="0"/>
    <n v="0"/>
    <n v="221"/>
    <n v="316.02999999999997"/>
    <m/>
    <s v=""/>
    <s v="SR-76 to Cristianitos Road OC, Detail 11/13, MC #12-036 EFIS 1118000043 (2N0294)"/>
    <s v=""/>
    <m/>
    <s v=""/>
    <s v=""/>
    <s v=""/>
    <m/>
    <s v="R53.9"/>
    <s v="R72.36"/>
    <m/>
    <s v=""/>
    <s v=""/>
    <s v=""/>
    <m/>
    <s v=""/>
    <m/>
    <n v="0"/>
    <m/>
    <m/>
    <m/>
    <m/>
    <s v=""/>
    <m/>
    <s v=""/>
    <s v=""/>
    <s v=""/>
    <s v=""/>
    <m/>
    <s v=""/>
    <s v=""/>
    <s v=""/>
    <m/>
    <m/>
    <m/>
    <m/>
    <s v=""/>
    <m/>
    <s v=""/>
    <s v=""/>
    <s v=""/>
    <s v=""/>
    <s v=""/>
    <s v=""/>
    <s v=""/>
    <s v=""/>
    <s v=""/>
    <s v=""/>
    <m/>
    <s v=""/>
    <m/>
    <s v=""/>
    <s v="WP"/>
    <s v=""/>
    <n v="316.02999999999997"/>
    <n v="201.17"/>
    <n v="221"/>
    <x v="342"/>
    <x v="0"/>
    <s v="No"/>
    <s v="Not in the 2022 Approved list"/>
    <x v="0"/>
    <s v="Please Identify FY"/>
    <s v="OK"/>
    <s v="OK"/>
    <s v="OK"/>
    <x v="0"/>
    <s v="OK"/>
    <s v="Please Identify FY"/>
    <x v="0"/>
    <s v="No"/>
    <s v="No"/>
    <s v="No"/>
    <s v="Yes"/>
    <s v="Not in Approved list"/>
    <s v="Not in Approved list"/>
    <s v="No"/>
    <m/>
    <m/>
    <b v="0"/>
    <m/>
    <x v="3"/>
    <x v="0"/>
    <s v="District"/>
    <d v="2021-12-07T00:00:00"/>
  </r>
  <r>
    <s v="Active"/>
    <x v="344"/>
    <s v="B"/>
    <x v="326"/>
    <x v="335"/>
    <x v="11"/>
    <s v="SD"/>
    <s v="'005"/>
    <s v="R32.789"/>
    <s v="R32.789"/>
    <s v="No"/>
    <n v="201.17"/>
    <s v="Signs and Lighting"/>
    <s v=""/>
    <s v=""/>
    <m/>
    <s v=""/>
    <n v="64.5"/>
    <n v="0"/>
    <n v="0"/>
    <n v="150"/>
    <n v="214.5"/>
    <m/>
    <s v=""/>
    <s v="Remove and install the existing chain link fence 15'-20' (varies) from the edge of the pedestrian sidewalk, 2. Remove and install the existing electrical cabinet next to the water meter box"/>
    <s v=""/>
    <m/>
    <s v=""/>
    <s v=""/>
    <s v=""/>
    <m/>
    <s v="R32.789"/>
    <s v="R32.789"/>
    <m/>
    <s v=""/>
    <s v=""/>
    <s v=""/>
    <m/>
    <s v=""/>
    <m/>
    <n v="0"/>
    <m/>
    <m/>
    <m/>
    <m/>
    <s v=""/>
    <m/>
    <s v=""/>
    <s v=""/>
    <s v=""/>
    <s v=""/>
    <m/>
    <s v=""/>
    <s v=""/>
    <s v=""/>
    <m/>
    <m/>
    <m/>
    <m/>
    <s v=""/>
    <m/>
    <s v=""/>
    <s v=""/>
    <s v=""/>
    <s v=""/>
    <s v=""/>
    <s v=""/>
    <s v=""/>
    <s v=""/>
    <s v=""/>
    <s v=""/>
    <m/>
    <s v=""/>
    <m/>
    <s v=""/>
    <s v="WP"/>
    <s v=""/>
    <n v="214.5"/>
    <n v="201.17"/>
    <n v="150"/>
    <x v="343"/>
    <x v="0"/>
    <s v="No"/>
    <s v="Not in the 2022 Approved list"/>
    <x v="0"/>
    <s v="Please Identify FY"/>
    <s v="OK"/>
    <s v="OK"/>
    <s v="OK"/>
    <x v="0"/>
    <s v="OK"/>
    <s v="Please Identify FY"/>
    <x v="0"/>
    <s v="No"/>
    <s v="No"/>
    <s v="No"/>
    <s v="Yes"/>
    <s v="Not in Approved list"/>
    <s v="Not in Approved list"/>
    <s v="No"/>
    <m/>
    <m/>
    <b v="0"/>
    <m/>
    <x v="3"/>
    <x v="0"/>
    <s v="District"/>
    <d v="2021-12-07T00:00:00"/>
  </r>
  <r>
    <s v="Active"/>
    <x v="345"/>
    <s v="B"/>
    <x v="326"/>
    <x v="336"/>
    <x v="11"/>
    <s v="SD"/>
    <s v="'005"/>
    <s v="R67.079"/>
    <s v="R67.079"/>
    <s v="Yes"/>
    <n v="201.17"/>
    <s v="Signs and Lighting"/>
    <s v=""/>
    <s v=""/>
    <m/>
    <s v=""/>
    <n v="86"/>
    <n v="0"/>
    <n v="0"/>
    <n v="200"/>
    <n v="286"/>
    <m/>
    <s v=""/>
    <s v="speed humps and signs within I-5 weigh station."/>
    <s v=""/>
    <m/>
    <s v=""/>
    <s v=""/>
    <s v=""/>
    <m/>
    <s v="R67.079"/>
    <s v="R67.079"/>
    <m/>
    <s v=""/>
    <s v=""/>
    <s v=""/>
    <m/>
    <s v=""/>
    <m/>
    <n v="0"/>
    <m/>
    <m/>
    <m/>
    <m/>
    <s v=""/>
    <m/>
    <s v=""/>
    <s v=""/>
    <s v=""/>
    <s v=""/>
    <m/>
    <s v=""/>
    <s v=""/>
    <s v=""/>
    <m/>
    <m/>
    <m/>
    <m/>
    <s v=""/>
    <m/>
    <s v=""/>
    <s v=""/>
    <s v=""/>
    <s v=""/>
    <s v=""/>
    <s v=""/>
    <s v=""/>
    <s v=""/>
    <s v=""/>
    <s v=""/>
    <m/>
    <s v=""/>
    <m/>
    <s v=""/>
    <s v="WP"/>
    <s v=""/>
    <n v="286"/>
    <n v="201.17"/>
    <n v="200"/>
    <x v="344"/>
    <x v="0"/>
    <s v="No"/>
    <s v="Not in the 2022 Approved list"/>
    <x v="0"/>
    <s v="Please Identify FY"/>
    <s v="OK"/>
    <s v="OK"/>
    <s v="OK"/>
    <x v="0"/>
    <s v="OK"/>
    <s v="Please Identify FY"/>
    <x v="0"/>
    <s v="No"/>
    <s v="No"/>
    <s v="No"/>
    <s v="Yes"/>
    <s v="Not in Approved list"/>
    <s v="Not in Approved list"/>
    <s v="No"/>
    <m/>
    <m/>
    <b v="0"/>
    <m/>
    <x v="3"/>
    <x v="0"/>
    <s v="District"/>
    <d v="2021-12-07T00:00:00"/>
  </r>
  <r>
    <s v="Active"/>
    <x v="346"/>
    <s v="B"/>
    <x v="326"/>
    <x v="337"/>
    <x v="11"/>
    <s v="SD"/>
    <s v="'005"/>
    <s v="R53.676"/>
    <s v="R53.676"/>
    <s v="Yes"/>
    <n v="201.17"/>
    <s v="Signs and Lighting"/>
    <s v=""/>
    <s v=""/>
    <m/>
    <s v=""/>
    <n v="120.4"/>
    <n v="0"/>
    <n v="0"/>
    <n v="280"/>
    <n v="400.4"/>
    <m/>
    <s v=""/>
    <s v="MC# 18-072, EB SR-76/Coast Highway, luminaires on connector"/>
    <s v=""/>
    <m/>
    <s v=""/>
    <s v=""/>
    <s v=""/>
    <m/>
    <s v="R53.676"/>
    <s v="R53.676"/>
    <m/>
    <s v=""/>
    <s v=""/>
    <s v=""/>
    <m/>
    <s v=""/>
    <m/>
    <n v="0"/>
    <m/>
    <m/>
    <m/>
    <m/>
    <s v=""/>
    <m/>
    <s v=""/>
    <s v=""/>
    <s v=""/>
    <s v=""/>
    <m/>
    <s v=""/>
    <s v=""/>
    <s v=""/>
    <m/>
    <m/>
    <m/>
    <m/>
    <s v=""/>
    <m/>
    <s v=""/>
    <s v=""/>
    <s v=""/>
    <s v=""/>
    <s v=""/>
    <s v=""/>
    <s v=""/>
    <s v=""/>
    <s v=""/>
    <s v=""/>
    <m/>
    <s v=""/>
    <d v="2020-03-27T00:00:00"/>
    <s v="Hanh-Dung Khuu"/>
    <s v="WP"/>
    <s v=""/>
    <n v="400.4"/>
    <n v="201.17"/>
    <n v="280"/>
    <x v="345"/>
    <x v="0"/>
    <s v="No"/>
    <s v="Not in the 2022 Approved list"/>
    <x v="0"/>
    <s v="Please Identify FY"/>
    <s v="OK"/>
    <s v="OK"/>
    <s v="OK"/>
    <x v="0"/>
    <s v="OK"/>
    <s v="Please Identify FY"/>
    <x v="0"/>
    <s v="No"/>
    <s v="No"/>
    <s v="No"/>
    <s v="Yes"/>
    <s v="Not in Approved list"/>
    <s v="Not in Approved list"/>
    <s v="No"/>
    <m/>
    <m/>
    <b v="0"/>
    <m/>
    <x v="3"/>
    <x v="0"/>
    <s v="District"/>
    <d v="2021-12-07T00:00:00"/>
  </r>
  <r>
    <s v="Active"/>
    <x v="347"/>
    <s v="B"/>
    <x v="326"/>
    <x v="338"/>
    <x v="11"/>
    <s v="SD"/>
    <s v="'076"/>
    <s v="0.69"/>
    <s v="0.8"/>
    <s v="No"/>
    <n v="201.17"/>
    <s v="Signs and Lighting"/>
    <s v=""/>
    <s v=""/>
    <m/>
    <s v=""/>
    <n v="86"/>
    <n v="0"/>
    <n v="0"/>
    <n v="200"/>
    <n v="286"/>
    <m/>
    <s v=""/>
    <s v="Recommend Minor B repair area for dips in road, Tan Doan project EFIS 1119000198 (43091)"/>
    <s v=""/>
    <m/>
    <s v=""/>
    <s v=""/>
    <s v=""/>
    <m/>
    <s v="0.69"/>
    <s v="0.8"/>
    <m/>
    <s v=""/>
    <s v=""/>
    <s v=""/>
    <m/>
    <s v=""/>
    <m/>
    <n v="0"/>
    <m/>
    <m/>
    <m/>
    <m/>
    <s v=""/>
    <m/>
    <s v=""/>
    <s v=""/>
    <s v=""/>
    <s v=""/>
    <m/>
    <s v=""/>
    <s v=""/>
    <s v=""/>
    <m/>
    <m/>
    <m/>
    <m/>
    <s v=""/>
    <m/>
    <s v=""/>
    <s v=""/>
    <s v=""/>
    <s v=""/>
    <s v=""/>
    <s v=""/>
    <s v=""/>
    <s v=""/>
    <s v=""/>
    <s v=""/>
    <m/>
    <s v=""/>
    <m/>
    <s v=""/>
    <s v="WP"/>
    <s v=""/>
    <n v="286"/>
    <n v="201.17"/>
    <n v="200"/>
    <x v="346"/>
    <x v="0"/>
    <s v="No"/>
    <s v="Not in the 2022 Approved list"/>
    <x v="0"/>
    <s v="Please Identify FY"/>
    <s v="OK"/>
    <s v="OK"/>
    <s v="OK"/>
    <x v="0"/>
    <s v="OK"/>
    <s v="Please Identify FY"/>
    <x v="0"/>
    <s v="No"/>
    <s v="No"/>
    <s v="No"/>
    <s v="Yes"/>
    <s v="Not in Approved list"/>
    <s v="Not in Approved list"/>
    <s v="No"/>
    <m/>
    <m/>
    <b v="0"/>
    <m/>
    <x v="3"/>
    <x v="0"/>
    <s v="District"/>
    <d v="2021-12-07T00:00:00"/>
  </r>
  <r>
    <s v="Active"/>
    <x v="348"/>
    <s v="B"/>
    <x v="326"/>
    <x v="339"/>
    <x v="11"/>
    <s v="SD"/>
    <s v="'805"/>
    <s v="12.507"/>
    <s v="12.507"/>
    <s v="No"/>
    <n v="201.17"/>
    <s v="Signs and Lighting"/>
    <s v=""/>
    <s v=""/>
    <m/>
    <s v=""/>
    <n v="44.72"/>
    <n v="0"/>
    <n v="0"/>
    <n v="104"/>
    <n v="148.72"/>
    <m/>
    <s v=""/>
    <s v="Install video and loop detectors"/>
    <s v=""/>
    <m/>
    <s v=""/>
    <s v=""/>
    <s v=""/>
    <m/>
    <s v="12.507"/>
    <s v="12.507"/>
    <m/>
    <s v=""/>
    <s v=""/>
    <s v=""/>
    <m/>
    <s v=""/>
    <m/>
    <n v="0"/>
    <m/>
    <m/>
    <m/>
    <m/>
    <s v=""/>
    <m/>
    <s v=""/>
    <s v=""/>
    <s v=""/>
    <s v=""/>
    <m/>
    <s v=""/>
    <s v=""/>
    <s v=""/>
    <m/>
    <m/>
    <m/>
    <m/>
    <s v=""/>
    <m/>
    <s v=""/>
    <s v=""/>
    <s v=""/>
    <s v=""/>
    <s v=""/>
    <s v=""/>
    <s v=""/>
    <s v=""/>
    <s v=""/>
    <s v=""/>
    <m/>
    <s v=""/>
    <m/>
    <s v=""/>
    <s v="WP"/>
    <s v=""/>
    <n v="148.72"/>
    <n v="201.17"/>
    <n v="104"/>
    <x v="347"/>
    <x v="0"/>
    <s v="No"/>
    <s v="Not in the 2022 Approved list"/>
    <x v="0"/>
    <s v="Please Identify FY"/>
    <s v="OK"/>
    <s v="OK"/>
    <s v="OK"/>
    <x v="0"/>
    <s v="OK"/>
    <s v="Please Identify FY"/>
    <x v="0"/>
    <s v="No"/>
    <s v="No"/>
    <s v="No"/>
    <s v="Yes"/>
    <s v="Not in Approved list"/>
    <s v="Not in Approved list"/>
    <s v="No"/>
    <m/>
    <m/>
    <b v="0"/>
    <m/>
    <x v="3"/>
    <x v="0"/>
    <s v="District"/>
    <d v="2021-12-07T00:00:00"/>
  </r>
  <r>
    <s v="Active"/>
    <x v="349"/>
    <s v="B"/>
    <x v="326"/>
    <x v="340"/>
    <x v="11"/>
    <s v="SD"/>
    <s v="'005"/>
    <s v="R15.773"/>
    <s v="R15.773"/>
    <s v="No"/>
    <n v="201.17"/>
    <s v="Signs and Lighting"/>
    <s v=""/>
    <s v=""/>
    <m/>
    <s v=""/>
    <n v="4.3"/>
    <n v="0"/>
    <n v="0"/>
    <n v="10"/>
    <n v="14.3"/>
    <m/>
    <s v=""/>
    <s v="MC #14-017"/>
    <s v=""/>
    <m/>
    <s v=""/>
    <s v=""/>
    <s v=""/>
    <m/>
    <s v="R15.773"/>
    <s v="R15.773"/>
    <m/>
    <s v=""/>
    <s v=""/>
    <s v=""/>
    <m/>
    <s v=""/>
    <m/>
    <n v="0"/>
    <m/>
    <m/>
    <m/>
    <m/>
    <s v=""/>
    <m/>
    <s v=""/>
    <s v=""/>
    <s v=""/>
    <s v=""/>
    <m/>
    <s v=""/>
    <s v=""/>
    <s v=""/>
    <m/>
    <m/>
    <m/>
    <m/>
    <s v=""/>
    <m/>
    <s v=""/>
    <s v=""/>
    <s v=""/>
    <s v=""/>
    <s v=""/>
    <s v=""/>
    <s v=""/>
    <s v=""/>
    <s v=""/>
    <s v=""/>
    <m/>
    <s v=""/>
    <m/>
    <s v=""/>
    <s v="WP"/>
    <s v=""/>
    <n v="14.3"/>
    <n v="201.17"/>
    <n v="10"/>
    <x v="348"/>
    <x v="0"/>
    <s v="No"/>
    <s v="Not in the 2022 Approved list"/>
    <x v="0"/>
    <s v="Please Identify FY"/>
    <s v="OK"/>
    <s v="OK"/>
    <s v="OK"/>
    <x v="0"/>
    <s v="OK"/>
    <s v="Please Identify FY"/>
    <x v="0"/>
    <s v="No"/>
    <s v="No"/>
    <s v="No"/>
    <s v="Yes"/>
    <s v="Not in Approved list"/>
    <s v="Not in Approved list"/>
    <s v="No"/>
    <m/>
    <m/>
    <b v="0"/>
    <m/>
    <x v="3"/>
    <x v="0"/>
    <s v="District"/>
    <d v="2021-12-07T00:00:00"/>
  </r>
  <r>
    <s v="Active"/>
    <x v="350"/>
    <s v="B"/>
    <x v="326"/>
    <x v="341"/>
    <x v="11"/>
    <s v="SD"/>
    <s v="'015"/>
    <s v="M14.429"/>
    <s v="M14.429"/>
    <s v="Yes"/>
    <n v="201.17"/>
    <s v="Signs and Lighting"/>
    <s v=""/>
    <s v=""/>
    <m/>
    <s v=""/>
    <n v="94.6"/>
    <n v="0"/>
    <n v="0"/>
    <n v="220"/>
    <n v="314.60000000000002"/>
    <m/>
    <s v=""/>
    <s v="SD015"/>
    <s v=""/>
    <m/>
    <s v=""/>
    <s v=""/>
    <s v=""/>
    <m/>
    <s v="M14.429"/>
    <s v="M14.429"/>
    <m/>
    <s v=""/>
    <s v=""/>
    <s v=""/>
    <m/>
    <s v=""/>
    <m/>
    <n v="0"/>
    <m/>
    <m/>
    <m/>
    <m/>
    <s v=""/>
    <m/>
    <s v=""/>
    <s v=""/>
    <s v=""/>
    <s v=""/>
    <m/>
    <s v=""/>
    <s v=""/>
    <s v=""/>
    <m/>
    <m/>
    <m/>
    <m/>
    <s v=""/>
    <m/>
    <s v=""/>
    <s v=""/>
    <s v=""/>
    <s v=""/>
    <s v=""/>
    <s v=""/>
    <s v=""/>
    <s v=""/>
    <s v=""/>
    <s v=""/>
    <m/>
    <s v=""/>
    <m/>
    <s v=""/>
    <s v="WP"/>
    <s v=""/>
    <n v="314.60000000000002"/>
    <n v="201.17"/>
    <n v="220"/>
    <x v="349"/>
    <x v="0"/>
    <s v="No"/>
    <s v="Not in the 2022 Approved list"/>
    <x v="0"/>
    <s v="Please Identify FY"/>
    <s v="OK"/>
    <s v="OK"/>
    <s v="OK"/>
    <x v="0"/>
    <s v="OK"/>
    <s v="Please Identify FY"/>
    <x v="0"/>
    <s v="No"/>
    <s v="No"/>
    <s v="No"/>
    <s v="Yes"/>
    <s v="Not in Approved list"/>
    <s v="Not in Approved list"/>
    <s v="No"/>
    <m/>
    <m/>
    <b v="0"/>
    <m/>
    <x v="3"/>
    <x v="0"/>
    <s v="District"/>
    <d v="2021-12-07T00:00:00"/>
  </r>
  <r>
    <s v="Active"/>
    <x v="351"/>
    <s v="B"/>
    <x v="326"/>
    <x v="342"/>
    <x v="11"/>
    <s v="SD"/>
    <s v="'015"/>
    <s v="2.371"/>
    <s v="2.371"/>
    <s v="Yes"/>
    <n v="201.17"/>
    <s v="Signs and Lighting"/>
    <s v=""/>
    <s v=""/>
    <m/>
    <s v=""/>
    <n v="57.95"/>
    <n v="0"/>
    <n v="0"/>
    <n v="155"/>
    <n v="212.95"/>
    <m/>
    <s v=""/>
    <s v="SD015, SD805, SD163, SD008"/>
    <s v=""/>
    <m/>
    <s v=""/>
    <s v=""/>
    <s v=""/>
    <m/>
    <s v="2.371"/>
    <s v="2.371"/>
    <m/>
    <s v=""/>
    <s v=""/>
    <s v=""/>
    <m/>
    <s v=""/>
    <m/>
    <n v="0"/>
    <m/>
    <m/>
    <m/>
    <m/>
    <s v=""/>
    <m/>
    <s v=""/>
    <s v=""/>
    <s v=""/>
    <s v=""/>
    <m/>
    <s v=""/>
    <s v=""/>
    <s v=""/>
    <m/>
    <m/>
    <m/>
    <m/>
    <s v=""/>
    <m/>
    <s v=""/>
    <s v=""/>
    <s v=""/>
    <s v=""/>
    <s v=""/>
    <s v=""/>
    <s v=""/>
    <s v=""/>
    <s v=""/>
    <s v=""/>
    <m/>
    <s v=""/>
    <m/>
    <s v=""/>
    <s v="WP"/>
    <s v=""/>
    <n v="212.95"/>
    <n v="201.17"/>
    <n v="155"/>
    <x v="350"/>
    <x v="0"/>
    <s v="No"/>
    <s v="Not in the 2022 Approved list"/>
    <x v="0"/>
    <s v="Please Identify FY"/>
    <s v="OK"/>
    <s v="OK"/>
    <s v="OK"/>
    <x v="0"/>
    <s v="OK"/>
    <s v="Please Identify FY"/>
    <x v="0"/>
    <s v="No"/>
    <s v="No"/>
    <s v="No"/>
    <s v="Yes"/>
    <s v="Not in Approved list"/>
    <s v="Not in Approved list"/>
    <s v="No"/>
    <m/>
    <m/>
    <b v="0"/>
    <m/>
    <x v="3"/>
    <x v="0"/>
    <s v="District"/>
    <d v="2021-12-07T00:00:00"/>
  </r>
  <r>
    <s v="Active"/>
    <x v="352"/>
    <s v="B"/>
    <x v="326"/>
    <x v="343"/>
    <x v="11"/>
    <s v="SD"/>
    <s v="'005"/>
    <s v="R11.9"/>
    <s v="R11.39"/>
    <s v="No"/>
    <n v="201.17"/>
    <s v="Signs and Lighting"/>
    <s v=""/>
    <s v=""/>
    <m/>
    <s v=""/>
    <n v="34.4"/>
    <n v="0"/>
    <n v="0"/>
    <n v="80"/>
    <n v="114.4"/>
    <m/>
    <s v=""/>
    <s v="Place rumble strips/install approx 350 feet MGS at the 8th Street UC"/>
    <s v=""/>
    <m/>
    <s v=""/>
    <s v=""/>
    <s v=""/>
    <m/>
    <s v="R11.9"/>
    <s v="R11.39"/>
    <m/>
    <s v=""/>
    <s v=""/>
    <s v=""/>
    <m/>
    <s v=""/>
    <m/>
    <n v="0"/>
    <m/>
    <m/>
    <m/>
    <m/>
    <s v=""/>
    <m/>
    <s v=""/>
    <s v=""/>
    <s v=""/>
    <s v=""/>
    <m/>
    <s v=""/>
    <s v=""/>
    <s v=""/>
    <m/>
    <m/>
    <m/>
    <m/>
    <s v=""/>
    <m/>
    <s v=""/>
    <s v=""/>
    <s v=""/>
    <s v=""/>
    <s v=""/>
    <s v=""/>
    <s v=""/>
    <s v=""/>
    <s v=""/>
    <s v=""/>
    <m/>
    <s v=""/>
    <m/>
    <s v=""/>
    <s v="WP"/>
    <s v=""/>
    <n v="114.4"/>
    <n v="201.17"/>
    <n v="80"/>
    <x v="351"/>
    <x v="0"/>
    <s v="No"/>
    <s v="Not in the 2022 Approved list"/>
    <x v="0"/>
    <s v="Please Identify FY"/>
    <s v="OK"/>
    <s v="OK"/>
    <s v="OK"/>
    <x v="0"/>
    <s v="OK"/>
    <s v="Please Identify FY"/>
    <x v="0"/>
    <s v="No"/>
    <s v="No"/>
    <s v="No"/>
    <s v="Yes"/>
    <s v="Not in Approved list"/>
    <s v="Not in Approved list"/>
    <s v="No"/>
    <m/>
    <m/>
    <b v="0"/>
    <m/>
    <x v="3"/>
    <x v="0"/>
    <s v="District"/>
    <d v="2021-12-07T00:00:00"/>
  </r>
  <r>
    <s v="Active"/>
    <x v="353"/>
    <s v="B"/>
    <x v="326"/>
    <x v="344"/>
    <x v="11"/>
    <s v="SD"/>
    <s v="'052"/>
    <s v="13.466"/>
    <s v="13.466"/>
    <s v="Yes"/>
    <n v="201.17"/>
    <s v="Signs and Lighting"/>
    <s v=""/>
    <s v=""/>
    <m/>
    <s v=""/>
    <n v="92.45"/>
    <n v="0"/>
    <n v="0"/>
    <n v="215"/>
    <n v="307.45"/>
    <m/>
    <s v=""/>
    <s v="construct sidewalk and install new curb ramps"/>
    <s v=""/>
    <m/>
    <s v=""/>
    <s v=""/>
    <s v=""/>
    <m/>
    <s v="13.466"/>
    <s v="13.466"/>
    <m/>
    <s v=""/>
    <s v=""/>
    <s v=""/>
    <m/>
    <s v=""/>
    <m/>
    <n v="0"/>
    <m/>
    <m/>
    <m/>
    <m/>
    <s v=""/>
    <m/>
    <s v=""/>
    <s v=""/>
    <s v=""/>
    <s v=""/>
    <m/>
    <s v=""/>
    <s v=""/>
    <s v=""/>
    <m/>
    <m/>
    <m/>
    <m/>
    <s v=""/>
    <m/>
    <s v=""/>
    <s v=""/>
    <s v=""/>
    <s v=""/>
    <s v=""/>
    <s v=""/>
    <s v=""/>
    <s v=""/>
    <s v=""/>
    <s v=""/>
    <m/>
    <s v=""/>
    <m/>
    <s v=""/>
    <s v="WP"/>
    <s v=""/>
    <n v="307.45"/>
    <n v="201.17"/>
    <n v="215"/>
    <x v="352"/>
    <x v="0"/>
    <s v="No"/>
    <s v="Not in the 2022 Approved list"/>
    <x v="0"/>
    <s v="Please Identify FY"/>
    <s v="OK"/>
    <s v="OK"/>
    <s v="OK"/>
    <x v="0"/>
    <s v="OK"/>
    <s v="Please Identify FY"/>
    <x v="0"/>
    <s v="No"/>
    <s v="No"/>
    <s v="No"/>
    <s v="Yes"/>
    <s v="Not in Approved list"/>
    <s v="Not in Approved list"/>
    <s v="No"/>
    <m/>
    <m/>
    <b v="0"/>
    <m/>
    <x v="3"/>
    <x v="0"/>
    <s v="District"/>
    <d v="2021-12-07T00:00:00"/>
  </r>
  <r>
    <s v="Active"/>
    <x v="354"/>
    <s v="B"/>
    <x v="326"/>
    <x v="345"/>
    <x v="11"/>
    <s v="SD"/>
    <s v="'805"/>
    <s v="24.275"/>
    <s v="24.275"/>
    <s v="No"/>
    <n v="201.17"/>
    <s v="Signs and Lighting"/>
    <s v=""/>
    <s v=""/>
    <m/>
    <s v=""/>
    <n v="43"/>
    <n v="0"/>
    <n v="0"/>
    <n v="100"/>
    <n v="143"/>
    <m/>
    <s v=""/>
    <s v="construct roundabout at I-805/Governor Dr"/>
    <s v=""/>
    <m/>
    <s v=""/>
    <s v=""/>
    <s v=""/>
    <m/>
    <s v="24.275"/>
    <s v="24.275"/>
    <m/>
    <s v=""/>
    <s v=""/>
    <s v=""/>
    <m/>
    <s v=""/>
    <m/>
    <n v="0"/>
    <m/>
    <m/>
    <m/>
    <m/>
    <s v=""/>
    <m/>
    <s v=""/>
    <s v=""/>
    <s v=""/>
    <s v=""/>
    <m/>
    <s v=""/>
    <s v=""/>
    <s v=""/>
    <m/>
    <m/>
    <m/>
    <m/>
    <s v=""/>
    <m/>
    <s v=""/>
    <s v=""/>
    <s v=""/>
    <s v=""/>
    <s v=""/>
    <s v=""/>
    <s v=""/>
    <s v=""/>
    <s v=""/>
    <s v=""/>
    <m/>
    <s v=""/>
    <m/>
    <s v=""/>
    <s v="WP"/>
    <s v=""/>
    <n v="143"/>
    <n v="201.17"/>
    <n v="100"/>
    <x v="353"/>
    <x v="0"/>
    <s v="No"/>
    <s v="Not in the 2022 Approved list"/>
    <x v="0"/>
    <s v="Please Identify FY"/>
    <s v="OK"/>
    <s v="OK"/>
    <s v="OK"/>
    <x v="0"/>
    <s v="OK"/>
    <s v="Please Identify FY"/>
    <x v="0"/>
    <s v="No"/>
    <s v="No"/>
    <s v="No"/>
    <s v="Yes"/>
    <s v="Not in Approved list"/>
    <s v="Not in Approved list"/>
    <s v="No"/>
    <m/>
    <m/>
    <b v="0"/>
    <m/>
    <x v="3"/>
    <x v="0"/>
    <s v="District"/>
    <d v="2021-12-07T00:00:00"/>
  </r>
  <r>
    <s v="Active"/>
    <x v="355"/>
    <s v="B"/>
    <x v="326"/>
    <x v="346"/>
    <x v="11"/>
    <s v="SD"/>
    <s v="'805"/>
    <s v="2.9"/>
    <s v="2.901"/>
    <s v="No"/>
    <n v="201.17"/>
    <s v="Signs and Lighting"/>
    <s v=""/>
    <s v=""/>
    <m/>
    <s v=""/>
    <n v="43"/>
    <n v="0"/>
    <n v="0"/>
    <n v="100"/>
    <n v="143"/>
    <m/>
    <s v=""/>
    <s v="grind and replace AC on east side of Palm Ave bridge, replace sidewalk Might be addressed by EA 17370 (funded by City of SD)"/>
    <s v=""/>
    <m/>
    <s v=""/>
    <s v=""/>
    <s v=""/>
    <m/>
    <s v="2.9"/>
    <s v="2.901"/>
    <m/>
    <s v=""/>
    <s v=""/>
    <s v=""/>
    <m/>
    <s v=""/>
    <m/>
    <n v="0"/>
    <m/>
    <m/>
    <m/>
    <m/>
    <s v=""/>
    <m/>
    <s v=""/>
    <s v=""/>
    <s v=""/>
    <s v=""/>
    <m/>
    <s v=""/>
    <s v=""/>
    <s v=""/>
    <m/>
    <m/>
    <m/>
    <m/>
    <s v=""/>
    <m/>
    <s v=""/>
    <s v=""/>
    <s v=""/>
    <s v=""/>
    <s v=""/>
    <s v=""/>
    <s v=""/>
    <s v=""/>
    <s v=""/>
    <s v=""/>
    <m/>
    <s v=""/>
    <m/>
    <s v=""/>
    <s v="WP"/>
    <s v=""/>
    <n v="143"/>
    <n v="201.17"/>
    <n v="100"/>
    <x v="354"/>
    <x v="0"/>
    <s v="No"/>
    <s v="Not in the 2022 Approved list"/>
    <x v="0"/>
    <s v="Please Identify FY"/>
    <s v="OK"/>
    <s v="OK"/>
    <s v="OK"/>
    <x v="0"/>
    <s v="OK"/>
    <s v="Please Identify FY"/>
    <x v="0"/>
    <s v="No"/>
    <s v="No"/>
    <s v="No"/>
    <s v="Yes"/>
    <s v="Not in Approved list"/>
    <s v="Not in Approved list"/>
    <s v="No"/>
    <m/>
    <m/>
    <b v="0"/>
    <m/>
    <x v="3"/>
    <x v="0"/>
    <s v="District"/>
    <d v="2021-12-07T00:00:00"/>
  </r>
  <r>
    <s v="Active"/>
    <x v="356"/>
    <s v="B"/>
    <x v="326"/>
    <x v="347"/>
    <x v="11"/>
    <s v="SD"/>
    <s v="'052"/>
    <s v="6.18"/>
    <s v="6.18"/>
    <s v="Yes"/>
    <n v="201.17"/>
    <s v="Signs and Lighting"/>
    <s v=""/>
    <s v=""/>
    <m/>
    <s v=""/>
    <n v="28.38"/>
    <n v="0"/>
    <n v="0"/>
    <n v="66"/>
    <n v="94.38"/>
    <m/>
    <s v=""/>
    <s v="SD008, SD052"/>
    <s v=""/>
    <m/>
    <s v=""/>
    <s v=""/>
    <s v=""/>
    <m/>
    <s v="6.18"/>
    <s v="6.18"/>
    <m/>
    <s v=""/>
    <s v=""/>
    <s v=""/>
    <m/>
    <s v=""/>
    <m/>
    <n v="0"/>
    <m/>
    <m/>
    <m/>
    <m/>
    <s v=""/>
    <m/>
    <s v=""/>
    <s v=""/>
    <s v=""/>
    <s v=""/>
    <m/>
    <s v=""/>
    <s v=""/>
    <s v=""/>
    <m/>
    <m/>
    <m/>
    <m/>
    <s v=""/>
    <m/>
    <s v=""/>
    <s v=""/>
    <s v=""/>
    <s v=""/>
    <s v=""/>
    <s v=""/>
    <s v=""/>
    <s v=""/>
    <s v=""/>
    <s v=""/>
    <m/>
    <s v=""/>
    <m/>
    <s v=""/>
    <s v="WP"/>
    <s v=""/>
    <n v="94.38"/>
    <n v="201.17"/>
    <n v="66"/>
    <x v="355"/>
    <x v="0"/>
    <s v="No"/>
    <s v="Not in the 2022 Approved list"/>
    <x v="0"/>
    <s v="Please Identify FY"/>
    <s v="OK"/>
    <s v="OK"/>
    <s v="OK"/>
    <x v="0"/>
    <s v="OK"/>
    <s v="Please Identify FY"/>
    <x v="0"/>
    <s v="No"/>
    <s v="No"/>
    <s v="No"/>
    <s v="Yes"/>
    <s v="Not in Approved list"/>
    <s v="Not in Approved list"/>
    <s v="No"/>
    <m/>
    <m/>
    <b v="0"/>
    <m/>
    <x v="3"/>
    <x v="0"/>
    <s v="District"/>
    <d v="2021-12-07T00:00:00"/>
  </r>
  <r>
    <s v="Active"/>
    <x v="357"/>
    <s v="B"/>
    <x v="326"/>
    <x v="348"/>
    <x v="11"/>
    <s v="SD"/>
    <s v="'008"/>
    <s v="6.432"/>
    <s v="6.432"/>
    <s v="No"/>
    <n v="201.17"/>
    <s v="Signs and Lighting"/>
    <s v=""/>
    <s v=""/>
    <m/>
    <s v=""/>
    <n v="21.5"/>
    <n v="0"/>
    <n v="0"/>
    <n v="50"/>
    <n v="71.5"/>
    <m/>
    <s v=""/>
    <s v="signal ahead with flashing beacon, MC # 17-020"/>
    <s v=""/>
    <m/>
    <s v=""/>
    <s v=""/>
    <s v=""/>
    <m/>
    <s v="6.432"/>
    <s v="6.432"/>
    <m/>
    <s v=""/>
    <s v=""/>
    <s v=""/>
    <m/>
    <s v=""/>
    <m/>
    <n v="0"/>
    <m/>
    <m/>
    <m/>
    <m/>
    <s v=""/>
    <m/>
    <s v=""/>
    <s v=""/>
    <s v=""/>
    <s v=""/>
    <m/>
    <s v=""/>
    <s v=""/>
    <s v=""/>
    <m/>
    <m/>
    <m/>
    <m/>
    <s v=""/>
    <m/>
    <s v=""/>
    <s v=""/>
    <s v=""/>
    <s v=""/>
    <s v=""/>
    <s v=""/>
    <s v=""/>
    <s v=""/>
    <s v=""/>
    <s v=""/>
    <m/>
    <s v=""/>
    <m/>
    <s v=""/>
    <s v="WP"/>
    <s v=""/>
    <n v="71.5"/>
    <n v="201.17"/>
    <n v="50"/>
    <x v="356"/>
    <x v="0"/>
    <s v="No"/>
    <s v="Not in the 2022 Approved list"/>
    <x v="0"/>
    <s v="Please Identify FY"/>
    <s v="OK"/>
    <s v="OK"/>
    <s v="OK"/>
    <x v="0"/>
    <s v="OK"/>
    <s v="Please Identify FY"/>
    <x v="0"/>
    <s v="No"/>
    <s v="No"/>
    <s v="No"/>
    <s v="Yes"/>
    <s v="Not in Approved list"/>
    <s v="Not in Approved list"/>
    <s v="No"/>
    <m/>
    <m/>
    <b v="0"/>
    <m/>
    <x v="3"/>
    <x v="0"/>
    <s v="District"/>
    <d v="2021-12-07T00:00:00"/>
  </r>
  <r>
    <s v="Active"/>
    <x v="358"/>
    <s v="B"/>
    <x v="326"/>
    <x v="349"/>
    <x v="11"/>
    <s v="SD"/>
    <s v="'008"/>
    <s v="L2.136"/>
    <s v="L2.136"/>
    <s v="No"/>
    <n v="201.17"/>
    <s v="Signs and Lighting"/>
    <s v=""/>
    <s v=""/>
    <m/>
    <s v=""/>
    <n v="51.6"/>
    <n v="0"/>
    <n v="0"/>
    <n v="120"/>
    <n v="171.6"/>
    <m/>
    <s v=""/>
    <s v="MC # 17-021, 18698, 1402 (Only lighting request is remaining)"/>
    <s v=""/>
    <m/>
    <s v=""/>
    <s v=""/>
    <s v=""/>
    <m/>
    <s v="L2.136"/>
    <s v="L2.136"/>
    <m/>
    <s v=""/>
    <s v=""/>
    <s v=""/>
    <m/>
    <s v=""/>
    <m/>
    <n v="0"/>
    <m/>
    <m/>
    <m/>
    <m/>
    <s v=""/>
    <m/>
    <s v=""/>
    <s v=""/>
    <s v=""/>
    <s v=""/>
    <m/>
    <s v=""/>
    <s v=""/>
    <s v=""/>
    <m/>
    <m/>
    <m/>
    <m/>
    <s v=""/>
    <m/>
    <s v=""/>
    <s v=""/>
    <s v=""/>
    <s v=""/>
    <s v=""/>
    <s v=""/>
    <s v=""/>
    <s v=""/>
    <s v=""/>
    <s v=""/>
    <m/>
    <s v=""/>
    <m/>
    <s v=""/>
    <s v="WP"/>
    <s v=""/>
    <n v="171.6"/>
    <n v="201.17"/>
    <n v="120"/>
    <x v="357"/>
    <x v="0"/>
    <s v="No"/>
    <s v="Not in the 2022 Approved list"/>
    <x v="0"/>
    <s v="Please Identify FY"/>
    <s v="OK"/>
    <s v="OK"/>
    <s v="OK"/>
    <x v="0"/>
    <s v="OK"/>
    <s v="Please Identify FY"/>
    <x v="0"/>
    <s v="No"/>
    <s v="No"/>
    <s v="No"/>
    <s v="Yes"/>
    <s v="Not in Approved list"/>
    <s v="Not in Approved list"/>
    <s v="No"/>
    <m/>
    <m/>
    <b v="0"/>
    <m/>
    <x v="3"/>
    <x v="0"/>
    <s v="District"/>
    <d v="2021-12-07T00:00:00"/>
  </r>
  <r>
    <s v="Active"/>
    <x v="359"/>
    <s v="B"/>
    <x v="326"/>
    <x v="350"/>
    <x v="11"/>
    <s v="SD"/>
    <s v="'075"/>
    <s v="16.009"/>
    <s v="16.009"/>
    <s v="No"/>
    <n v="201.17"/>
    <s v="Signs and Lighting"/>
    <s v=""/>
    <s v=""/>
    <m/>
    <s v=""/>
    <n v="62.35"/>
    <n v="0"/>
    <n v="0"/>
    <n v="145"/>
    <n v="207.35"/>
    <m/>
    <s v=""/>
    <s v="Install a W2-4 L with flashing beacons per Standard Plan ES-7J TYPE 15-FBS and Standard Plan ES-6F slip base approximately 500 feet north of the T-intersection."/>
    <s v=""/>
    <m/>
    <s v=""/>
    <s v=""/>
    <s v=""/>
    <m/>
    <s v="16.009"/>
    <s v="16.009"/>
    <m/>
    <s v=""/>
    <s v=""/>
    <s v=""/>
    <m/>
    <s v=""/>
    <m/>
    <n v="0"/>
    <m/>
    <m/>
    <m/>
    <m/>
    <s v=""/>
    <m/>
    <s v=""/>
    <s v=""/>
    <s v=""/>
    <s v=""/>
    <m/>
    <s v=""/>
    <s v=""/>
    <s v=""/>
    <m/>
    <m/>
    <m/>
    <m/>
    <s v=""/>
    <m/>
    <s v=""/>
    <s v=""/>
    <s v=""/>
    <s v=""/>
    <s v=""/>
    <s v=""/>
    <s v=""/>
    <s v=""/>
    <s v=""/>
    <s v=""/>
    <m/>
    <s v=""/>
    <m/>
    <s v=""/>
    <s v="WP"/>
    <s v=""/>
    <n v="207.35"/>
    <n v="201.17"/>
    <n v="145"/>
    <x v="358"/>
    <x v="0"/>
    <s v="No"/>
    <s v="Not in the 2022 Approved list"/>
    <x v="0"/>
    <s v="Please Identify FY"/>
    <s v="OK"/>
    <s v="OK"/>
    <s v="OK"/>
    <x v="0"/>
    <s v="OK"/>
    <s v="Please Identify FY"/>
    <x v="0"/>
    <s v="No"/>
    <s v="No"/>
    <s v="No"/>
    <s v="Yes"/>
    <s v="Not in Approved list"/>
    <s v="Not in Approved list"/>
    <s v="No"/>
    <m/>
    <m/>
    <b v="0"/>
    <m/>
    <x v="3"/>
    <x v="0"/>
    <s v="District"/>
    <d v="2021-12-07T00:00:00"/>
  </r>
  <r>
    <s v="Active"/>
    <x v="360"/>
    <s v="B"/>
    <x v="326"/>
    <x v="351"/>
    <x v="11"/>
    <s v="SD"/>
    <s v="'052"/>
    <s v="0.6"/>
    <s v="1.16"/>
    <s v="No"/>
    <n v="201.17"/>
    <s v="Signs and Lighting"/>
    <s v=""/>
    <s v=""/>
    <m/>
    <s v=""/>
    <n v="107.5"/>
    <n v="0"/>
    <n v="0"/>
    <n v="250"/>
    <n v="357.5"/>
    <m/>
    <s v=""/>
    <s v="Install 3,800 feet of Midwest Guardrail System from end of existing concrete barrier to Regents Road exit ramp."/>
    <s v=""/>
    <m/>
    <s v=""/>
    <s v=""/>
    <s v=""/>
    <m/>
    <s v="0.6"/>
    <s v="1.16"/>
    <m/>
    <s v=""/>
    <s v=""/>
    <s v=""/>
    <m/>
    <s v=""/>
    <m/>
    <n v="0"/>
    <m/>
    <m/>
    <m/>
    <m/>
    <s v=""/>
    <m/>
    <s v=""/>
    <s v=""/>
    <s v=""/>
    <s v=""/>
    <m/>
    <s v=""/>
    <s v=""/>
    <s v=""/>
    <m/>
    <m/>
    <m/>
    <m/>
    <s v=""/>
    <m/>
    <s v=""/>
    <s v=""/>
    <s v=""/>
    <s v=""/>
    <s v=""/>
    <s v=""/>
    <s v=""/>
    <s v=""/>
    <s v=""/>
    <s v=""/>
    <m/>
    <s v=""/>
    <m/>
    <s v=""/>
    <s v="WP"/>
    <s v=""/>
    <n v="357.5"/>
    <n v="201.17"/>
    <n v="250"/>
    <x v="359"/>
    <x v="0"/>
    <s v="No"/>
    <s v="Not in the 2022 Approved list"/>
    <x v="0"/>
    <s v="Please Identify FY"/>
    <s v="OK"/>
    <s v="OK"/>
    <s v="OK"/>
    <x v="0"/>
    <s v="OK"/>
    <s v="Please Identify FY"/>
    <x v="0"/>
    <s v="No"/>
    <s v="No"/>
    <s v="No"/>
    <s v="Yes"/>
    <s v="Not in Approved list"/>
    <s v="Not in Approved list"/>
    <s v="No"/>
    <m/>
    <m/>
    <b v="0"/>
    <m/>
    <x v="3"/>
    <x v="0"/>
    <s v="District"/>
    <d v="2021-12-07T00:00:00"/>
  </r>
  <r>
    <s v="Active"/>
    <x v="361"/>
    <s v="B"/>
    <x v="326"/>
    <x v="352"/>
    <x v="11"/>
    <s v="SD"/>
    <s v="'805"/>
    <s v="27.12"/>
    <s v="27.29"/>
    <s v="Yes"/>
    <n v="201.17"/>
    <s v="Signs and Lighting"/>
    <s v=""/>
    <s v=""/>
    <m/>
    <s v=""/>
    <n v="109.86499999999999"/>
    <n v="0"/>
    <n v="0"/>
    <n v="255.5"/>
    <n v="365.36500000000001"/>
    <m/>
    <s v=""/>
    <s v="SD805"/>
    <s v=""/>
    <m/>
    <s v=""/>
    <s v=""/>
    <s v=""/>
    <m/>
    <s v="27.12"/>
    <s v="27.29"/>
    <m/>
    <s v=""/>
    <s v=""/>
    <s v=""/>
    <m/>
    <s v=""/>
    <m/>
    <n v="0"/>
    <m/>
    <m/>
    <m/>
    <m/>
    <s v=""/>
    <m/>
    <s v=""/>
    <s v=""/>
    <s v=""/>
    <s v=""/>
    <m/>
    <s v=""/>
    <s v=""/>
    <s v=""/>
    <m/>
    <m/>
    <m/>
    <m/>
    <s v=""/>
    <m/>
    <s v=""/>
    <s v=""/>
    <s v=""/>
    <s v=""/>
    <s v=""/>
    <s v=""/>
    <s v=""/>
    <s v=""/>
    <s v=""/>
    <s v=""/>
    <m/>
    <s v=""/>
    <m/>
    <s v=""/>
    <s v="WP"/>
    <s v=""/>
    <n v="365.36500000000001"/>
    <n v="201.17"/>
    <n v="255.5"/>
    <x v="360"/>
    <x v="0"/>
    <s v="No"/>
    <s v="Not in the 2022 Approved list"/>
    <x v="0"/>
    <s v="Please Identify FY"/>
    <s v="OK"/>
    <s v="OK"/>
    <s v="OK"/>
    <x v="0"/>
    <s v="OK"/>
    <s v="Please Identify FY"/>
    <x v="0"/>
    <s v="No"/>
    <s v="No"/>
    <s v="No"/>
    <s v="Yes"/>
    <s v="Not in Approved list"/>
    <s v="Not in Approved list"/>
    <s v="No"/>
    <m/>
    <m/>
    <b v="0"/>
    <m/>
    <x v="3"/>
    <x v="0"/>
    <s v="District"/>
    <d v="2021-12-07T00:00:00"/>
  </r>
  <r>
    <s v="Active"/>
    <x v="362"/>
    <s v="B"/>
    <x v="326"/>
    <x v="353"/>
    <x v="11"/>
    <s v="SD"/>
    <s v="'805"/>
    <s v="5.34"/>
    <s v="5.35"/>
    <s v="Yes"/>
    <n v="201.17"/>
    <s v="Signs and Lighting"/>
    <s v=""/>
    <s v=""/>
    <m/>
    <s v=""/>
    <n v="31.605"/>
    <n v="0"/>
    <n v="0"/>
    <n v="73.5"/>
    <n v="105.104996"/>
    <m/>
    <s v=""/>
    <s v="SD805"/>
    <s v=""/>
    <m/>
    <s v=""/>
    <s v=""/>
    <s v=""/>
    <m/>
    <s v="5.34"/>
    <s v="5.35"/>
    <m/>
    <s v=""/>
    <s v=""/>
    <s v=""/>
    <m/>
    <s v=""/>
    <m/>
    <n v="0"/>
    <m/>
    <m/>
    <m/>
    <m/>
    <s v=""/>
    <m/>
    <s v=""/>
    <s v=""/>
    <s v=""/>
    <s v=""/>
    <m/>
    <s v=""/>
    <s v=""/>
    <s v=""/>
    <m/>
    <m/>
    <m/>
    <m/>
    <s v=""/>
    <m/>
    <s v=""/>
    <s v=""/>
    <s v=""/>
    <s v=""/>
    <s v=""/>
    <s v=""/>
    <s v=""/>
    <s v=""/>
    <s v=""/>
    <s v=""/>
    <m/>
    <s v=""/>
    <m/>
    <s v=""/>
    <s v="WP"/>
    <s v=""/>
    <n v="105.104996"/>
    <n v="201.17"/>
    <n v="73.5"/>
    <x v="361"/>
    <x v="0"/>
    <s v="No"/>
    <s v="Not in the 2022 Approved list"/>
    <x v="0"/>
    <s v="Please Identify FY"/>
    <s v="OK"/>
    <s v="OK"/>
    <s v="OK"/>
    <x v="0"/>
    <s v="OK"/>
    <s v="Please Identify FY"/>
    <x v="0"/>
    <s v="No"/>
    <s v="No"/>
    <s v="No"/>
    <s v="Yes"/>
    <s v="Not in Approved list"/>
    <s v="Not in Approved list"/>
    <s v="No"/>
    <m/>
    <m/>
    <b v="0"/>
    <m/>
    <x v="3"/>
    <x v="0"/>
    <s v="District"/>
    <d v="2021-12-07T00:00:00"/>
  </r>
  <r>
    <s v="Active"/>
    <x v="363"/>
    <s v="B"/>
    <x v="326"/>
    <x v="354"/>
    <x v="11"/>
    <s v="SD"/>
    <s v="'805"/>
    <s v="22.38"/>
    <s v="22.381"/>
    <s v="No"/>
    <n v="201.17"/>
    <s v="Signs and Lighting"/>
    <s v=""/>
    <s v=""/>
    <m/>
    <s v=""/>
    <n v="96.32"/>
    <n v="0"/>
    <n v="0"/>
    <n v="224"/>
    <n v="320.32"/>
    <m/>
    <s v=""/>
    <s v="Place bike lane striping and install bike/pedestrian signing in both directions and at the ramps of the CMB interchange. Install approximately 450 feet of Chain Link Railing Type 2 along the south side of the Clairemont Mesa Boulevard OC Bridge"/>
    <s v=""/>
    <m/>
    <s v=""/>
    <s v=""/>
    <s v=""/>
    <m/>
    <s v="22.38"/>
    <s v="22.381"/>
    <m/>
    <s v=""/>
    <s v=""/>
    <s v=""/>
    <m/>
    <s v=""/>
    <m/>
    <n v="0"/>
    <m/>
    <m/>
    <m/>
    <m/>
    <s v=""/>
    <m/>
    <s v=""/>
    <s v=""/>
    <s v=""/>
    <s v=""/>
    <m/>
    <s v=""/>
    <s v=""/>
    <s v=""/>
    <m/>
    <m/>
    <m/>
    <m/>
    <s v=""/>
    <m/>
    <s v=""/>
    <s v=""/>
    <s v=""/>
    <s v=""/>
    <s v=""/>
    <s v=""/>
    <s v=""/>
    <s v=""/>
    <s v=""/>
    <s v=""/>
    <m/>
    <s v=""/>
    <m/>
    <s v=""/>
    <s v="WP"/>
    <s v=""/>
    <n v="320.32"/>
    <n v="201.17"/>
    <n v="224"/>
    <x v="362"/>
    <x v="0"/>
    <s v="No"/>
    <s v="Not in the 2022 Approved list"/>
    <x v="0"/>
    <s v="Please Identify FY"/>
    <s v="OK"/>
    <s v="OK"/>
    <s v="OK"/>
    <x v="0"/>
    <s v="OK"/>
    <s v="Please Identify FY"/>
    <x v="0"/>
    <s v="No"/>
    <s v="No"/>
    <s v="No"/>
    <s v="Yes"/>
    <s v="Not in Approved list"/>
    <s v="Not in Approved list"/>
    <s v="No"/>
    <m/>
    <m/>
    <b v="0"/>
    <m/>
    <x v="3"/>
    <x v="0"/>
    <s v="District"/>
    <d v="2021-12-07T00:00:00"/>
  </r>
  <r>
    <s v="Active"/>
    <x v="364"/>
    <s v="B"/>
    <x v="326"/>
    <x v="355"/>
    <x v="11"/>
    <s v="SD"/>
    <s v="'163"/>
    <s v="5.934"/>
    <s v="5.934"/>
    <s v="No"/>
    <n v="201.17"/>
    <s v="Signs and Lighting"/>
    <s v=""/>
    <s v=""/>
    <m/>
    <s v=""/>
    <n v="30.96"/>
    <n v="0"/>
    <n v="0"/>
    <n v="72"/>
    <n v="102.96"/>
    <m/>
    <s v=""/>
    <s v="Initiate a Minor B project to install approximately 270 feet of Midwest Guardrail System with guardrail delineators and appropriate terminal system end treatment along the left edge of shoulder of the SB SR-163 exit ramp to Genesee Avenue"/>
    <s v=""/>
    <m/>
    <s v=""/>
    <s v=""/>
    <s v=""/>
    <m/>
    <s v="5.934"/>
    <s v="5.934"/>
    <m/>
    <s v=""/>
    <s v=""/>
    <s v=""/>
    <m/>
    <s v=""/>
    <m/>
    <n v="0"/>
    <m/>
    <m/>
    <m/>
    <m/>
    <s v=""/>
    <m/>
    <s v=""/>
    <s v=""/>
    <s v=""/>
    <s v=""/>
    <m/>
    <s v=""/>
    <s v=""/>
    <s v=""/>
    <m/>
    <m/>
    <m/>
    <m/>
    <s v=""/>
    <m/>
    <s v=""/>
    <s v=""/>
    <s v=""/>
    <s v=""/>
    <s v=""/>
    <s v=""/>
    <s v=""/>
    <s v=""/>
    <s v=""/>
    <s v=""/>
    <m/>
    <s v=""/>
    <m/>
    <s v=""/>
    <s v="WP"/>
    <s v=""/>
    <n v="102.96"/>
    <n v="201.17"/>
    <n v="72"/>
    <x v="363"/>
    <x v="0"/>
    <s v="No"/>
    <s v="Not in the 2022 Approved list"/>
    <x v="0"/>
    <s v="Please Identify FY"/>
    <s v="OK"/>
    <s v="OK"/>
    <s v="OK"/>
    <x v="0"/>
    <s v="OK"/>
    <s v="Please Identify FY"/>
    <x v="0"/>
    <s v="No"/>
    <s v="No"/>
    <s v="No"/>
    <s v="Yes"/>
    <s v="Not in Approved list"/>
    <s v="Not in Approved list"/>
    <s v="No"/>
    <m/>
    <m/>
    <b v="0"/>
    <m/>
    <x v="3"/>
    <x v="0"/>
    <s v="District"/>
    <d v="2021-12-07T00:00:00"/>
  </r>
  <r>
    <s v="Active"/>
    <x v="365"/>
    <s v="B"/>
    <x v="326"/>
    <x v="356"/>
    <x v="11"/>
    <s v="SD"/>
    <s v="'805"/>
    <s v="5.5"/>
    <s v="13.8"/>
    <s v="No"/>
    <n v="201.17"/>
    <s v="Signs and Lighting"/>
    <s v=""/>
    <s v=""/>
    <m/>
    <s v=""/>
    <n v="101.5"/>
    <n v="0"/>
    <n v="0"/>
    <n v="235"/>
    <n v="336.5"/>
    <m/>
    <s v=""/>
    <s v="Install one R3-12 sign, two R93-2 (CA) signs, one R3-12e sign, one SR-50-2 (CA) sign, and five R3-13 (mod) signs. - Remove one R3-13a sign, one E8-3 sign, four E8-2 signs, six E8-5 signs, and 3 E1-5aP &quot;LEFT&quot; plaques. - Stripe 12&quot; solid white line Chevron"/>
    <s v=""/>
    <m/>
    <s v=""/>
    <s v=""/>
    <s v=""/>
    <m/>
    <s v="5.5"/>
    <s v="13.8"/>
    <m/>
    <s v=""/>
    <s v=""/>
    <s v=""/>
    <m/>
    <s v=""/>
    <m/>
    <n v="0"/>
    <m/>
    <m/>
    <m/>
    <m/>
    <s v=""/>
    <m/>
    <s v=""/>
    <s v=""/>
    <s v=""/>
    <s v=""/>
    <m/>
    <s v=""/>
    <s v=""/>
    <s v=""/>
    <m/>
    <m/>
    <m/>
    <m/>
    <s v=""/>
    <m/>
    <s v=""/>
    <s v=""/>
    <s v=""/>
    <s v=""/>
    <s v=""/>
    <s v=""/>
    <s v=""/>
    <s v=""/>
    <s v=""/>
    <s v=""/>
    <m/>
    <s v=""/>
    <m/>
    <s v=""/>
    <s v="WP"/>
    <s v=""/>
    <n v="336.5"/>
    <n v="201.17"/>
    <n v="235"/>
    <x v="364"/>
    <x v="0"/>
    <s v="No"/>
    <s v="Not in the 2022 Approved list"/>
    <x v="0"/>
    <s v="Please Identify FY"/>
    <s v="OK"/>
    <s v="OK"/>
    <s v="OK"/>
    <x v="0"/>
    <s v="OK"/>
    <s v="Please Identify FY"/>
    <x v="0"/>
    <s v="No"/>
    <s v="No"/>
    <s v="No"/>
    <s v="Yes"/>
    <s v="Not in Approved list"/>
    <s v="Not in Approved list"/>
    <s v="No"/>
    <m/>
    <m/>
    <b v="0"/>
    <m/>
    <x v="3"/>
    <x v="0"/>
    <s v="District"/>
    <d v="2021-12-07T00:00:00"/>
  </r>
  <r>
    <s v="Active"/>
    <x v="366"/>
    <s v="B"/>
    <x v="326"/>
    <x v="357"/>
    <x v="11"/>
    <s v="SD"/>
    <s v="'015"/>
    <s v="M3.92"/>
    <s v="M4.12"/>
    <s v="No"/>
    <n v="201.17"/>
    <s v="Signs and Lighting"/>
    <s v=""/>
    <s v=""/>
    <m/>
    <s v=""/>
    <n v="77.400000000000006"/>
    <n v="0"/>
    <n v="0"/>
    <n v="180"/>
    <n v="257.39999999999998"/>
    <m/>
    <s v=""/>
    <s v="Construct 725 feet of concrete barrier (Type 60) along the right edge of shoulder of the connector ramp from SB SR-15 to SB I-805. Place an Alternative crash cushion"/>
    <s v=""/>
    <m/>
    <s v=""/>
    <s v=""/>
    <s v=""/>
    <m/>
    <s v="M3.92"/>
    <s v="M4.12"/>
    <m/>
    <s v=""/>
    <s v=""/>
    <s v=""/>
    <m/>
    <s v=""/>
    <m/>
    <n v="0"/>
    <m/>
    <m/>
    <m/>
    <m/>
    <s v=""/>
    <m/>
    <s v=""/>
    <s v=""/>
    <s v=""/>
    <s v=""/>
    <m/>
    <s v=""/>
    <s v=""/>
    <s v=""/>
    <m/>
    <m/>
    <m/>
    <m/>
    <s v=""/>
    <m/>
    <s v=""/>
    <s v=""/>
    <s v=""/>
    <s v=""/>
    <s v=""/>
    <s v=""/>
    <s v=""/>
    <s v=""/>
    <s v=""/>
    <s v=""/>
    <m/>
    <s v=""/>
    <m/>
    <s v=""/>
    <s v="WP"/>
    <s v=""/>
    <n v="257.39999999999998"/>
    <n v="201.17"/>
    <n v="180"/>
    <x v="365"/>
    <x v="0"/>
    <s v="No"/>
    <s v="Not in the 2022 Approved list"/>
    <x v="0"/>
    <s v="Please Identify FY"/>
    <s v="OK"/>
    <s v="OK"/>
    <s v="OK"/>
    <x v="0"/>
    <s v="OK"/>
    <s v="Please Identify FY"/>
    <x v="0"/>
    <s v="No"/>
    <s v="No"/>
    <s v="No"/>
    <s v="Yes"/>
    <s v="Not in Approved list"/>
    <s v="Not in Approved list"/>
    <s v="No"/>
    <m/>
    <m/>
    <b v="0"/>
    <m/>
    <x v="3"/>
    <x v="0"/>
    <s v="District"/>
    <d v="2021-12-07T00:00:00"/>
  </r>
  <r>
    <s v="Active"/>
    <x v="367"/>
    <s v="B"/>
    <x v="326"/>
    <x v="358"/>
    <x v="11"/>
    <s v="SD"/>
    <s v="'008"/>
    <s v="9.694"/>
    <s v="9.694"/>
    <s v="No"/>
    <n v="201.17"/>
    <s v="Signs and Lighting"/>
    <s v=""/>
    <s v=""/>
    <m/>
    <s v=""/>
    <n v="32.25"/>
    <n v="0"/>
    <n v="0"/>
    <n v="75"/>
    <n v="107.25"/>
    <m/>
    <s v=""/>
    <s v="11-408704 / 2). Apply High Friction Surface Treatment as shown in the Recommendation Exhibit (HFST)."/>
    <s v=""/>
    <m/>
    <s v=""/>
    <s v=""/>
    <s v=""/>
    <m/>
    <s v="9.694"/>
    <s v="9.694"/>
    <m/>
    <s v=""/>
    <s v=""/>
    <s v=""/>
    <m/>
    <s v=""/>
    <m/>
    <n v="0"/>
    <m/>
    <m/>
    <m/>
    <m/>
    <s v=""/>
    <m/>
    <s v=""/>
    <s v=""/>
    <s v=""/>
    <s v=""/>
    <m/>
    <s v=""/>
    <s v=""/>
    <s v=""/>
    <m/>
    <m/>
    <m/>
    <m/>
    <s v=""/>
    <m/>
    <s v=""/>
    <s v=""/>
    <s v=""/>
    <s v=""/>
    <s v=""/>
    <s v=""/>
    <s v=""/>
    <s v=""/>
    <s v=""/>
    <s v=""/>
    <m/>
    <s v=""/>
    <m/>
    <s v=""/>
    <s v="WP"/>
    <s v=""/>
    <n v="107.25"/>
    <n v="201.17"/>
    <n v="75"/>
    <x v="366"/>
    <x v="0"/>
    <s v="No"/>
    <s v="Not in the 2022 Approved list"/>
    <x v="0"/>
    <s v="Please Identify FY"/>
    <s v="OK"/>
    <s v="OK"/>
    <s v="OK"/>
    <x v="0"/>
    <s v="OK"/>
    <s v="Please Identify FY"/>
    <x v="0"/>
    <s v="No"/>
    <s v="No"/>
    <s v="No"/>
    <s v="Yes"/>
    <s v="Not in Approved list"/>
    <s v="Not in Approved list"/>
    <s v="No"/>
    <m/>
    <m/>
    <b v="0"/>
    <m/>
    <x v="3"/>
    <x v="0"/>
    <s v="District"/>
    <d v="2021-12-07T00:00:00"/>
  </r>
  <r>
    <s v="Active"/>
    <x v="368"/>
    <s v="B"/>
    <x v="326"/>
    <x v="359"/>
    <x v="11"/>
    <s v="SD"/>
    <s v="'805"/>
    <s v="17.009"/>
    <s v="17.209"/>
    <s v="Yes"/>
    <n v="201.17"/>
    <s v="Signs and Lighting"/>
    <s v=""/>
    <s v=""/>
    <m/>
    <s v=""/>
    <n v="63.424999999999997"/>
    <n v="0"/>
    <n v="0"/>
    <n v="147.5"/>
    <n v="210.92500000000001"/>
    <m/>
    <s v=""/>
    <s v="SD805"/>
    <s v=""/>
    <m/>
    <s v=""/>
    <s v=""/>
    <s v=""/>
    <m/>
    <s v="17.009"/>
    <s v="17.209"/>
    <m/>
    <s v=""/>
    <s v=""/>
    <s v=""/>
    <m/>
    <s v=""/>
    <m/>
    <n v="0"/>
    <m/>
    <m/>
    <m/>
    <m/>
    <s v=""/>
    <m/>
    <s v=""/>
    <s v=""/>
    <s v=""/>
    <s v=""/>
    <m/>
    <s v=""/>
    <s v=""/>
    <s v=""/>
    <m/>
    <m/>
    <m/>
    <m/>
    <s v=""/>
    <m/>
    <s v=""/>
    <s v=""/>
    <s v=""/>
    <s v=""/>
    <s v=""/>
    <s v=""/>
    <s v=""/>
    <s v=""/>
    <s v=""/>
    <s v=""/>
    <m/>
    <s v=""/>
    <m/>
    <s v=""/>
    <s v="WP"/>
    <s v=""/>
    <n v="210.92500000000001"/>
    <n v="201.17"/>
    <n v="147.5"/>
    <x v="367"/>
    <x v="0"/>
    <s v="No"/>
    <s v="Not in the 2022 Approved list"/>
    <x v="0"/>
    <s v="Please Identify FY"/>
    <s v="OK"/>
    <s v="OK"/>
    <s v="OK"/>
    <x v="0"/>
    <s v="OK"/>
    <s v="Please Identify FY"/>
    <x v="0"/>
    <s v="No"/>
    <s v="No"/>
    <s v="No"/>
    <s v="Yes"/>
    <s v="Not in Approved list"/>
    <s v="Not in Approved list"/>
    <s v="No"/>
    <m/>
    <m/>
    <b v="0"/>
    <m/>
    <x v="3"/>
    <x v="0"/>
    <s v="District"/>
    <d v="2021-12-07T00:00:00"/>
  </r>
  <r>
    <s v="Active"/>
    <x v="369"/>
    <s v="B"/>
    <x v="326"/>
    <x v="360"/>
    <x v="11"/>
    <s v="SD"/>
    <s v="'008"/>
    <s v="6.38"/>
    <s v="6.38"/>
    <s v="No"/>
    <n v="201.17"/>
    <s v="Signs and Lighting"/>
    <s v=""/>
    <s v=""/>
    <m/>
    <s v=""/>
    <n v="19.350000000000001"/>
    <n v="0"/>
    <n v="0"/>
    <n v="45"/>
    <n v="64.349999999999994"/>
    <m/>
    <s v=""/>
    <s v="MC # 14-027, Install MBGR along the right side of the NB Fairmount Avenue entrance ramp to EB I-8"/>
    <s v=""/>
    <m/>
    <s v=""/>
    <s v=""/>
    <s v=""/>
    <m/>
    <s v="6.38"/>
    <s v="6.38"/>
    <m/>
    <s v=""/>
    <s v=""/>
    <s v=""/>
    <m/>
    <s v=""/>
    <m/>
    <n v="0"/>
    <m/>
    <m/>
    <m/>
    <m/>
    <s v=""/>
    <m/>
    <s v=""/>
    <s v=""/>
    <s v=""/>
    <s v=""/>
    <m/>
    <s v=""/>
    <s v=""/>
    <s v=""/>
    <m/>
    <m/>
    <m/>
    <m/>
    <s v=""/>
    <m/>
    <s v=""/>
    <s v=""/>
    <s v=""/>
    <s v=""/>
    <s v=""/>
    <s v=""/>
    <s v=""/>
    <s v=""/>
    <s v=""/>
    <s v=""/>
    <m/>
    <s v=""/>
    <m/>
    <s v=""/>
    <s v="WP"/>
    <s v=""/>
    <n v="64.349999999999994"/>
    <n v="201.17"/>
    <n v="45"/>
    <x v="368"/>
    <x v="0"/>
    <s v="No"/>
    <s v="Not in the 2022 Approved list"/>
    <x v="0"/>
    <s v="Please Identify FY"/>
    <s v="OK"/>
    <s v="OK"/>
    <s v="OK"/>
    <x v="0"/>
    <s v="OK"/>
    <s v="Please Identify FY"/>
    <x v="0"/>
    <s v="No"/>
    <s v="No"/>
    <s v="No"/>
    <s v="Yes"/>
    <s v="Not in Approved list"/>
    <s v="Not in Approved list"/>
    <s v="No"/>
    <m/>
    <m/>
    <b v="0"/>
    <m/>
    <x v="3"/>
    <x v="0"/>
    <s v="District"/>
    <d v="2021-12-07T00:00:00"/>
  </r>
  <r>
    <s v="Active"/>
    <x v="370"/>
    <s v="B"/>
    <x v="326"/>
    <x v="361"/>
    <x v="11"/>
    <s v="IMP"/>
    <s v="'115"/>
    <s v="35.235"/>
    <s v="35.235"/>
    <s v="No"/>
    <n v="201.17"/>
    <s v="Signs and Lighting"/>
    <s v=""/>
    <s v=""/>
    <m/>
    <s v=""/>
    <n v="51.6"/>
    <n v="0"/>
    <n v="0"/>
    <n v="120"/>
    <n v="171.6"/>
    <m/>
    <s v=""/>
    <s v="Improvements of SR-115/SR-111 intersection (signs, crosswalk and removal of median island)"/>
    <s v=""/>
    <m/>
    <s v=""/>
    <s v=""/>
    <s v=""/>
    <m/>
    <s v="35.235"/>
    <s v="35.235"/>
    <m/>
    <s v=""/>
    <s v=""/>
    <s v=""/>
    <m/>
    <s v=""/>
    <m/>
    <n v="0"/>
    <m/>
    <m/>
    <m/>
    <m/>
    <s v=""/>
    <m/>
    <s v=""/>
    <s v=""/>
    <s v=""/>
    <s v=""/>
    <m/>
    <s v=""/>
    <s v=""/>
    <s v=""/>
    <m/>
    <m/>
    <m/>
    <m/>
    <s v=""/>
    <m/>
    <s v=""/>
    <s v=""/>
    <s v=""/>
    <s v=""/>
    <s v=""/>
    <s v=""/>
    <s v=""/>
    <s v=""/>
    <s v=""/>
    <s v=""/>
    <m/>
    <s v=""/>
    <m/>
    <s v=""/>
    <s v="WP"/>
    <s v=""/>
    <n v="171.6"/>
    <n v="201.17"/>
    <n v="120"/>
    <x v="369"/>
    <x v="0"/>
    <s v="No"/>
    <s v="Not in the 2022 Approved list"/>
    <x v="0"/>
    <s v="Please Identify FY"/>
    <s v="OK"/>
    <s v="OK"/>
    <s v="OK"/>
    <x v="0"/>
    <s v="OK"/>
    <s v="Please Identify FY"/>
    <x v="0"/>
    <s v="No"/>
    <s v="No"/>
    <s v="No"/>
    <s v="Yes"/>
    <s v="Not in Approved list"/>
    <s v="Not in Approved list"/>
    <s v="No"/>
    <m/>
    <m/>
    <b v="0"/>
    <m/>
    <x v="3"/>
    <x v="0"/>
    <s v="District"/>
    <d v="2021-12-07T00:00:00"/>
  </r>
  <r>
    <s v="Active"/>
    <x v="371"/>
    <s v="B"/>
    <x v="326"/>
    <x v="362"/>
    <x v="11"/>
    <s v="SD"/>
    <s v="'054"/>
    <s v="0.57"/>
    <s v="0.57"/>
    <s v="No"/>
    <n v="201.17"/>
    <s v="Signs and Lighting"/>
    <s v=""/>
    <s v=""/>
    <m/>
    <s v=""/>
    <n v="53.75"/>
    <n v="0"/>
    <n v="0"/>
    <n v="125"/>
    <n v="178.75"/>
    <m/>
    <s v=""/>
    <s v="Westbound State Route 54 (SR-54) at National City Blvd/Broadway OFR, right side"/>
    <s v=""/>
    <m/>
    <s v=""/>
    <s v=""/>
    <s v=""/>
    <m/>
    <s v="0.57"/>
    <s v="0.57"/>
    <m/>
    <s v=""/>
    <s v=""/>
    <s v=""/>
    <m/>
    <s v=""/>
    <m/>
    <n v="0"/>
    <m/>
    <m/>
    <m/>
    <m/>
    <s v=""/>
    <m/>
    <s v=""/>
    <s v=""/>
    <s v=""/>
    <s v=""/>
    <m/>
    <s v=""/>
    <s v=""/>
    <s v=""/>
    <m/>
    <m/>
    <m/>
    <m/>
    <s v=""/>
    <m/>
    <s v=""/>
    <s v=""/>
    <s v=""/>
    <s v=""/>
    <s v=""/>
    <s v=""/>
    <s v=""/>
    <s v=""/>
    <s v=""/>
    <s v=""/>
    <m/>
    <s v=""/>
    <m/>
    <s v=""/>
    <s v="WP"/>
    <s v=""/>
    <n v="178.75"/>
    <n v="201.17"/>
    <n v="125"/>
    <x v="370"/>
    <x v="0"/>
    <s v="No"/>
    <s v="Not in the 2022 Approved list"/>
    <x v="0"/>
    <s v="Please Identify FY"/>
    <s v="OK"/>
    <s v="OK"/>
    <s v="OK"/>
    <x v="0"/>
    <s v="OK"/>
    <s v="Please Identify FY"/>
    <x v="0"/>
    <s v="No"/>
    <s v="No"/>
    <s v="No"/>
    <s v="Yes"/>
    <s v="Not in Approved list"/>
    <s v="Not in Approved list"/>
    <s v="No"/>
    <m/>
    <m/>
    <b v="0"/>
    <m/>
    <x v="3"/>
    <x v="0"/>
    <s v="District"/>
    <d v="2021-12-07T00:00:00"/>
  </r>
  <r>
    <s v="Active"/>
    <x v="372"/>
    <s v="B"/>
    <x v="326"/>
    <x v="363"/>
    <x v="11"/>
    <s v="SD"/>
    <s v="'078"/>
    <s v="12.291"/>
    <s v="12.291"/>
    <s v="Yes"/>
    <n v="201.17"/>
    <s v="Signs and Lighting"/>
    <s v=""/>
    <s v=""/>
    <m/>
    <s v=""/>
    <n v="107.5"/>
    <n v="0"/>
    <n v="0"/>
    <n v="250"/>
    <n v="357.5"/>
    <m/>
    <s v=""/>
    <s v="Westbound State Route 78 (SR-78) Off-Ramp to San Marcos Blvd, left side"/>
    <s v=""/>
    <m/>
    <s v=""/>
    <s v=""/>
    <s v=""/>
    <m/>
    <s v="12.291"/>
    <s v="12.291"/>
    <m/>
    <s v=""/>
    <s v=""/>
    <s v=""/>
    <m/>
    <s v=""/>
    <m/>
    <n v="0"/>
    <m/>
    <m/>
    <m/>
    <m/>
    <s v=""/>
    <m/>
    <s v=""/>
    <s v=""/>
    <s v=""/>
    <s v=""/>
    <m/>
    <s v=""/>
    <s v=""/>
    <s v=""/>
    <m/>
    <m/>
    <m/>
    <m/>
    <s v=""/>
    <m/>
    <s v=""/>
    <s v=""/>
    <s v=""/>
    <s v=""/>
    <s v=""/>
    <s v=""/>
    <s v=""/>
    <s v=""/>
    <s v=""/>
    <s v=""/>
    <m/>
    <s v=""/>
    <m/>
    <s v=""/>
    <s v="WP"/>
    <s v=""/>
    <n v="357.5"/>
    <n v="201.17"/>
    <n v="250"/>
    <x v="371"/>
    <x v="0"/>
    <s v="No"/>
    <s v="Not in the 2022 Approved list"/>
    <x v="0"/>
    <s v="Please Identify FY"/>
    <s v="OK"/>
    <s v="OK"/>
    <s v="OK"/>
    <x v="0"/>
    <s v="OK"/>
    <s v="Please Identify FY"/>
    <x v="0"/>
    <s v="No"/>
    <s v="No"/>
    <s v="No"/>
    <s v="Yes"/>
    <s v="Not in Approved list"/>
    <s v="Not in Approved list"/>
    <s v="No"/>
    <m/>
    <m/>
    <b v="0"/>
    <m/>
    <x v="3"/>
    <x v="0"/>
    <s v="District"/>
    <d v="2021-12-07T00:00:00"/>
  </r>
  <r>
    <s v="Active"/>
    <x v="373"/>
    <s v="B"/>
    <x v="326"/>
    <x v="364"/>
    <x v="11"/>
    <s v="SD"/>
    <s v="'078"/>
    <s v="R29.78"/>
    <s v="R29.78"/>
    <s v="Yes"/>
    <n v="201.17"/>
    <s v="Signs and Lighting"/>
    <s v=""/>
    <s v=""/>
    <m/>
    <s v=""/>
    <n v="124.7"/>
    <n v="0"/>
    <n v="0"/>
    <n v="290"/>
    <n v="414.7"/>
    <m/>
    <s v=""/>
    <s v="SD78, SD125"/>
    <s v=""/>
    <m/>
    <s v=""/>
    <s v=""/>
    <s v=""/>
    <m/>
    <s v="R29.78"/>
    <s v="R29.78"/>
    <m/>
    <s v=""/>
    <s v=""/>
    <s v=""/>
    <m/>
    <s v=""/>
    <m/>
    <n v="0"/>
    <m/>
    <m/>
    <m/>
    <m/>
    <s v=""/>
    <m/>
    <s v=""/>
    <s v=""/>
    <s v=""/>
    <s v=""/>
    <m/>
    <s v=""/>
    <s v=""/>
    <s v=""/>
    <m/>
    <m/>
    <m/>
    <m/>
    <s v=""/>
    <m/>
    <s v=""/>
    <s v=""/>
    <s v=""/>
    <s v=""/>
    <s v=""/>
    <s v=""/>
    <s v=""/>
    <s v=""/>
    <s v=""/>
    <s v=""/>
    <m/>
    <s v=""/>
    <d v="2020-03-27T00:00:00"/>
    <s v="Hanh-Dung Khuu"/>
    <s v="WP"/>
    <s v=""/>
    <n v="414.7"/>
    <n v="201.17"/>
    <n v="290"/>
    <x v="372"/>
    <x v="0"/>
    <s v="No"/>
    <s v="Not in the 2022 Approved list"/>
    <x v="0"/>
    <s v="Please Identify FY"/>
    <s v="OK"/>
    <s v="OK"/>
    <s v="OK"/>
    <x v="0"/>
    <s v="OK"/>
    <s v="Please Identify FY"/>
    <x v="0"/>
    <s v="No"/>
    <s v="No"/>
    <s v="No"/>
    <s v="Yes"/>
    <s v="Not in Approved list"/>
    <s v="Not in Approved list"/>
    <s v="No"/>
    <m/>
    <m/>
    <b v="0"/>
    <m/>
    <x v="3"/>
    <x v="0"/>
    <s v="District"/>
    <d v="2021-12-07T00:00:00"/>
  </r>
  <r>
    <s v="Active"/>
    <x v="374"/>
    <s v="B"/>
    <x v="326"/>
    <x v="365"/>
    <x v="11"/>
    <s v="SD"/>
    <s v="'067"/>
    <s v="23.741"/>
    <s v="23.741"/>
    <s v="Yes"/>
    <n v="201.17"/>
    <s v="Signs and Lighting"/>
    <s v=""/>
    <s v=""/>
    <m/>
    <s v=""/>
    <n v="126.85"/>
    <n v="0"/>
    <n v="0"/>
    <n v="295"/>
    <n v="421.85"/>
    <m/>
    <s v=""/>
    <s v="SD67"/>
    <s v=""/>
    <m/>
    <s v=""/>
    <s v=""/>
    <s v=""/>
    <m/>
    <s v="23.741"/>
    <s v="23.741"/>
    <m/>
    <s v=""/>
    <s v=""/>
    <s v=""/>
    <m/>
    <s v=""/>
    <m/>
    <n v="0"/>
    <m/>
    <m/>
    <m/>
    <m/>
    <s v=""/>
    <m/>
    <s v=""/>
    <s v=""/>
    <s v=""/>
    <s v=""/>
    <m/>
    <s v=""/>
    <s v=""/>
    <s v=""/>
    <m/>
    <m/>
    <m/>
    <m/>
    <s v=""/>
    <m/>
    <s v=""/>
    <s v=""/>
    <s v=""/>
    <s v=""/>
    <s v=""/>
    <s v=""/>
    <s v=""/>
    <s v=""/>
    <s v=""/>
    <s v=""/>
    <m/>
    <s v=""/>
    <d v="2020-03-26T00:00:00"/>
    <s v="Hanh-Dung Khuu"/>
    <s v="WP"/>
    <s v=""/>
    <n v="421.85"/>
    <n v="201.17"/>
    <n v="295"/>
    <x v="373"/>
    <x v="0"/>
    <s v="No"/>
    <s v="Not in the 2022 Approved list"/>
    <x v="0"/>
    <s v="Please Identify FY"/>
    <s v="OK"/>
    <s v="OK"/>
    <s v="OK"/>
    <x v="0"/>
    <s v="OK"/>
    <s v="Please Identify FY"/>
    <x v="0"/>
    <s v="No"/>
    <s v="No"/>
    <s v="No"/>
    <s v="Yes"/>
    <s v="Not in Approved list"/>
    <s v="Not in Approved list"/>
    <s v="No"/>
    <m/>
    <m/>
    <b v="0"/>
    <m/>
    <x v="3"/>
    <x v="0"/>
    <s v="District"/>
    <d v="2021-12-07T00:00:00"/>
  </r>
  <r>
    <s v="Active"/>
    <x v="375"/>
    <s v="B"/>
    <x v="326"/>
    <x v="366"/>
    <x v="11"/>
    <s v="SD"/>
    <s v="'076"/>
    <s v="32.833"/>
    <s v="34.833"/>
    <s v="No"/>
    <n v="201.17"/>
    <s v="Signs and Lighting"/>
    <s v=""/>
    <s v=""/>
    <m/>
    <s v=""/>
    <n v="116.1"/>
    <n v="0"/>
    <n v="0"/>
    <n v="270"/>
    <n v="386.1"/>
    <m/>
    <s v=""/>
    <s v="Remove portions of existing rumble strips by cold planing and filling with minor hot mix asphalt (187 locations). Provide striping wedge details at the approaches to rumble strip starting points (8 locations)."/>
    <s v=""/>
    <m/>
    <s v=""/>
    <s v=""/>
    <s v=""/>
    <m/>
    <s v="32.833"/>
    <s v="34.833"/>
    <m/>
    <s v=""/>
    <s v=""/>
    <s v=""/>
    <m/>
    <s v=""/>
    <m/>
    <n v="0"/>
    <m/>
    <m/>
    <m/>
    <m/>
    <s v=""/>
    <m/>
    <s v=""/>
    <s v=""/>
    <s v=""/>
    <s v=""/>
    <m/>
    <s v=""/>
    <s v=""/>
    <s v=""/>
    <m/>
    <m/>
    <m/>
    <m/>
    <s v=""/>
    <m/>
    <s v=""/>
    <s v=""/>
    <s v=""/>
    <s v=""/>
    <s v=""/>
    <s v=""/>
    <s v=""/>
    <s v=""/>
    <s v=""/>
    <s v=""/>
    <m/>
    <s v=""/>
    <d v="2020-03-27T00:00:00"/>
    <s v="Hanh-Dung Khuu"/>
    <s v="WP"/>
    <s v=""/>
    <n v="386.1"/>
    <n v="201.17"/>
    <n v="270"/>
    <x v="374"/>
    <x v="0"/>
    <s v="No"/>
    <s v="Not in the 2022 Approved list"/>
    <x v="0"/>
    <s v="Please Identify FY"/>
    <s v="OK"/>
    <s v="OK"/>
    <s v="OK"/>
    <x v="0"/>
    <s v="OK"/>
    <s v="Please Identify FY"/>
    <x v="0"/>
    <s v="No"/>
    <s v="No"/>
    <s v="No"/>
    <s v="Yes"/>
    <s v="Not in Approved list"/>
    <s v="Not in Approved list"/>
    <s v="No"/>
    <m/>
    <m/>
    <b v="0"/>
    <m/>
    <x v="3"/>
    <x v="0"/>
    <s v="District"/>
    <d v="2021-12-07T00:00:00"/>
  </r>
  <r>
    <s v="Active"/>
    <x v="376"/>
    <s v="B"/>
    <x v="326"/>
    <x v="367"/>
    <x v="11"/>
    <s v="SD"/>
    <s v="'078"/>
    <s v="T17.944"/>
    <s v="T17.944"/>
    <s v="Yes"/>
    <n v="201.17"/>
    <s v="Signs and Lighting"/>
    <s v=""/>
    <s v=""/>
    <m/>
    <s v=""/>
    <n v="49.45"/>
    <n v="0"/>
    <n v="0"/>
    <n v="115"/>
    <n v="164.45"/>
    <m/>
    <s v=""/>
    <s v="SD78"/>
    <s v=""/>
    <m/>
    <s v=""/>
    <s v=""/>
    <s v=""/>
    <m/>
    <s v="T17.944"/>
    <s v="T17.944"/>
    <m/>
    <s v=""/>
    <s v=""/>
    <s v=""/>
    <m/>
    <s v=""/>
    <m/>
    <n v="0"/>
    <m/>
    <m/>
    <m/>
    <m/>
    <s v=""/>
    <m/>
    <s v=""/>
    <s v=""/>
    <s v=""/>
    <s v=""/>
    <m/>
    <s v=""/>
    <s v=""/>
    <s v=""/>
    <m/>
    <m/>
    <m/>
    <m/>
    <s v=""/>
    <m/>
    <s v=""/>
    <s v=""/>
    <s v=""/>
    <s v=""/>
    <s v=""/>
    <s v=""/>
    <s v=""/>
    <s v=""/>
    <s v=""/>
    <s v=""/>
    <m/>
    <s v=""/>
    <d v="2020-03-27T00:00:00"/>
    <s v="Hanh-Dung Khuu"/>
    <s v="WP"/>
    <s v=""/>
    <n v="164.45"/>
    <n v="201.17"/>
    <n v="115"/>
    <x v="375"/>
    <x v="0"/>
    <s v="No"/>
    <s v="Not in the 2022 Approved list"/>
    <x v="0"/>
    <s v="Please Identify FY"/>
    <s v="OK"/>
    <s v="OK"/>
    <s v="OK"/>
    <x v="0"/>
    <s v="OK"/>
    <s v="Please Identify FY"/>
    <x v="0"/>
    <s v="No"/>
    <s v="No"/>
    <s v="No"/>
    <s v="Yes"/>
    <s v="Not in Approved list"/>
    <s v="Not in Approved list"/>
    <s v="No"/>
    <m/>
    <m/>
    <b v="0"/>
    <m/>
    <x v="3"/>
    <x v="0"/>
    <s v="District"/>
    <d v="2021-12-07T00:00:00"/>
  </r>
  <r>
    <s v="Active"/>
    <x v="377"/>
    <s v="B"/>
    <x v="326"/>
    <x v="368"/>
    <x v="11"/>
    <s v="SD"/>
    <s v="'094"/>
    <s v="4.986"/>
    <s v="5.386"/>
    <s v="No"/>
    <n v="201.17"/>
    <s v="Signs and Lighting"/>
    <s v=""/>
    <s v=""/>
    <m/>
    <s v=""/>
    <n v="124.7"/>
    <n v="0"/>
    <n v="0"/>
    <n v="290"/>
    <n v="414.7"/>
    <m/>
    <s v=""/>
    <s v="Improve surface friction by grooving the concrete pavement for the No 1 thru 5 lanes and placing High Friction Surface Treatment on the partial AC pavement of the No. 1 lane."/>
    <s v=""/>
    <m/>
    <s v=""/>
    <s v=""/>
    <s v=""/>
    <m/>
    <s v="4.986"/>
    <s v="5.386"/>
    <m/>
    <s v=""/>
    <s v=""/>
    <s v=""/>
    <m/>
    <s v=""/>
    <m/>
    <n v="0"/>
    <m/>
    <m/>
    <m/>
    <m/>
    <s v=""/>
    <m/>
    <s v=""/>
    <s v=""/>
    <s v=""/>
    <s v=""/>
    <m/>
    <s v=""/>
    <s v=""/>
    <s v=""/>
    <m/>
    <m/>
    <m/>
    <m/>
    <s v=""/>
    <m/>
    <s v=""/>
    <s v=""/>
    <s v=""/>
    <s v=""/>
    <s v=""/>
    <s v=""/>
    <s v=""/>
    <s v=""/>
    <s v=""/>
    <s v=""/>
    <m/>
    <s v=""/>
    <m/>
    <s v=""/>
    <s v="WP"/>
    <s v=""/>
    <n v="414.7"/>
    <n v="201.17"/>
    <n v="290"/>
    <x v="376"/>
    <x v="0"/>
    <s v="No"/>
    <s v="Not in the 2022 Approved list"/>
    <x v="0"/>
    <s v="Please Identify FY"/>
    <s v="OK"/>
    <s v="OK"/>
    <s v="OK"/>
    <x v="0"/>
    <s v="OK"/>
    <s v="Please Identify FY"/>
    <x v="0"/>
    <s v="No"/>
    <s v="No"/>
    <s v="No"/>
    <s v="Yes"/>
    <s v="Not in Approved list"/>
    <s v="Not in Approved list"/>
    <s v="No"/>
    <m/>
    <m/>
    <b v="0"/>
    <m/>
    <x v="3"/>
    <x v="0"/>
    <s v="District"/>
    <d v="2021-12-07T00:00:00"/>
  </r>
  <r>
    <s v="Active"/>
    <x v="378"/>
    <s v="B"/>
    <x v="326"/>
    <x v="369"/>
    <x v="11"/>
    <s v="IMP"/>
    <s v="'098"/>
    <s v="33.702"/>
    <s v="33.932"/>
    <s v="No"/>
    <n v="201.17"/>
    <s v="Signs and Lighting"/>
    <s v=""/>
    <s v=""/>
    <m/>
    <s v=""/>
    <n v="25.8"/>
    <n v="0"/>
    <n v="0"/>
    <n v="60"/>
    <n v="85.8"/>
    <m/>
    <s v=""/>
    <s v="signal heads and electrical work for ADA"/>
    <s v=""/>
    <m/>
    <s v=""/>
    <s v=""/>
    <s v=""/>
    <m/>
    <s v="33.702"/>
    <s v="33.932"/>
    <m/>
    <s v=""/>
    <s v=""/>
    <s v=""/>
    <m/>
    <s v=""/>
    <m/>
    <n v="0"/>
    <m/>
    <m/>
    <m/>
    <m/>
    <s v=""/>
    <m/>
    <s v=""/>
    <s v=""/>
    <s v=""/>
    <s v=""/>
    <m/>
    <s v=""/>
    <s v=""/>
    <s v=""/>
    <m/>
    <m/>
    <m/>
    <m/>
    <s v=""/>
    <m/>
    <s v=""/>
    <s v=""/>
    <s v=""/>
    <s v=""/>
    <s v=""/>
    <s v=""/>
    <s v=""/>
    <s v=""/>
    <s v=""/>
    <s v=""/>
    <m/>
    <s v=""/>
    <m/>
    <s v=""/>
    <s v="WP"/>
    <s v=""/>
    <n v="85.8"/>
    <n v="201.17"/>
    <n v="60"/>
    <x v="377"/>
    <x v="0"/>
    <s v="No"/>
    <s v="Not in the 2022 Approved list"/>
    <x v="0"/>
    <s v="Please Identify FY"/>
    <s v="OK"/>
    <s v="OK"/>
    <s v="OK"/>
    <x v="0"/>
    <s v="OK"/>
    <s v="Please Identify FY"/>
    <x v="0"/>
    <s v="No"/>
    <s v="No"/>
    <s v="No"/>
    <s v="Yes"/>
    <s v="Not in Approved list"/>
    <s v="Not in Approved list"/>
    <s v="No"/>
    <m/>
    <m/>
    <b v="0"/>
    <m/>
    <x v="3"/>
    <x v="0"/>
    <s v="District"/>
    <d v="2021-12-07T00:00:00"/>
  </r>
  <r>
    <s v="Active"/>
    <x v="379"/>
    <s v="B"/>
    <x v="326"/>
    <x v="370"/>
    <x v="11"/>
    <s v="SD"/>
    <s v="'805"/>
    <s v="9.19"/>
    <s v="13.18"/>
    <s v="No"/>
    <n v="201.17"/>
    <s v="Signs and Lighting"/>
    <s v=""/>
    <s v=""/>
    <m/>
    <s v=""/>
    <n v="96.75"/>
    <n v="0"/>
    <n v="0"/>
    <n v="225"/>
    <n v="321.75"/>
    <m/>
    <s v=""/>
    <s v="SD805"/>
    <s v=""/>
    <m/>
    <s v=""/>
    <s v=""/>
    <s v=""/>
    <m/>
    <s v="9.19"/>
    <s v="13.18"/>
    <m/>
    <s v=""/>
    <s v=""/>
    <s v=""/>
    <m/>
    <s v=""/>
    <m/>
    <n v="0"/>
    <m/>
    <m/>
    <m/>
    <m/>
    <s v=""/>
    <m/>
    <s v=""/>
    <s v=""/>
    <s v=""/>
    <s v=""/>
    <m/>
    <s v=""/>
    <s v=""/>
    <s v=""/>
    <m/>
    <m/>
    <m/>
    <m/>
    <s v=""/>
    <m/>
    <s v=""/>
    <s v=""/>
    <s v=""/>
    <s v=""/>
    <s v=""/>
    <s v=""/>
    <s v=""/>
    <s v=""/>
    <s v=""/>
    <s v=""/>
    <m/>
    <s v=""/>
    <m/>
    <s v=""/>
    <s v="WP"/>
    <s v=""/>
    <n v="321.75"/>
    <n v="201.17"/>
    <n v="225"/>
    <x v="378"/>
    <x v="0"/>
    <s v="No"/>
    <s v="Not in the 2022 Approved list"/>
    <x v="0"/>
    <s v="Please Identify FY"/>
    <s v="OK"/>
    <s v="OK"/>
    <s v="OK"/>
    <x v="0"/>
    <s v="OK"/>
    <s v="Please Identify FY"/>
    <x v="0"/>
    <s v="No"/>
    <s v="No"/>
    <s v="No"/>
    <s v="Yes"/>
    <s v="Not in Approved list"/>
    <s v="Not in Approved list"/>
    <s v="No"/>
    <m/>
    <m/>
    <b v="0"/>
    <m/>
    <x v="3"/>
    <x v="0"/>
    <s v="District"/>
    <d v="2021-12-07T00:00:00"/>
  </r>
  <r>
    <s v="Active"/>
    <x v="380"/>
    <s v="B"/>
    <x v="327"/>
    <x v="371"/>
    <x v="2"/>
    <s v="SUT"/>
    <s v="'113"/>
    <s v="0.65"/>
    <s v="0.78"/>
    <s v="No"/>
    <n v="201.01499999999999"/>
    <s v="Safety - Collision Reduction"/>
    <s v="Safety"/>
    <s v="No"/>
    <d v="2021-02-04T00:00:00"/>
    <s v="2020/21"/>
    <n v="100"/>
    <n v="50"/>
    <n v="5"/>
    <n v="150"/>
    <n v="305"/>
    <d v="2020-07-01T00:00:00"/>
    <s v=""/>
    <s v="In Sutter County, on Route 113 on the east side from Jennings Court to Knights Road. Install guardrail."/>
    <s v=""/>
    <n v="320000196"/>
    <s v="1J310"/>
    <s v="'03"/>
    <s v="SUT"/>
    <n v="113"/>
    <s v="0.65"/>
    <s v="0.78"/>
    <n v="201.01499999999999"/>
    <s v="Safety - Collision Reduction"/>
    <s v="Safety"/>
    <s v="No"/>
    <d v="2021-02-04T00:00:00"/>
    <s v="2020/21"/>
    <d v="2021-01-27T00:00:00"/>
    <n v="0"/>
    <n v="95"/>
    <n v="0"/>
    <n v="95"/>
    <d v="2021-10-19T00:00:00"/>
    <s v="2020/21"/>
    <d v="2029-07-01T00:00:00"/>
    <s v="3.8"/>
    <s v=""/>
    <s v="Install guardrail."/>
    <s v=""/>
    <d v="2021-06-23T00:00:00"/>
    <s v=""/>
    <s v=""/>
    <s v=""/>
    <n v="95"/>
    <n v="0"/>
    <n v="0"/>
    <d v="2021-10-19T00:00:00"/>
    <s v="2020/21"/>
    <m/>
    <s v=""/>
    <s v=""/>
    <s v=""/>
    <s v=""/>
    <s v=""/>
    <s v=""/>
    <s v=""/>
    <s v=""/>
    <s v=""/>
    <s v=""/>
    <n v="1"/>
    <s v=""/>
    <d v="2021-02-06T00:00:00"/>
    <s v="Graciela Vasquez"/>
    <s v="ALN"/>
    <s v="2020/21"/>
    <n v="95"/>
    <n v="201.01499999999999"/>
    <n v="95"/>
    <x v="379"/>
    <x v="1"/>
    <s v="No"/>
    <s v="Not in the 2022 Approved list"/>
    <x v="0"/>
    <s v="OK"/>
    <s v="OK"/>
    <s v="OK"/>
    <s v="OK"/>
    <x v="0"/>
    <s v="OK"/>
    <s v="OK"/>
    <x v="1"/>
    <s v="Yes"/>
    <s v="Yes"/>
    <s v="Yes"/>
    <s v="Yes"/>
    <s v="Yes"/>
    <s v="Yes"/>
    <s v="Yes"/>
    <m/>
    <m/>
    <s v="No AM Action"/>
    <m/>
    <x v="5"/>
    <x v="0"/>
    <s v="HQ"/>
    <d v="2021-12-07T00:00:00"/>
  </r>
  <r>
    <s v="Active"/>
    <x v="381"/>
    <s v="B"/>
    <x v="328"/>
    <x v="43"/>
    <x v="3"/>
    <s v="SON"/>
    <s v="'001"/>
    <s v="23.4"/>
    <s v="23.4"/>
    <s v="No"/>
    <n v="201.15100000000001"/>
    <s v="Drainage"/>
    <s v=""/>
    <s v=""/>
    <d v="2020-08-12T00:00:00"/>
    <s v="2020/21"/>
    <n v="0"/>
    <n v="0"/>
    <n v="0"/>
    <n v="314"/>
    <n v="314"/>
    <d v="2021-04-01T00:00:00"/>
    <s v=""/>
    <s v="Replace culvert."/>
    <s v=""/>
    <n v="418000138"/>
    <s v="0Q700"/>
    <s v="'04"/>
    <s v="SON"/>
    <n v="1"/>
    <s v="23.4"/>
    <s v="23.4"/>
    <n v="201.13"/>
    <s v="Major Damage - Emergency Opening"/>
    <s v=""/>
    <s v="No"/>
    <m/>
    <s v=""/>
    <m/>
    <n v="0"/>
    <n v="314"/>
    <n v="0"/>
    <n v="314"/>
    <m/>
    <s v=""/>
    <m/>
    <s v=""/>
    <s v=""/>
    <s v="Replace culvert."/>
    <s v=""/>
    <m/>
    <s v=""/>
    <s v=""/>
    <s v=""/>
    <m/>
    <m/>
    <m/>
    <m/>
    <s v="2020/21"/>
    <m/>
    <s v=""/>
    <s v=""/>
    <s v=""/>
    <s v=""/>
    <s v=""/>
    <s v=""/>
    <s v=""/>
    <s v=""/>
    <s v=""/>
    <s v=""/>
    <n v="1"/>
    <s v=""/>
    <d v="2021-03-30T00:00:00"/>
    <s v="James Hsiao"/>
    <s v="WP"/>
    <s v="2020/21"/>
    <n v="314"/>
    <n v="201.15100000000001"/>
    <n v="314"/>
    <x v="380"/>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382"/>
    <s v="A"/>
    <x v="329"/>
    <x v="372"/>
    <x v="9"/>
    <s v="AMA"/>
    <s v="'049"/>
    <s v="4"/>
    <s v="4.206"/>
    <s v="Yes"/>
    <n v="201.36099999999999"/>
    <s v="Mobility - ADA"/>
    <s v="Remaining Categories"/>
    <s v="No"/>
    <d v="2020-07-21T00:00:00"/>
    <s v="2020/21"/>
    <n v="1667"/>
    <n v="0"/>
    <n v="37"/>
    <n v="1197"/>
    <n v="2901"/>
    <d v="2020-08-04T00:00:00"/>
    <s v=""/>
    <s v="In Amador County, in the city of Jackson on Route 49 between PM 4.0 to 4.206 and Route 88 between PM 14.292 to 14.360. Americans with Disabilities Act (ADA) curb ramps."/>
    <s v=""/>
    <n v="1016000125"/>
    <s v="1F830"/>
    <s v="'10"/>
    <s v="AMA"/>
    <n v="49"/>
    <s v="4"/>
    <s v="4.206"/>
    <n v="201.36099999999999"/>
    <s v="Mobility - ADA"/>
    <s v="Remaining Categories"/>
    <s v="No"/>
    <d v="2020-07-21T00:00:00"/>
    <s v="2020/21"/>
    <d v="2020-07-29T00:00:00"/>
    <n v="0"/>
    <n v="1308"/>
    <n v="0"/>
    <n v="1308"/>
    <d v="2021-10-20T00:00:00"/>
    <s v="2020/21"/>
    <d v="2025-06-01T00:00:00"/>
    <s v="2.5f.(4)"/>
    <s v=""/>
    <s v="In Amador County, in the city of Jackson on Route 49 between PM 4.0 to 4.206 and Route 88 between PM 14.292 to 14.360. Americans with Disabilities Act (ADA) curb ramps."/>
    <s v=""/>
    <d v="2020-11-16T00:00:00"/>
    <s v="No"/>
    <s v="Yes"/>
    <s v="Serafix Engineering Contractors, Inc."/>
    <n v="1410"/>
    <n v="0"/>
    <n v="1082.26"/>
    <d v="2021-10-20T00:00:00"/>
    <s v="2020/21"/>
    <m/>
    <s v=""/>
    <s v=""/>
    <s v=""/>
    <s v=""/>
    <s v=""/>
    <s v=""/>
    <s v=""/>
    <s v=""/>
    <s v=""/>
    <s v=""/>
    <n v="1"/>
    <s v=""/>
    <d v="2021-04-30T00:00:00"/>
    <s v="Graciela Vasquez"/>
    <s v="ALN"/>
    <s v="2020/21"/>
    <n v="1308"/>
    <n v="201.36099999999999"/>
    <n v="1308"/>
    <x v="381"/>
    <x v="1"/>
    <s v="No"/>
    <s v="Not in the 2022 Approved list"/>
    <x v="0"/>
    <s v="OK"/>
    <s v="OK"/>
    <s v="OK"/>
    <s v="OK"/>
    <x v="0"/>
    <s v="OK"/>
    <s v="OK"/>
    <x v="1"/>
    <s v="Yes"/>
    <s v="Yes"/>
    <s v="Yes"/>
    <s v="Yes"/>
    <s v="Yes"/>
    <s v="Yes"/>
    <s v="Yes"/>
    <m/>
    <m/>
    <s v="No AM Action"/>
    <m/>
    <x v="5"/>
    <x v="0"/>
    <s v="HQ"/>
    <d v="2021-12-07T00:00:00"/>
  </r>
  <r>
    <s v="Active"/>
    <x v="383"/>
    <s v="A"/>
    <x v="330"/>
    <x v="373"/>
    <x v="1"/>
    <s v="SHA"/>
    <s v="'273"/>
    <s v="19.77"/>
    <s v="19.77"/>
    <s v="No"/>
    <n v="201.352"/>
    <s v="Facilities"/>
    <s v=""/>
    <s v="No"/>
    <d v="2021-07-20T00:00:00"/>
    <s v="2021/22"/>
    <n v="610"/>
    <n v="221"/>
    <n v="0"/>
    <n v="571"/>
    <n v="1402"/>
    <m/>
    <s v=""/>
    <s v="In Shasta County in Redding at George Drive. Field Maintenance Region Office Expansion"/>
    <s v=""/>
    <m/>
    <s v=""/>
    <s v=""/>
    <s v=""/>
    <m/>
    <s v="19.77"/>
    <s v="19.77"/>
    <m/>
    <s v=""/>
    <s v=""/>
    <s v=""/>
    <m/>
    <s v=""/>
    <m/>
    <n v="0"/>
    <m/>
    <m/>
    <m/>
    <m/>
    <s v=""/>
    <m/>
    <s v=""/>
    <s v=""/>
    <s v=""/>
    <s v=""/>
    <m/>
    <s v=""/>
    <s v=""/>
    <s v=""/>
    <m/>
    <m/>
    <m/>
    <m/>
    <s v=""/>
    <m/>
    <s v=""/>
    <s v=""/>
    <s v=""/>
    <s v=""/>
    <s v=""/>
    <s v=""/>
    <s v=""/>
    <s v=""/>
    <s v=""/>
    <s v=""/>
    <m/>
    <s v=""/>
    <d v="2021-05-06T00:00:00"/>
    <s v="Stacey Barnes"/>
    <s v="WP"/>
    <s v="2021/22"/>
    <n v="1402"/>
    <n v="201.352"/>
    <n v="571"/>
    <x v="382"/>
    <x v="0"/>
    <s v="Yes"/>
    <s v="Yes"/>
    <x v="0"/>
    <s v="OK"/>
    <s v="OK"/>
    <s v="OK"/>
    <s v="OK"/>
    <x v="0"/>
    <s v="OK"/>
    <s v="OK"/>
    <x v="1"/>
    <s v="No"/>
    <s v="No"/>
    <s v="No"/>
    <s v="Yes"/>
    <s v="No"/>
    <s v="Yes"/>
    <s v="No"/>
    <m/>
    <m/>
    <b v="0"/>
    <m/>
    <x v="0"/>
    <x v="0"/>
    <s v="HQ"/>
    <d v="2021-12-07T00:00:00"/>
  </r>
  <r>
    <s v="Active"/>
    <x v="384"/>
    <s v="B"/>
    <x v="331"/>
    <x v="374"/>
    <x v="2"/>
    <s v="ED"/>
    <s v="'049"/>
    <s v="R14.70"/>
    <s v="14.83"/>
    <s v="No"/>
    <n v="201.12100000000001"/>
    <s v="Pavement"/>
    <s v=""/>
    <s v="Yes"/>
    <m/>
    <s v="2019/20"/>
    <n v="0"/>
    <n v="0"/>
    <n v="0"/>
    <n v="45"/>
    <n v="45"/>
    <m/>
    <s v=""/>
    <s v="In El Dorado County on Route 49 in Placerville between Chapel Street and Hangtown Creek Bridge (#25-58). FCO"/>
    <s v=""/>
    <m/>
    <s v=""/>
    <s v=""/>
    <s v=""/>
    <m/>
    <s v=""/>
    <s v=""/>
    <m/>
    <s v=""/>
    <s v=""/>
    <s v=""/>
    <m/>
    <s v=""/>
    <m/>
    <n v="0"/>
    <m/>
    <m/>
    <m/>
    <m/>
    <s v=""/>
    <m/>
    <s v=""/>
    <s v=""/>
    <s v=""/>
    <s v=""/>
    <m/>
    <s v=""/>
    <s v=""/>
    <s v=""/>
    <m/>
    <m/>
    <m/>
    <m/>
    <s v=""/>
    <m/>
    <s v=""/>
    <s v=""/>
    <s v=""/>
    <s v=""/>
    <s v=""/>
    <s v=""/>
    <s v=""/>
    <s v=""/>
    <s v=""/>
    <s v=""/>
    <m/>
    <s v=""/>
    <d v="2021-04-07T00:00:00"/>
    <s v="Kim Ader"/>
    <s v="WP"/>
    <s v="2019/20"/>
    <n v="45"/>
    <n v="201.12100000000001"/>
    <n v="45"/>
    <x v="383"/>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385"/>
    <s v="A"/>
    <x v="332"/>
    <x v="375"/>
    <x v="6"/>
    <s v="LA"/>
    <s v="'001"/>
    <s v="10.436"/>
    <s v="10.436"/>
    <s v="No"/>
    <n v="201.31"/>
    <s v="Mobility - Operational Improvements"/>
    <s v="Operations"/>
    <s v="No"/>
    <d v="2021-02-15T00:00:00"/>
    <s v="2021/22"/>
    <n v="500"/>
    <n v="0"/>
    <n v="20"/>
    <n v="700"/>
    <n v="1220"/>
    <m/>
    <s v=""/>
    <s v="In Los Angeles County, in the city of Wilmington, at Broad Avenue and Pacific Coast Highway (PCH). Modify traffic signal and install protected left-turn phase and Americans with Disabilities Act (ADA) components."/>
    <s v=""/>
    <n v="720000174"/>
    <s v="4V210"/>
    <s v="'07"/>
    <s v="LA"/>
    <n v="1"/>
    <s v="10.436"/>
    <s v="10.436"/>
    <n v="201.31"/>
    <s v="Mobility - Operational Improvements"/>
    <s v="Operations"/>
    <s v=""/>
    <m/>
    <s v=""/>
    <m/>
    <n v="0"/>
    <n v="700"/>
    <n v="0"/>
    <n v="700"/>
    <m/>
    <s v=""/>
    <m/>
    <s v=""/>
    <s v=""/>
    <s v="In Los Angeles County, in the city of Wilmington, at Broad Avenue and Pacific Coast Highway (PCH). Modify traffic signal and install protected left-turn phase and Americans with Disabilities Act (ADA) components."/>
    <s v=""/>
    <m/>
    <s v=""/>
    <s v=""/>
    <s v=""/>
    <m/>
    <m/>
    <m/>
    <m/>
    <s v="2020/21"/>
    <d v="2021-04-07T00:00:00"/>
    <s v=""/>
    <s v=""/>
    <s v=""/>
    <s v=""/>
    <s v=""/>
    <s v=""/>
    <s v=""/>
    <s v=""/>
    <s v=""/>
    <s v=""/>
    <n v="1"/>
    <s v=""/>
    <d v="2021-04-07T00:00:00"/>
    <s v="Graciela Vasquez"/>
    <s v="WP"/>
    <s v="2021/22"/>
    <n v="1220"/>
    <n v="201.31"/>
    <n v="700"/>
    <x v="384"/>
    <x v="0"/>
    <s v="Yes"/>
    <s v="Yes"/>
    <x v="0"/>
    <s v="OK"/>
    <s v="OK"/>
    <s v="OK"/>
    <s v="OK"/>
    <x v="0"/>
    <s v="OK"/>
    <s v="OK"/>
    <x v="1"/>
    <s v="No"/>
    <s v="No"/>
    <s v="Yes"/>
    <s v="Yes"/>
    <s v="Yes"/>
    <s v="Yes"/>
    <s v="No"/>
    <m/>
    <m/>
    <b v="0"/>
    <m/>
    <x v="0"/>
    <x v="0"/>
    <s v="HQ"/>
    <d v="2021-12-07T00:00:00"/>
  </r>
  <r>
    <s v="Active"/>
    <x v="386"/>
    <s v="A"/>
    <x v="333"/>
    <x v="376"/>
    <x v="6"/>
    <s v="LA"/>
    <s v="'005"/>
    <s v="R59.5"/>
    <s v="R81.8"/>
    <s v="No"/>
    <n v="201.31"/>
    <s v="Mobility - Operational Improvements"/>
    <s v="Operations"/>
    <s v="No"/>
    <d v="2021-02-15T00:00:00"/>
    <s v="2021/22"/>
    <n v="600"/>
    <n v="0"/>
    <n v="20"/>
    <n v="1000"/>
    <n v="1620"/>
    <m/>
    <s v=""/>
    <s v="In Los Angeles County, Routes 5, 14, and 138 at various locations. Install new gates and upgrade existing gates at onramps."/>
    <s v=""/>
    <n v="720000170"/>
    <s v="4V180"/>
    <s v="'07"/>
    <s v="LA"/>
    <n v="5"/>
    <s v="R59.5"/>
    <s v="R81.8"/>
    <n v="201.31"/>
    <s v="Mobility - Operational Improvements"/>
    <s v="Operations"/>
    <s v=""/>
    <m/>
    <s v=""/>
    <m/>
    <n v="0"/>
    <n v="0"/>
    <n v="0"/>
    <n v="0"/>
    <m/>
    <s v=""/>
    <m/>
    <s v=""/>
    <s v=""/>
    <s v="In Los Angeles County, Routes 5, 14, and 138 at various locations. Install new gates and upgrade existing gates at onramps."/>
    <s v=""/>
    <m/>
    <s v=""/>
    <s v=""/>
    <s v=""/>
    <m/>
    <m/>
    <m/>
    <m/>
    <s v="2020/21"/>
    <d v="2021-03-15T00:00:00"/>
    <s v=""/>
    <s v=""/>
    <s v=""/>
    <s v=""/>
    <s v=""/>
    <s v=""/>
    <s v=""/>
    <s v=""/>
    <s v=""/>
    <s v=""/>
    <n v="1"/>
    <s v=""/>
    <d v="2021-04-07T00:00:00"/>
    <s v="Eric Wang"/>
    <s v="WP"/>
    <s v="2021/22"/>
    <n v="1620"/>
    <n v="201.31"/>
    <n v="1000"/>
    <x v="385"/>
    <x v="0"/>
    <s v="Yes"/>
    <s v="Yes"/>
    <x v="0"/>
    <s v="OK"/>
    <s v="OK"/>
    <s v="OK"/>
    <s v="OK"/>
    <x v="0"/>
    <s v="OK"/>
    <s v="OK"/>
    <x v="1"/>
    <s v="No"/>
    <s v="No"/>
    <s v="No"/>
    <s v="Yes"/>
    <s v="No"/>
    <s v="Yes"/>
    <s v="No"/>
    <m/>
    <m/>
    <b v="0"/>
    <m/>
    <x v="0"/>
    <x v="0"/>
    <s v="HQ"/>
    <d v="2021-12-07T00:00:00"/>
  </r>
  <r>
    <s v="Active"/>
    <x v="387"/>
    <s v="B"/>
    <x v="334"/>
    <x v="377"/>
    <x v="6"/>
    <s v="VEN"/>
    <s v="'101"/>
    <s v="30.7"/>
    <s v="30.7"/>
    <s v="No"/>
    <n v="201.999"/>
    <s v="Sustainability/Climate Change"/>
    <s v=""/>
    <s v=""/>
    <d v="2022-01-18T00:00:00"/>
    <s v="2022/23"/>
    <n v="250"/>
    <n v="0"/>
    <n v="10"/>
    <n v="250"/>
    <n v="510"/>
    <m/>
    <s v=""/>
    <s v="In Ventura County, 157 Garden Street. Restore Maint. Facility Planting"/>
    <s v=""/>
    <m/>
    <s v=""/>
    <s v=""/>
    <s v=""/>
    <m/>
    <s v="30.7"/>
    <s v="30.7"/>
    <m/>
    <s v=""/>
    <s v=""/>
    <s v=""/>
    <m/>
    <s v=""/>
    <m/>
    <n v="0"/>
    <m/>
    <m/>
    <m/>
    <m/>
    <s v=""/>
    <m/>
    <s v=""/>
    <s v=""/>
    <s v=""/>
    <s v=""/>
    <m/>
    <s v=""/>
    <s v=""/>
    <s v=""/>
    <m/>
    <m/>
    <m/>
    <m/>
    <s v=""/>
    <m/>
    <s v=""/>
    <s v=""/>
    <s v=""/>
    <s v=""/>
    <s v=""/>
    <s v=""/>
    <s v=""/>
    <s v=""/>
    <s v=""/>
    <s v=""/>
    <m/>
    <s v=""/>
    <d v="2021-04-07T00:00:00"/>
    <s v="Eric Wang"/>
    <s v="WP"/>
    <s v="2022/23"/>
    <n v="510"/>
    <n v="201.999"/>
    <n v="250"/>
    <x v="386"/>
    <x v="0"/>
    <s v="No"/>
    <s v="Not in the 2022 Approved list"/>
    <x v="0"/>
    <s v="OK"/>
    <s v="OK"/>
    <s v="OK"/>
    <s v="OK"/>
    <x v="0"/>
    <s v="OK"/>
    <s v="OK"/>
    <x v="1"/>
    <s v="No"/>
    <s v="No"/>
    <s v="No"/>
    <s v="Yes"/>
    <s v="Not in Approved list"/>
    <s v="Not in Approved list"/>
    <s v="No"/>
    <m/>
    <m/>
    <b v="0"/>
    <m/>
    <x v="0"/>
    <x v="0"/>
    <s v="HQ"/>
    <d v="2021-12-07T00:00:00"/>
  </r>
  <r>
    <s v="Active"/>
    <x v="388"/>
    <s v="B"/>
    <x v="335"/>
    <x v="378"/>
    <x v="6"/>
    <s v="LA"/>
    <s v="'005"/>
    <s v="R50.018"/>
    <s v="R50.018"/>
    <s v="No"/>
    <n v="201.33"/>
    <s v="Sustainability/Climate Change"/>
    <s v="Facilities"/>
    <s v="No"/>
    <d v="2020-12-15T00:00:00"/>
    <s v="2021/22"/>
    <n v="200"/>
    <n v="0"/>
    <n v="0"/>
    <n v="320"/>
    <n v="520"/>
    <m/>
    <s v=""/>
    <s v="In Los Angeles County, city of Newhall, 25111 The Old Road, Stevenson Ranch 91381. Project proposed to reconstruct roof, ceiling, mold removal, and paint existing Caltrans Office Building."/>
    <s v=""/>
    <m/>
    <s v=""/>
    <s v=""/>
    <s v=""/>
    <m/>
    <s v=""/>
    <s v=""/>
    <m/>
    <s v=""/>
    <s v=""/>
    <s v=""/>
    <m/>
    <s v=""/>
    <m/>
    <n v="0"/>
    <m/>
    <m/>
    <m/>
    <m/>
    <s v=""/>
    <m/>
    <s v=""/>
    <s v=""/>
    <s v=""/>
    <s v=""/>
    <m/>
    <s v=""/>
    <s v=""/>
    <s v=""/>
    <m/>
    <m/>
    <m/>
    <m/>
    <s v=""/>
    <m/>
    <s v=""/>
    <s v=""/>
    <s v=""/>
    <s v=""/>
    <s v=""/>
    <s v=""/>
    <s v=""/>
    <s v=""/>
    <s v=""/>
    <s v=""/>
    <m/>
    <s v=""/>
    <d v="2021-04-06T00:00:00"/>
    <s v="Eric Wang"/>
    <s v="WP"/>
    <s v="2021/22"/>
    <n v="520"/>
    <n v="201.33"/>
    <n v="320"/>
    <x v="387"/>
    <x v="0"/>
    <s v="Yes"/>
    <s v="Yes"/>
    <x v="0"/>
    <s v="OK"/>
    <s v="OK"/>
    <s v="OK"/>
    <s v="OK"/>
    <x v="0"/>
    <s v="OK"/>
    <s v="OK"/>
    <x v="1"/>
    <s v="No"/>
    <s v="No"/>
    <s v="No"/>
    <s v="Yes"/>
    <s v="No"/>
    <s v="Yes"/>
    <s v="No"/>
    <m/>
    <m/>
    <b v="0"/>
    <m/>
    <x v="0"/>
    <x v="0"/>
    <s v="HQ"/>
    <d v="2021-12-07T00:00:00"/>
  </r>
  <r>
    <s v="Active"/>
    <x v="389"/>
    <s v="B"/>
    <x v="336"/>
    <x v="379"/>
    <x v="6"/>
    <s v="LA"/>
    <s v="'010"/>
    <s v="R6.4"/>
    <s v="R6.7"/>
    <s v="No"/>
    <n v="201.21"/>
    <s v="Roadside"/>
    <s v="Erosion/Drainage"/>
    <s v="No"/>
    <m/>
    <s v="2020/21"/>
    <n v="200"/>
    <n v="0"/>
    <n v="0"/>
    <n v="314"/>
    <n v="514"/>
    <d v="2020-07-01T00:00:00"/>
    <s v=""/>
    <s v="In Los Angeles County, in Los Angeles from Overland Overcrossing to Motor Avenue Undercrossing. Landscaping restoration."/>
    <s v=""/>
    <n v="720000178"/>
    <s v="4P980"/>
    <s v="'07"/>
    <s v="LA"/>
    <n v="10"/>
    <s v="R6.4"/>
    <s v="R6.7"/>
    <n v="201.21"/>
    <s v="Roadside"/>
    <s v="Erosion/Drainage"/>
    <s v="No"/>
    <d v="2021-02-12T00:00:00"/>
    <s v="2020/21"/>
    <d v="2021-02-12T00:00:00"/>
    <n v="0"/>
    <n v="247.98949999999999"/>
    <n v="0"/>
    <n v="247.98949999999999"/>
    <d v="2021-10-19T00:00:00"/>
    <s v="2020/21"/>
    <d v="2039-09-01T00:00:00"/>
    <s v=""/>
    <s v=""/>
    <s v="Landscaping restoration."/>
    <s v=""/>
    <d v="2021-06-29T00:00:00"/>
    <s v=""/>
    <s v=""/>
    <s v=""/>
    <n v="247.98949999999999"/>
    <n v="0"/>
    <n v="0"/>
    <d v="2021-10-19T00:00:00"/>
    <s v="2020/21"/>
    <m/>
    <s v=""/>
    <s v=""/>
    <s v=""/>
    <s v=""/>
    <s v=""/>
    <s v=""/>
    <s v=""/>
    <s v=""/>
    <s v=""/>
    <s v=""/>
    <n v="1"/>
    <s v=""/>
    <d v="2021-07-30T00:00:00"/>
    <s v="Samantha Venegas"/>
    <s v="ALN"/>
    <s v="2020/21"/>
    <n v="247.98949999999999"/>
    <n v="201.21"/>
    <n v="247.98949999999999"/>
    <x v="388"/>
    <x v="1"/>
    <s v="No"/>
    <s v="Not in the 2022 Approved list"/>
    <x v="0"/>
    <s v="OK"/>
    <s v="OK"/>
    <s v="OK"/>
    <s v="OK"/>
    <x v="0"/>
    <s v="OK"/>
    <s v="OK"/>
    <x v="1"/>
    <s v="Yes"/>
    <s v="Yes"/>
    <s v="Yes"/>
    <s v="Yes"/>
    <s v="Yes"/>
    <s v="Yes"/>
    <s v="Yes"/>
    <m/>
    <m/>
    <s v="No AM Action"/>
    <m/>
    <x v="5"/>
    <x v="0"/>
    <s v="HQ"/>
    <d v="2021-12-07T00:00:00"/>
  </r>
  <r>
    <s v="Active"/>
    <x v="390"/>
    <s v="B"/>
    <x v="337"/>
    <x v="380"/>
    <x v="9"/>
    <s v="ALP"/>
    <s v="'004"/>
    <s v="R2.776"/>
    <s v="31.65"/>
    <s v="No"/>
    <n v="201.31"/>
    <s v="Mobility - Operational Improvements"/>
    <s v="Operations"/>
    <s v="No"/>
    <d v="2020-07-01T00:00:00"/>
    <s v="2020/21"/>
    <n v="50"/>
    <n v="0"/>
    <n v="0"/>
    <n v="13"/>
    <n v="63"/>
    <d v="2020-07-01T00:00:00"/>
    <s v=""/>
    <s v="In Alpine County, east of Arnold on Route 4 at two locations. Add flashing beacons and truck turnaround area to bring attention to the existing warning sign."/>
    <s v="Flasher at ALP- 4 -PM31.65 completed 07/28th 2020. This concludes installation for both locations (ALP 4-PM 2.776 completed 07/27)."/>
    <n v="1020000123"/>
    <s v="1M150"/>
    <s v="'10"/>
    <s v="ALP"/>
    <n v="4"/>
    <s v="R2.776"/>
    <s v="31.65"/>
    <n v="201.31"/>
    <s v="Mobility - Operational Improvements"/>
    <s v="Operations"/>
    <s v=""/>
    <m/>
    <s v="2020/21"/>
    <d v="2021-01-14T00:00:00"/>
    <n v="0"/>
    <n v="0.8"/>
    <n v="0"/>
    <n v="0.8"/>
    <d v="2021-01-14T00:00:00"/>
    <s v="2020/21"/>
    <d v="2020-06-01T00:00:00"/>
    <s v="3.8"/>
    <s v=""/>
    <s v="In Alpine County, east of Arnold on Route 4 at two locations. Add flashing beacons and truck turnaround area to bring attention to the existing warning sign."/>
    <s v="Flasher at ALP- 4 -PM31.65 completed 07/28th 2020. This concludes installation for both locations (ALP 4-PM 2.776 completed 07/27)."/>
    <m/>
    <s v=""/>
    <s v=""/>
    <s v=""/>
    <m/>
    <m/>
    <m/>
    <m/>
    <s v="2020/21"/>
    <m/>
    <s v=""/>
    <s v=""/>
    <s v=""/>
    <s v=""/>
    <s v=""/>
    <s v=""/>
    <s v=""/>
    <s v=""/>
    <s v=""/>
    <s v=""/>
    <n v="1"/>
    <s v=""/>
    <d v="2021-02-06T00:00:00"/>
    <s v="Graciela Vasquez"/>
    <s v="ALN"/>
    <s v="2020/21"/>
    <n v="0.8"/>
    <n v="201.31"/>
    <n v="0.8"/>
    <x v="389"/>
    <x v="1"/>
    <s v="No"/>
    <s v="Not in the 2022 Approved list"/>
    <x v="0"/>
    <s v="OK"/>
    <s v="OK"/>
    <s v="Update Capital Cost. It does not match Approved List"/>
    <s v="Update Capital Cost. It does not match Approved List"/>
    <x v="2"/>
    <s v="Performance data in ALN band does not match Performance reported for CTC. Please review."/>
    <s v="OK"/>
    <x v="0"/>
    <s v="Yes"/>
    <s v="Yes"/>
    <s v="No"/>
    <s v="Yes"/>
    <s v="No"/>
    <s v="No"/>
    <s v="Yes"/>
    <m/>
    <m/>
    <s v="No AM Action"/>
    <m/>
    <x v="1"/>
    <x v="0"/>
    <s v="District"/>
    <d v="2021-12-07T00:00:00"/>
  </r>
  <r>
    <s v="Active"/>
    <x v="391"/>
    <s v="B"/>
    <x v="338"/>
    <x v="381"/>
    <x v="6"/>
    <s v="LA"/>
    <s v="'101"/>
    <s v="S0.62"/>
    <s v="S0.62"/>
    <s v="No"/>
    <n v="201.36099999999999"/>
    <s v="Mobility - ADA"/>
    <s v="Remaining Categories"/>
    <s v="No"/>
    <d v="2021-02-26T00:00:00"/>
    <s v="2021/22"/>
    <n v="200"/>
    <n v="0"/>
    <n v="10"/>
    <n v="80"/>
    <n v="290"/>
    <d v="2021-06-14T00:00:00"/>
    <s v=""/>
    <s v="In Los Angeles County, city of Los Angeles, 4th Street Overcrossing. Install Americans with Disabilities Act (ADA) curb ramps."/>
    <s v=""/>
    <n v="720000243"/>
    <s v="0Q480"/>
    <s v="'07"/>
    <s v="LA"/>
    <n v="101"/>
    <s v="S0.62"/>
    <s v="S0.62"/>
    <n v="201.36099999999999"/>
    <s v="Mobility - ADA"/>
    <s v="Remaining Categories"/>
    <s v=""/>
    <m/>
    <s v=""/>
    <m/>
    <n v="0"/>
    <n v="85"/>
    <n v="0"/>
    <n v="85"/>
    <m/>
    <s v=""/>
    <m/>
    <s v=""/>
    <s v=""/>
    <s v="In Los Angeles County, city of Los Angeles, 4th Street Overcrossing. Install Americans with Disabilities Act (ADA) curb ramps."/>
    <s v=""/>
    <m/>
    <s v=""/>
    <s v=""/>
    <s v=""/>
    <m/>
    <m/>
    <m/>
    <m/>
    <s v="2020/21"/>
    <d v="2021-05-01T00:00:00"/>
    <s v="2020/21"/>
    <s v="05/06/21"/>
    <s v="2021/22"/>
    <s v=""/>
    <s v=""/>
    <s v=""/>
    <s v=""/>
    <s v=""/>
    <s v=""/>
    <s v=""/>
    <n v="3"/>
    <s v=""/>
    <d v="2021-07-30T00:00:00"/>
    <s v="Eric Wang"/>
    <s v="WP"/>
    <s v="2021/22"/>
    <n v="290"/>
    <n v="201.36099999999999"/>
    <n v="80"/>
    <x v="390"/>
    <x v="0"/>
    <s v="Yes"/>
    <s v="Yes"/>
    <x v="0"/>
    <s v="OK"/>
    <s v="OK"/>
    <s v="OK"/>
    <s v="OK"/>
    <x v="0"/>
    <s v="OK"/>
    <s v="OK"/>
    <x v="1"/>
    <s v="Yes"/>
    <s v="Yes"/>
    <s v="Yes"/>
    <s v="Yes"/>
    <s v="Yes"/>
    <s v="Yes"/>
    <s v="No"/>
    <m/>
    <m/>
    <b v="0"/>
    <m/>
    <x v="8"/>
    <x v="0"/>
    <s v="District"/>
    <d v="2021-12-07T00:00:00"/>
  </r>
  <r>
    <s v="Active"/>
    <x v="392"/>
    <s v="B"/>
    <x v="339"/>
    <x v="382"/>
    <x v="6"/>
    <s v="LA"/>
    <s v="'405"/>
    <s v="13.28"/>
    <s v="13.83"/>
    <s v="No"/>
    <n v="201.01499999999999"/>
    <s v="Safety - Collision Reduction"/>
    <s v="Safety"/>
    <s v="No"/>
    <d v="2021-02-15T00:00:00"/>
    <s v="2020/21"/>
    <n v="200"/>
    <n v="0"/>
    <n v="20"/>
    <n v="250"/>
    <n v="470"/>
    <d v="2020-07-01T00:00:00"/>
    <s v=""/>
    <s v="In Los Angeles County, southbound Route 405 between Normandie and Vermont Avenue. Install guardrail."/>
    <s v=""/>
    <n v="720000199"/>
    <s v="0Q430"/>
    <s v="'07"/>
    <s v="LA"/>
    <n v="405"/>
    <s v="13.28"/>
    <s v="13.83"/>
    <n v="201.01499999999999"/>
    <s v="Safety - Collision Reduction"/>
    <s v="Safety"/>
    <s v=""/>
    <d v="2021-02-10T00:00:00"/>
    <s v=""/>
    <m/>
    <n v="0"/>
    <n v="323.202"/>
    <n v="0"/>
    <n v="323.202"/>
    <m/>
    <s v=""/>
    <m/>
    <s v=""/>
    <s v=""/>
    <s v="In Los Angeles County, southbound Route 405 between Normandie and Vermont Avenue. Install guardrail."/>
    <s v=""/>
    <m/>
    <s v=""/>
    <s v=""/>
    <s v=""/>
    <m/>
    <m/>
    <m/>
    <m/>
    <s v="2020/21"/>
    <m/>
    <s v=""/>
    <s v=""/>
    <s v=""/>
    <s v=""/>
    <s v=""/>
    <s v=""/>
    <s v=""/>
    <s v=""/>
    <s v=""/>
    <s v=""/>
    <n v="1"/>
    <s v=""/>
    <d v="2021-07-30T00:00:00"/>
    <s v="Samantha Venegas"/>
    <s v="WP"/>
    <s v="2020/21"/>
    <n v="470"/>
    <n v="201.01499999999999"/>
    <n v="250"/>
    <x v="391"/>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393"/>
    <s v="B"/>
    <x v="340"/>
    <x v="383"/>
    <x v="6"/>
    <s v="LA"/>
    <s v="'170"/>
    <s v="R18.65"/>
    <s v="R18.65"/>
    <s v="No"/>
    <n v="201.01499999999999"/>
    <s v="Safety - Collision Reduction"/>
    <s v="Safety"/>
    <s v="No"/>
    <d v="2021-02-15T00:00:00"/>
    <s v="2020/21"/>
    <n v="200"/>
    <n v="0"/>
    <n v="20"/>
    <n v="266"/>
    <n v="486"/>
    <d v="2020-07-01T00:00:00"/>
    <s v=""/>
    <s v="In Los Angeles County, Route 170 northbound Whitsett Avenue Overcrossing Bridge No. 53-490. Remove existing guardrail and install concrete barrier with end terminal."/>
    <s v=""/>
    <n v="720000198"/>
    <s v="0Q390"/>
    <s v="'07"/>
    <s v="LA"/>
    <n v="170"/>
    <s v="R18.65"/>
    <s v="R18.65"/>
    <n v="201.01499999999999"/>
    <s v="Safety - Collision Reduction"/>
    <s v="Safety"/>
    <s v=""/>
    <d v="2021-02-12T00:00:00"/>
    <s v=""/>
    <m/>
    <n v="0"/>
    <n v="235.08600000000001"/>
    <n v="0"/>
    <n v="235.08600000000001"/>
    <m/>
    <s v=""/>
    <m/>
    <s v=""/>
    <s v=""/>
    <s v="In Los Angeles County, Route 170 northbound Whitsett Avenue Overcrossing Bridge No. 53-490. Remove existing guardrail and install concrete barrier with end terminal."/>
    <s v=""/>
    <m/>
    <s v=""/>
    <s v=""/>
    <s v=""/>
    <m/>
    <m/>
    <m/>
    <m/>
    <s v="2020/21"/>
    <m/>
    <s v=""/>
    <s v=""/>
    <s v=""/>
    <s v=""/>
    <s v=""/>
    <s v=""/>
    <s v=""/>
    <s v=""/>
    <s v=""/>
    <s v=""/>
    <n v="1"/>
    <s v=""/>
    <d v="2021-11-10T00:00:00"/>
    <s v="Samantha Venegas"/>
    <s v="WP"/>
    <s v="2020/21"/>
    <n v="486"/>
    <n v="201.01499999999999"/>
    <n v="266"/>
    <x v="392"/>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394"/>
    <s v="B"/>
    <x v="341"/>
    <x v="384"/>
    <x v="0"/>
    <s v="MEN"/>
    <s v="'101"/>
    <s v="R90.0"/>
    <s v="R90.0"/>
    <s v="No"/>
    <n v="201.315"/>
    <s v="Mobility - TMS"/>
    <s v=""/>
    <s v=""/>
    <m/>
    <s v="2022/23"/>
    <n v="10"/>
    <n v="0"/>
    <n v="0"/>
    <n v="254"/>
    <n v="264"/>
    <m/>
    <s v=""/>
    <s v="IN MENDOCINO COUNTY NEAR LEGGETT 1.2 MILES SOUTH OF THE ROUTE 1 JUNCTION."/>
    <s v=""/>
    <m/>
    <s v=""/>
    <s v=""/>
    <s v=""/>
    <m/>
    <s v="R90.0"/>
    <s v="R90.0"/>
    <m/>
    <s v=""/>
    <s v=""/>
    <s v=""/>
    <m/>
    <s v=""/>
    <m/>
    <n v="0"/>
    <m/>
    <m/>
    <m/>
    <m/>
    <s v=""/>
    <m/>
    <s v=""/>
    <s v=""/>
    <s v=""/>
    <s v=""/>
    <m/>
    <s v=""/>
    <s v=""/>
    <s v=""/>
    <m/>
    <m/>
    <m/>
    <m/>
    <s v=""/>
    <m/>
    <s v=""/>
    <s v=""/>
    <s v=""/>
    <s v=""/>
    <s v=""/>
    <s v=""/>
    <s v=""/>
    <s v=""/>
    <s v=""/>
    <s v=""/>
    <m/>
    <s v=""/>
    <d v="2021-12-01T00:00:00"/>
    <s v="Evelyn Lane"/>
    <s v="WP"/>
    <s v="2022/23"/>
    <n v="264"/>
    <n v="201.315"/>
    <n v="254"/>
    <x v="393"/>
    <x v="0"/>
    <s v="No"/>
    <s v="Not in the 2022 Approved list"/>
    <x v="0"/>
    <s v="OK"/>
    <s v="OK"/>
    <s v="OK"/>
    <s v="OK"/>
    <x v="0"/>
    <s v="OK"/>
    <s v="OK"/>
    <x v="1"/>
    <s v="No"/>
    <s v="No"/>
    <s v="No"/>
    <s v="Yes"/>
    <s v="Not in Approved list"/>
    <s v="Not in Approved list"/>
    <s v="No"/>
    <m/>
    <m/>
    <b v="0"/>
    <m/>
    <x v="0"/>
    <x v="0"/>
    <s v="HQ"/>
    <d v="2021-12-07T00:00:00"/>
  </r>
  <r>
    <s v="Active"/>
    <x v="395"/>
    <s v="B"/>
    <x v="342"/>
    <x v="385"/>
    <x v="0"/>
    <s v="MEN"/>
    <s v="'101"/>
    <s v="R103.4"/>
    <s v="R103.4"/>
    <s v="No"/>
    <n v="201.315"/>
    <s v="Mobility - TMS"/>
    <s v=""/>
    <s v=""/>
    <m/>
    <s v="2021/22"/>
    <n v="10"/>
    <n v="0"/>
    <n v="0"/>
    <n v="239"/>
    <n v="249"/>
    <m/>
    <s v=""/>
    <s v="IN MENDOCINO COUNTY NEAR PIERCY 0.4 MILE NORTH OF TEH PIERCY SEPARATION."/>
    <s v=""/>
    <m/>
    <s v=""/>
    <s v=""/>
    <s v=""/>
    <m/>
    <s v="R103.4"/>
    <s v="R103.4"/>
    <m/>
    <s v=""/>
    <s v=""/>
    <s v=""/>
    <m/>
    <s v=""/>
    <m/>
    <n v="0"/>
    <m/>
    <m/>
    <m/>
    <m/>
    <s v=""/>
    <m/>
    <s v=""/>
    <s v=""/>
    <s v=""/>
    <s v=""/>
    <m/>
    <s v=""/>
    <s v=""/>
    <s v=""/>
    <m/>
    <m/>
    <m/>
    <m/>
    <s v=""/>
    <m/>
    <s v=""/>
    <s v=""/>
    <s v=""/>
    <s v=""/>
    <s v=""/>
    <s v=""/>
    <s v=""/>
    <s v=""/>
    <s v=""/>
    <s v=""/>
    <m/>
    <s v=""/>
    <d v="2021-12-01T00:00:00"/>
    <s v="Evelyn Lane"/>
    <s v="WP"/>
    <s v="2021/22"/>
    <n v="249"/>
    <n v="201.315"/>
    <n v="239"/>
    <x v="394"/>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396"/>
    <s v="B"/>
    <x v="343"/>
    <x v="386"/>
    <x v="9"/>
    <s v="ALP"/>
    <s v="'004"/>
    <s v="22.76"/>
    <s v="22.8"/>
    <s v="No"/>
    <n v="201.31"/>
    <s v="Mobility - Operational Improvements"/>
    <s v="Operations"/>
    <s v="No"/>
    <m/>
    <s v="2021/22"/>
    <n v="50"/>
    <n v="0"/>
    <n v="1"/>
    <n v="244"/>
    <n v="295"/>
    <m/>
    <s v=""/>
    <s v="In Alpine County, from 19.0 miles east of Lake Alpine on Route 4. Operational improvements."/>
    <s v=""/>
    <m/>
    <s v=""/>
    <s v=""/>
    <s v=""/>
    <m/>
    <s v=""/>
    <s v=""/>
    <m/>
    <s v=""/>
    <s v=""/>
    <s v=""/>
    <m/>
    <s v=""/>
    <m/>
    <n v="0"/>
    <m/>
    <m/>
    <m/>
    <m/>
    <s v=""/>
    <m/>
    <s v=""/>
    <s v=""/>
    <s v=""/>
    <s v=""/>
    <m/>
    <s v=""/>
    <s v=""/>
    <s v=""/>
    <m/>
    <m/>
    <m/>
    <m/>
    <s v=""/>
    <m/>
    <s v=""/>
    <s v=""/>
    <s v=""/>
    <s v=""/>
    <s v=""/>
    <s v=""/>
    <s v=""/>
    <s v=""/>
    <s v=""/>
    <s v=""/>
    <m/>
    <s v=""/>
    <d v="2021-04-27T00:00:00"/>
    <s v=""/>
    <s v="WP"/>
    <s v="2021/22"/>
    <n v="295"/>
    <n v="201.31"/>
    <n v="244"/>
    <x v="395"/>
    <x v="0"/>
    <s v="Yes"/>
    <s v="Yes"/>
    <x v="0"/>
    <s v="OK"/>
    <s v="OK"/>
    <s v="OK"/>
    <s v="OK"/>
    <x v="0"/>
    <s v="OK"/>
    <s v="OK"/>
    <x v="1"/>
    <s v="No"/>
    <s v="No"/>
    <s v="No"/>
    <s v="Yes"/>
    <s v="No"/>
    <s v="Yes"/>
    <s v="No"/>
    <m/>
    <m/>
    <b v="0"/>
    <m/>
    <x v="0"/>
    <x v="0"/>
    <s v="HQ"/>
    <d v="2021-12-07T00:00:00"/>
  </r>
  <r>
    <s v="Active"/>
    <x v="397"/>
    <s v="B"/>
    <x v="344"/>
    <x v="387"/>
    <x v="0"/>
    <s v="HUM"/>
    <s v="'101"/>
    <s v="77.3"/>
    <s v="77.3"/>
    <s v="No"/>
    <n v="201.13"/>
    <s v="Major Damage - Emergency Opening"/>
    <s v=""/>
    <s v="No"/>
    <d v="2020-03-24T00:00:00"/>
    <s v="2019/20"/>
    <n v="0"/>
    <n v="15"/>
    <n v="0"/>
    <n v="140"/>
    <n v="155"/>
    <d v="2020-08-27T00:00:00"/>
    <s v=""/>
    <s v="IN HUMBOLDT COUNTY IN EUREKA AT THE EUREKA DISTRICT OFFICE."/>
    <s v=""/>
    <n v="120000110"/>
    <s v="0K530"/>
    <s v="'01"/>
    <s v="HUM"/>
    <n v="101"/>
    <s v="77.3"/>
    <s v="77.3"/>
    <n v="201.13"/>
    <s v="Major Damage - Emergency Opening"/>
    <s v="Remaining Categories"/>
    <s v=""/>
    <d v="2020-03-24T00:00:00"/>
    <s v="2019/20"/>
    <d v="2020-05-13T00:00:00"/>
    <n v="0"/>
    <n v="120000"/>
    <n v="0"/>
    <n v="120000"/>
    <d v="2020-08-27T00:00:00"/>
    <s v="2019/20"/>
    <m/>
    <s v=""/>
    <s v=""/>
    <s v="IN HUMBOLDT COUNTY IN EUREKA AT THE EUREKA DISTRICT OFFICE."/>
    <s v=""/>
    <d v="2020-04-27T00:00:00"/>
    <s v="No"/>
    <s v="Yes"/>
    <s v="Owsley Electric"/>
    <n v="140"/>
    <m/>
    <n v="140"/>
    <d v="2020-09-08T00:00:00"/>
    <s v="2019/20"/>
    <m/>
    <s v=""/>
    <s v=""/>
    <s v=""/>
    <s v=""/>
    <s v=""/>
    <s v=""/>
    <s v=""/>
    <s v=""/>
    <s v=""/>
    <s v=""/>
    <n v="1"/>
    <s v=""/>
    <d v="2020-11-09T00:00:00"/>
    <s v="Graciela Vasquez"/>
    <s v="ALN"/>
    <s v="2019/20"/>
    <n v="120000"/>
    <n v="201.13"/>
    <n v="120000"/>
    <x v="396"/>
    <x v="0"/>
    <s v="No"/>
    <s v="Not in the 2022 Approved list"/>
    <x v="0"/>
    <s v="OK"/>
    <s v="OK"/>
    <s v="OK"/>
    <s v="OK"/>
    <x v="2"/>
    <s v="OK"/>
    <s v="OK"/>
    <x v="0"/>
    <s v="Yes"/>
    <s v="Yes"/>
    <s v="No"/>
    <s v="Yes"/>
    <s v="Not in Approved list"/>
    <s v="Not in Approved list"/>
    <s v="Yes"/>
    <m/>
    <m/>
    <s v="No AM Action"/>
    <m/>
    <x v="10"/>
    <x v="0"/>
    <s v="District"/>
    <d v="2021-12-07T00:00:00"/>
  </r>
  <r>
    <s v="Active"/>
    <x v="398"/>
    <s v="B"/>
    <x v="345"/>
    <x v="388"/>
    <x v="4"/>
    <s v="SB"/>
    <s v="'101"/>
    <s v="R0.0"/>
    <s v="R0.0"/>
    <s v="No"/>
    <n v="201.13"/>
    <s v="Major Damage - Emergency Opening"/>
    <s v=""/>
    <s v=""/>
    <d v="2020-04-20T00:00:00"/>
    <s v="2019/20"/>
    <n v="100"/>
    <n v="0"/>
    <n v="0"/>
    <n v="150"/>
    <n v="250"/>
    <m/>
    <s v=""/>
    <s v="Repair Irrigation facilities in Santa Barbara and San Luis Obispo Counties at various locations prior to summer watering"/>
    <s v=""/>
    <m/>
    <s v=""/>
    <s v=""/>
    <s v=""/>
    <m/>
    <s v="0.0"/>
    <s v="0.0"/>
    <m/>
    <s v=""/>
    <s v=""/>
    <s v=""/>
    <m/>
    <s v=""/>
    <m/>
    <n v="0"/>
    <m/>
    <m/>
    <m/>
    <m/>
    <s v=""/>
    <m/>
    <s v=""/>
    <s v=""/>
    <s v=""/>
    <s v=""/>
    <m/>
    <s v=""/>
    <s v=""/>
    <s v=""/>
    <m/>
    <m/>
    <m/>
    <m/>
    <s v=""/>
    <m/>
    <s v=""/>
    <s v=""/>
    <s v=""/>
    <s v=""/>
    <s v=""/>
    <s v=""/>
    <s v=""/>
    <s v=""/>
    <s v=""/>
    <s v=""/>
    <m/>
    <s v=""/>
    <d v="2020-08-06T00:00:00"/>
    <s v="Darron Hill"/>
    <s v="WP"/>
    <s v="2019/20"/>
    <n v="250"/>
    <n v="201.13"/>
    <n v="150"/>
    <x v="397"/>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399"/>
    <s v="B"/>
    <x v="346"/>
    <x v="389"/>
    <x v="2"/>
    <s v="ED"/>
    <s v="'050"/>
    <s v="66.74"/>
    <s v="66.74"/>
    <s v="No"/>
    <n v="201.13"/>
    <s v="Major Damage - Emergency Opening"/>
    <s v=""/>
    <s v=""/>
    <m/>
    <s v="2020/21"/>
    <n v="20"/>
    <n v="0"/>
    <n v="0"/>
    <n v="60"/>
    <n v="80"/>
    <m/>
    <s v=""/>
    <s v="In El Dorado County on Route 50 at the Echo Summmit Maintenance Facility. Major Damage - Emergency Opening; replace fuel tank."/>
    <s v=""/>
    <m/>
    <s v=""/>
    <s v=""/>
    <s v=""/>
    <m/>
    <s v="66.74"/>
    <s v="66.74"/>
    <m/>
    <s v=""/>
    <s v=""/>
    <s v=""/>
    <m/>
    <s v=""/>
    <m/>
    <n v="0"/>
    <m/>
    <m/>
    <m/>
    <m/>
    <s v=""/>
    <m/>
    <s v=""/>
    <s v=""/>
    <s v=""/>
    <s v=""/>
    <m/>
    <s v=""/>
    <s v=""/>
    <s v=""/>
    <m/>
    <m/>
    <m/>
    <m/>
    <s v=""/>
    <m/>
    <s v=""/>
    <s v=""/>
    <s v=""/>
    <s v=""/>
    <s v=""/>
    <s v=""/>
    <s v=""/>
    <s v=""/>
    <s v=""/>
    <s v=""/>
    <m/>
    <s v=""/>
    <d v="2021-04-07T00:00:00"/>
    <s v="Kim Ader"/>
    <s v="WP"/>
    <s v="2020/21"/>
    <n v="80"/>
    <n v="201.13"/>
    <n v="60"/>
    <x v="398"/>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400"/>
    <s v="A"/>
    <x v="347"/>
    <x v="390"/>
    <x v="2"/>
    <s v="BUT"/>
    <s v="'099"/>
    <s v="R30.5"/>
    <s v="R31.7"/>
    <s v="No"/>
    <n v="201.315"/>
    <s v="Mobility - TMS"/>
    <s v="TMS"/>
    <s v="No"/>
    <d v="2021-02-04T00:00:00"/>
    <s v="2020/21"/>
    <n v="400"/>
    <n v="200"/>
    <n v="5"/>
    <n v="850"/>
    <n v="1455"/>
    <d v="2020-08-20T00:00:00"/>
    <s v=""/>
    <s v="In Butte County, in the city of Chico on northbound Route 99 at the Skyway and E 20th Street slip and loop onramps. Install ramp meters."/>
    <s v=""/>
    <n v="320000212"/>
    <s v="1J350"/>
    <s v="'03"/>
    <s v="BUT"/>
    <n v="99"/>
    <s v="R30.55"/>
    <s v="R31.65"/>
    <n v="201.315"/>
    <s v="Mobility - TMS"/>
    <s v="TMS"/>
    <s v="No"/>
    <d v="2021-02-01T00:00:00"/>
    <s v="2020/21"/>
    <d v="2021-02-03T00:00:00"/>
    <n v="0"/>
    <n v="721"/>
    <n v="0"/>
    <n v="721"/>
    <d v="2021-10-20T00:00:00"/>
    <s v="2020/21"/>
    <d v="2022-08-01T00:00:00"/>
    <s v="2.5f.(4)"/>
    <s v=""/>
    <s v="In Butte County, in the city of Chico on northbound Route 99 at the Skyway and E 20th Street slip and loop onramps. Install ramp meters."/>
    <s v=""/>
    <d v="2021-04-29T00:00:00"/>
    <s v="No"/>
    <s v="No"/>
    <s v=""/>
    <n v="757.2"/>
    <n v="0"/>
    <n v="0"/>
    <d v="2021-10-20T00:00:00"/>
    <s v="2020/21"/>
    <m/>
    <s v=""/>
    <s v=""/>
    <s v=""/>
    <s v=""/>
    <s v=""/>
    <s v=""/>
    <s v=""/>
    <s v=""/>
    <s v=""/>
    <s v=""/>
    <n v="1"/>
    <s v=""/>
    <d v="2021-03-09T00:00:00"/>
    <s v="Graciela Vasquez"/>
    <s v="ALN"/>
    <s v="2020/21"/>
    <n v="721"/>
    <n v="201.315"/>
    <n v="721"/>
    <x v="399"/>
    <x v="1"/>
    <s v="No"/>
    <s v="Not in the 2022 Approved list"/>
    <x v="0"/>
    <s v="OK"/>
    <s v="OK"/>
    <s v="OK"/>
    <s v="OK"/>
    <x v="0"/>
    <s v="OK"/>
    <s v="OK"/>
    <x v="1"/>
    <s v="Yes"/>
    <s v="Yes"/>
    <s v="Yes"/>
    <s v="Yes"/>
    <s v="Yes"/>
    <s v="No"/>
    <s v="Yes"/>
    <m/>
    <m/>
    <s v="No AM Action"/>
    <m/>
    <x v="5"/>
    <x v="0"/>
    <s v="HQ"/>
    <d v="2021-12-07T00:00:00"/>
  </r>
  <r>
    <s v="Active"/>
    <x v="401"/>
    <s v="B"/>
    <x v="348"/>
    <x v="391"/>
    <x v="2"/>
    <s v="GLE"/>
    <s v="'032"/>
    <s v="9.76"/>
    <s v="9.76"/>
    <s v="No"/>
    <n v="201.01499999999999"/>
    <s v="Safety - Collision Reduction"/>
    <s v="Safety"/>
    <s v="No"/>
    <d v="2021-03-01T00:00:00"/>
    <s v="2020/21"/>
    <n v="100"/>
    <n v="50"/>
    <n v="5"/>
    <n v="300"/>
    <n v="455"/>
    <d v="2020-07-01T00:00:00"/>
    <s v=""/>
    <s v="In Glenn County, on Route 32 at the intersection of Los Robles Avenue. Install rapid flashing beacon."/>
    <s v=""/>
    <n v="320000213"/>
    <s v="1J360"/>
    <s v="'03"/>
    <s v="GLE"/>
    <n v="32"/>
    <s v="9.76"/>
    <s v="9.76"/>
    <n v="201.01499999999999"/>
    <s v="Safety - Collision Reduction"/>
    <s v="Safety"/>
    <s v="No"/>
    <d v="2021-03-01T00:00:00"/>
    <s v="2020/21"/>
    <d v="2021-02-12T00:00:00"/>
    <n v="0"/>
    <n v="184.73849999999999"/>
    <n v="0"/>
    <n v="184.73849999999999"/>
    <d v="2021-10-19T00:00:00"/>
    <s v="2020/21"/>
    <d v="2029-08-01T00:00:00"/>
    <s v=""/>
    <s v=""/>
    <s v="Install rapid flashing beacon."/>
    <s v=""/>
    <d v="2021-06-29T00:00:00"/>
    <s v=""/>
    <s v=""/>
    <s v=""/>
    <n v="184.73849999999999"/>
    <n v="0"/>
    <n v="0"/>
    <d v="2021-10-19T00:00:00"/>
    <s v="2020/21"/>
    <m/>
    <s v=""/>
    <s v=""/>
    <s v=""/>
    <s v=""/>
    <s v=""/>
    <s v=""/>
    <s v=""/>
    <s v=""/>
    <s v=""/>
    <s v=""/>
    <n v="1"/>
    <s v=""/>
    <d v="2020-08-04T00:00:00"/>
    <s v="Robynn Spence"/>
    <s v="ALN"/>
    <s v="2020/21"/>
    <n v="184.73849999999999"/>
    <n v="201.01499999999999"/>
    <n v="184.73849999999999"/>
    <x v="400"/>
    <x v="1"/>
    <s v="No"/>
    <s v="Not in the 2022 Approved list"/>
    <x v="0"/>
    <s v="OK"/>
    <s v="OK"/>
    <s v="OK"/>
    <s v="OK"/>
    <x v="0"/>
    <s v="OK"/>
    <s v="OK"/>
    <x v="1"/>
    <s v="Yes"/>
    <s v="Yes"/>
    <s v="Yes"/>
    <s v="Yes"/>
    <s v="Yes"/>
    <s v="Yes"/>
    <s v="Yes"/>
    <m/>
    <m/>
    <s v="No AM Action"/>
    <m/>
    <x v="5"/>
    <x v="0"/>
    <s v="HQ"/>
    <d v="2021-12-07T00:00:00"/>
  </r>
  <r>
    <s v="Active"/>
    <x v="402"/>
    <s v="B"/>
    <x v="349"/>
    <x v="392"/>
    <x v="8"/>
    <s v="KER"/>
    <s v="'058"/>
    <s v="R107.0"/>
    <s v="R107.0"/>
    <s v="No"/>
    <n v="201.23500000000001"/>
    <s v="Roadside"/>
    <s v="Safety"/>
    <s v="No"/>
    <d v="2020-12-18T00:00:00"/>
    <s v="2020/21"/>
    <n v="171.8"/>
    <n v="0"/>
    <n v="10"/>
    <n v="200"/>
    <n v="381.8"/>
    <d v="2020-07-01T00:00:00"/>
    <s v=""/>
    <s v="In Kern County, about 20.6 miles west of California City. Install maintenance pull out at Changeable Message Sign (CMS)."/>
    <s v="Planned RTL (Goal but possible this project may push RTL due to R/W needs, land acquisition) Kl (3/9/21) - updated performance measures from 264 to 313 feet of new fence being installed."/>
    <n v="919000031"/>
    <s v="38180"/>
    <s v="'09"/>
    <s v="KER"/>
    <n v="58"/>
    <s v="R107.0"/>
    <s v="R107.0"/>
    <n v="201.23500000000001"/>
    <s v="Roadside"/>
    <s v="Safety"/>
    <s v="No"/>
    <d v="2020-12-18T00:00:00"/>
    <s v="2020/21"/>
    <d v="2021-02-11T00:00:00"/>
    <n v="0"/>
    <n v="185.06700000000001"/>
    <n v="0"/>
    <n v="185.06700000000001"/>
    <d v="2021-10-19T00:00:00"/>
    <s v="2020/21"/>
    <d v="2042-10-01T00:00:00"/>
    <s v=""/>
    <s v=""/>
    <s v="Install maintenance pull out at Changeable Message Sign (CMS)."/>
    <s v=""/>
    <d v="2021-06-21T00:00:00"/>
    <s v=""/>
    <s v=""/>
    <s v=""/>
    <n v="185.06700000000001"/>
    <n v="0"/>
    <n v="0"/>
    <d v="2021-10-19T00:00:00"/>
    <s v="2020/21"/>
    <m/>
    <s v=""/>
    <s v=""/>
    <s v=""/>
    <s v=""/>
    <s v=""/>
    <s v=""/>
    <s v=""/>
    <s v=""/>
    <s v=""/>
    <s v=""/>
    <n v="1"/>
    <s v=""/>
    <d v="2021-03-09T00:00:00"/>
    <s v="Kristin Loven"/>
    <s v="ALN"/>
    <s v="2020/21"/>
    <n v="185.06700000000001"/>
    <n v="201.23500000000001"/>
    <n v="185.06700000000001"/>
    <x v="401"/>
    <x v="1"/>
    <s v="No"/>
    <s v="Not in the 2022 Approved list"/>
    <x v="0"/>
    <s v="OK"/>
    <s v="OK"/>
    <s v="OK"/>
    <s v="OK"/>
    <x v="0"/>
    <s v="OK"/>
    <s v="OK"/>
    <x v="1"/>
    <s v="Yes"/>
    <s v="Yes"/>
    <s v="Yes"/>
    <s v="Yes"/>
    <s v="Yes"/>
    <s v="Yes"/>
    <s v="Yes"/>
    <m/>
    <m/>
    <s v="No AM Action"/>
    <m/>
    <x v="5"/>
    <x v="0"/>
    <s v="HQ"/>
    <d v="2021-12-07T00:00:00"/>
  </r>
  <r>
    <s v="Active"/>
    <x v="403"/>
    <s v="B"/>
    <x v="350"/>
    <x v="393"/>
    <x v="8"/>
    <s v="MNO"/>
    <s v="'203"/>
    <s v="R3.57"/>
    <s v="R3.57"/>
    <s v="Yes"/>
    <n v="201.15100000000001"/>
    <s v="Drainage"/>
    <s v="Culverts"/>
    <s v="No"/>
    <d v="2021-03-01T00:00:00"/>
    <s v="2020/21"/>
    <n v="280.63639999999998"/>
    <n v="0"/>
    <n v="10"/>
    <n v="333"/>
    <n v="623.63639999999998"/>
    <d v="2020-07-01T00:00:00"/>
    <s v=""/>
    <s v="In Mono County, in the town of Mammoth Lakes from Minaret Maintenance Facility to Forest Trail Road. Improve drainage."/>
    <s v=""/>
    <n v="918000070"/>
    <s v="37820"/>
    <s v="'09"/>
    <s v="MNO"/>
    <n v="203"/>
    <s v="R3.57"/>
    <s v="R3.57"/>
    <n v="201.15100000000001"/>
    <s v="Drainage"/>
    <s v="Culverts"/>
    <s v="No"/>
    <d v="2021-03-01T00:00:00"/>
    <s v="2020/21"/>
    <d v="2021-02-11T00:00:00"/>
    <n v="0"/>
    <n v="333"/>
    <n v="0"/>
    <n v="333"/>
    <d v="2021-10-19T00:00:00"/>
    <s v="2020/21"/>
    <d v="2042-08-01T00:00:00"/>
    <s v=""/>
    <s v=""/>
    <s v="Improve drainage."/>
    <s v=""/>
    <d v="2021-06-22T00:00:00"/>
    <s v=""/>
    <s v=""/>
    <s v=""/>
    <n v="333"/>
    <n v="0"/>
    <n v="0"/>
    <d v="2021-10-19T00:00:00"/>
    <s v="2020/21"/>
    <m/>
    <s v=""/>
    <s v=""/>
    <s v=""/>
    <s v=""/>
    <s v=""/>
    <s v=""/>
    <s v=""/>
    <s v=""/>
    <s v=""/>
    <s v=""/>
    <n v="1"/>
    <s v=""/>
    <d v="2020-08-05T00:00:00"/>
    <s v="Kristin Loven"/>
    <s v="ALN"/>
    <s v="2020/21"/>
    <n v="333"/>
    <n v="201.15100000000001"/>
    <n v="333"/>
    <x v="402"/>
    <x v="1"/>
    <s v="No"/>
    <s v="Not in the 2022 Approved list"/>
    <x v="0"/>
    <s v="OK"/>
    <s v="OK"/>
    <s v="OK"/>
    <s v="OK"/>
    <x v="0"/>
    <s v="OK"/>
    <s v="OK"/>
    <x v="1"/>
    <s v="Yes"/>
    <s v="Yes"/>
    <s v="Yes"/>
    <s v="Yes"/>
    <s v="Yes"/>
    <s v="Yes"/>
    <s v="Yes"/>
    <m/>
    <m/>
    <s v="No AM Action"/>
    <m/>
    <x v="5"/>
    <x v="0"/>
    <s v="HQ"/>
    <d v="2021-12-07T00:00:00"/>
  </r>
  <r>
    <s v="Active"/>
    <x v="404"/>
    <s v="B"/>
    <x v="162"/>
    <x v="394"/>
    <x v="8"/>
    <s v="INY"/>
    <s v="'006"/>
    <s v="0.1"/>
    <s v="0.1"/>
    <s v="No"/>
    <n v="201.352"/>
    <s v="Facilities"/>
    <s v=""/>
    <s v=""/>
    <d v="2023-01-01T00:00:00"/>
    <s v="2022/23"/>
    <n v="1438"/>
    <n v="0"/>
    <n v="1758"/>
    <n v="0"/>
    <n v="3196"/>
    <m/>
    <s v=""/>
    <s v="In Inyo County, in Bishop, 0.33 mile east of U.S. 6 on Spruce Street south of Wye Road at the Bishop Maintenance Facility. Acquire right-of-way to expand Maintenance Yard."/>
    <s v=""/>
    <m/>
    <s v=""/>
    <s v=""/>
    <s v=""/>
    <m/>
    <s v=".1"/>
    <s v=".1"/>
    <m/>
    <s v=""/>
    <s v=""/>
    <s v=""/>
    <m/>
    <s v=""/>
    <m/>
    <n v="0"/>
    <m/>
    <m/>
    <m/>
    <m/>
    <s v=""/>
    <m/>
    <s v=""/>
    <s v=""/>
    <s v=""/>
    <s v=""/>
    <m/>
    <s v=""/>
    <s v=""/>
    <s v=""/>
    <m/>
    <m/>
    <m/>
    <m/>
    <s v=""/>
    <m/>
    <s v=""/>
    <s v=""/>
    <s v=""/>
    <s v=""/>
    <s v=""/>
    <s v=""/>
    <s v=""/>
    <s v=""/>
    <s v=""/>
    <s v=""/>
    <m/>
    <s v=""/>
    <d v="2020-08-05T00:00:00"/>
    <s v="Kristin Loven"/>
    <s v="WP"/>
    <s v="2022/23"/>
    <n v="3196"/>
    <n v="201.352"/>
    <n v="0"/>
    <x v="403"/>
    <x v="0"/>
    <s v="No"/>
    <s v="Not in the 2022 Approved list"/>
    <x v="0"/>
    <s v="OK"/>
    <s v="OK"/>
    <s v="OK"/>
    <s v="OK"/>
    <x v="0"/>
    <s v="OK"/>
    <s v="OK"/>
    <x v="1"/>
    <s v="No"/>
    <s v="No"/>
    <s v="No"/>
    <s v="Yes"/>
    <s v="Not in Approved list"/>
    <s v="Not in Approved list"/>
    <s v="No"/>
    <m/>
    <m/>
    <b v="0"/>
    <m/>
    <x v="0"/>
    <x v="0"/>
    <s v="HQ"/>
    <d v="2021-12-07T00:00:00"/>
  </r>
  <r>
    <s v="Active"/>
    <x v="405"/>
    <s v="A"/>
    <x v="351"/>
    <x v="395"/>
    <x v="0"/>
    <s v="HUM"/>
    <s v="'101"/>
    <s v="77.3"/>
    <s v="77.3"/>
    <s v="No"/>
    <n v="201.35300000000001"/>
    <s v="Facilities - Office Buildings"/>
    <s v="Facilities"/>
    <s v="No"/>
    <d v="2020-07-02T00:00:00"/>
    <s v="2020/21"/>
    <n v="920"/>
    <n v="0"/>
    <n v="0"/>
    <n v="1250"/>
    <n v="2170"/>
    <d v="2020-08-17T00:00:00"/>
    <s v=""/>
    <s v="In Eureka, at the Caltrans District Office. Replace air handler units."/>
    <s v=""/>
    <n v="117000031"/>
    <s v="0G620"/>
    <s v="'01"/>
    <s v="HUM"/>
    <n v="101"/>
    <s v="77.3"/>
    <s v="77.3"/>
    <n v="201.352"/>
    <s v="Facilities"/>
    <s v="Facilities"/>
    <s v=""/>
    <d v="2021-03-28T00:00:00"/>
    <s v="2020/21"/>
    <d v="2021-03-17T00:00:00"/>
    <n v="0"/>
    <n v="1224"/>
    <n v="0"/>
    <n v="1224"/>
    <m/>
    <s v="2020/21"/>
    <d v="2021-05-01T00:00:00"/>
    <s v="2.5f.(4)"/>
    <s v="06/15/21"/>
    <s v="In Eureka, at the Caltrans District Office. Replace air handler units."/>
    <s v="Note: Minor A project # 01-0G620 / 0117000031 has been Unparred and Archived in PRSM."/>
    <m/>
    <s v=""/>
    <s v=""/>
    <s v=""/>
    <m/>
    <m/>
    <m/>
    <m/>
    <s v="2020/21"/>
    <m/>
    <s v=""/>
    <s v=""/>
    <s v=""/>
    <s v=""/>
    <s v=""/>
    <s v=""/>
    <s v=""/>
    <s v=""/>
    <s v=""/>
    <s v=""/>
    <n v="1"/>
    <s v=""/>
    <d v="2021-11-09T00:00:00"/>
    <s v="Graciela Vasquez"/>
    <s v="WP"/>
    <s v="2020/21"/>
    <n v="2170"/>
    <n v="201.35300000000001"/>
    <n v="1250"/>
    <x v="404"/>
    <x v="0"/>
    <s v="No"/>
    <s v="Not in the 2022 Approved list"/>
    <x v="0"/>
    <s v="Project not in 2021 approved list. Please update FY"/>
    <s v="OK"/>
    <s v="OK"/>
    <s v="OK"/>
    <x v="0"/>
    <s v="OK"/>
    <s v="Please work with HQ Minor Program to Close-out Project"/>
    <x v="0"/>
    <s v="Yes"/>
    <s v="Yes"/>
    <s v="Yes"/>
    <s v="Yes"/>
    <s v="Not in Approved list"/>
    <s v="Not in Approved list"/>
    <s v="No"/>
    <m/>
    <m/>
    <b v="0"/>
    <m/>
    <x v="9"/>
    <x v="0"/>
    <s v="HQ"/>
    <d v="2021-12-07T00:00:00"/>
  </r>
  <r>
    <s v="Active"/>
    <x v="406"/>
    <s v="B"/>
    <x v="352"/>
    <x v="274"/>
    <x v="2"/>
    <s v="NEV"/>
    <s v="'174"/>
    <s v="8.82"/>
    <s v="8.82"/>
    <s v="No"/>
    <n v="201.13"/>
    <s v="Major Damage - Emergency Opening"/>
    <s v=""/>
    <s v=""/>
    <m/>
    <s v="2019/20"/>
    <n v="20"/>
    <n v="0"/>
    <n v="0"/>
    <n v="90"/>
    <n v="110"/>
    <m/>
    <s v=""/>
    <s v="In Nevada County on SR 174 approx. 0.1 mile north of Pine Hill Dr. Major Damage - Emergency Opening; repair sinkhole."/>
    <s v=""/>
    <m/>
    <s v=""/>
    <s v=""/>
    <s v=""/>
    <m/>
    <s v="8.82"/>
    <s v="8.82"/>
    <m/>
    <s v=""/>
    <s v=""/>
    <s v=""/>
    <m/>
    <s v=""/>
    <m/>
    <n v="0"/>
    <m/>
    <m/>
    <m/>
    <m/>
    <s v=""/>
    <m/>
    <s v=""/>
    <s v=""/>
    <s v=""/>
    <s v=""/>
    <m/>
    <s v=""/>
    <s v=""/>
    <s v=""/>
    <m/>
    <m/>
    <m/>
    <m/>
    <s v=""/>
    <m/>
    <s v=""/>
    <s v=""/>
    <s v=""/>
    <s v=""/>
    <s v=""/>
    <s v=""/>
    <s v=""/>
    <s v=""/>
    <s v=""/>
    <s v=""/>
    <m/>
    <s v=""/>
    <d v="2021-04-07T00:00:00"/>
    <s v="Kim Ader"/>
    <s v="WP"/>
    <s v="2019/20"/>
    <n v="110"/>
    <n v="201.13"/>
    <n v="90"/>
    <x v="405"/>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407"/>
    <s v="B"/>
    <x v="353"/>
    <x v="396"/>
    <x v="10"/>
    <s v="ORA"/>
    <s v="'005"/>
    <s v="37.993"/>
    <s v="37.993"/>
    <s v="No"/>
    <n v="201.01"/>
    <s v="Safety Improvements"/>
    <s v="Safety"/>
    <s v="No"/>
    <d v="2021-01-14T00:00:00"/>
    <s v="2020/21"/>
    <n v="210"/>
    <n v="0"/>
    <n v="0"/>
    <n v="300"/>
    <n v="510"/>
    <d v="2020-07-01T00:00:00"/>
    <s v=""/>
    <s v="In Orange County, in Anaheim near Route 5 northbound/southbound onramp from Disneyland Drive. Ramp signing and pavement marking."/>
    <s v=""/>
    <n v="1220000064"/>
    <s v="0S410"/>
    <s v="'12"/>
    <s v="ORA"/>
    <n v="5"/>
    <s v="37.993"/>
    <s v="37.993"/>
    <n v="201.01"/>
    <s v="Safety Improvements"/>
    <s v="Safety"/>
    <s v=""/>
    <m/>
    <s v=""/>
    <m/>
    <n v="0"/>
    <m/>
    <m/>
    <m/>
    <m/>
    <s v=""/>
    <m/>
    <s v=""/>
    <s v=""/>
    <s v="In Orange County, in Anaheim near Route 5 northbound/southbound onramp from Disneyland Drive. Ramp signing and pavement marking."/>
    <s v=""/>
    <m/>
    <s v=""/>
    <s v=""/>
    <s v=""/>
    <m/>
    <m/>
    <m/>
    <m/>
    <s v="2020/21"/>
    <m/>
    <s v=""/>
    <s v=""/>
    <s v=""/>
    <s v=""/>
    <s v=""/>
    <s v=""/>
    <s v=""/>
    <s v=""/>
    <s v=""/>
    <s v=""/>
    <n v="1"/>
    <s v=""/>
    <d v="2020-07-23T00:00:00"/>
    <s v="Sheri Kawabata"/>
    <s v="WP"/>
    <s v="2020/21"/>
    <n v="510"/>
    <n v="201.01"/>
    <n v="300"/>
    <x v="406"/>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408"/>
    <s v="B"/>
    <x v="354"/>
    <x v="397"/>
    <x v="0"/>
    <s v="HUM"/>
    <s v="'299"/>
    <s v="R24.2"/>
    <s v="R24.2"/>
    <s v="No"/>
    <n v="201.13"/>
    <s v="Major Damage - Emergency Opening"/>
    <s v=""/>
    <s v=""/>
    <m/>
    <s v=""/>
    <n v="30"/>
    <n v="0"/>
    <n v="0"/>
    <n v="220"/>
    <n v="250"/>
    <m/>
    <s v=""/>
    <s v="IN HUMBOLDT COUNTY ABOUT 15 MILES WEST OF WILLOW CREEK AT 0.4 MILE WEST OF CHEZEM RD 6L200."/>
    <s v=""/>
    <m/>
    <s v=""/>
    <s v=""/>
    <s v=""/>
    <m/>
    <s v="24.2"/>
    <s v="24.2"/>
    <m/>
    <s v=""/>
    <s v=""/>
    <s v=""/>
    <m/>
    <s v=""/>
    <m/>
    <n v="0"/>
    <m/>
    <m/>
    <m/>
    <m/>
    <s v=""/>
    <m/>
    <s v=""/>
    <s v=""/>
    <s v=""/>
    <s v=""/>
    <m/>
    <s v=""/>
    <s v=""/>
    <s v=""/>
    <m/>
    <m/>
    <m/>
    <m/>
    <s v=""/>
    <m/>
    <s v=""/>
    <s v=""/>
    <s v=""/>
    <s v=""/>
    <s v=""/>
    <s v=""/>
    <s v=""/>
    <s v=""/>
    <s v=""/>
    <s v=""/>
    <m/>
    <s v=""/>
    <d v="2020-05-07T00:00:00"/>
    <s v="Brittany Wattle"/>
    <s v="WP"/>
    <s v=""/>
    <n v="250"/>
    <n v="201.13"/>
    <n v="220"/>
    <x v="407"/>
    <x v="0"/>
    <s v="No"/>
    <s v="Not in the 2022 Approved list"/>
    <x v="0"/>
    <s v="Please Identify FY"/>
    <s v="OK"/>
    <s v="OK"/>
    <s v="OK"/>
    <x v="0"/>
    <s v="OK"/>
    <s v="Please Identify FY"/>
    <x v="0"/>
    <s v="No"/>
    <s v="No"/>
    <s v="No"/>
    <s v="Yes"/>
    <s v="Not in Approved list"/>
    <s v="Not in Approved list"/>
    <s v="No"/>
    <m/>
    <m/>
    <b v="0"/>
    <m/>
    <x v="3"/>
    <x v="0"/>
    <s v="District"/>
    <d v="2021-12-07T00:00:00"/>
  </r>
  <r>
    <s v="Active"/>
    <x v="409"/>
    <s v="B"/>
    <x v="355"/>
    <x v="398"/>
    <x v="4"/>
    <s v="SB"/>
    <s v="'192"/>
    <s v="0.3"/>
    <s v="0.3"/>
    <s v="No"/>
    <n v="201.01499999999999"/>
    <s v="Safety - Collision Reduction"/>
    <s v="Safety"/>
    <s v="No"/>
    <d v="2021-02-02T00:00:00"/>
    <s v="2020/21"/>
    <n v="130"/>
    <n v="0"/>
    <n v="5"/>
    <n v="199"/>
    <n v="334"/>
    <d v="2020-07-01T00:00:00"/>
    <s v=""/>
    <s v="In Santa Barbara County, in Santa Barbara at Cocopah Drive. Intersection improvements."/>
    <s v=""/>
    <n v="520000095"/>
    <s v="1M930"/>
    <s v="'05"/>
    <s v="SB"/>
    <n v="192"/>
    <s v="0.3"/>
    <s v="0.3"/>
    <n v="201.01499999999999"/>
    <s v="Safety - Collision Reduction"/>
    <s v="Safety"/>
    <s v=""/>
    <m/>
    <s v="2020/21"/>
    <d v="2021-02-02T00:00:00"/>
    <n v="0"/>
    <n v="130"/>
    <n v="0"/>
    <n v="130"/>
    <d v="2021-02-02T00:00:00"/>
    <s v="2020/21"/>
    <d v="2020-06-01T00:00:00"/>
    <s v="3.8"/>
    <s v=""/>
    <s v="In Santa Barbara County, in Santa Barbara at Cocopah Drive. Intersection improvements."/>
    <s v=""/>
    <m/>
    <s v=""/>
    <s v=""/>
    <s v=""/>
    <m/>
    <m/>
    <m/>
    <m/>
    <s v="2020/21"/>
    <m/>
    <s v=""/>
    <s v=""/>
    <s v=""/>
    <s v=""/>
    <s v=""/>
    <s v=""/>
    <s v=""/>
    <s v=""/>
    <s v=""/>
    <s v=""/>
    <n v="1"/>
    <s v=""/>
    <d v="2021-02-06T00:00:00"/>
    <s v="Graciela Vasquez"/>
    <s v="ALN"/>
    <s v="2020/21"/>
    <n v="130"/>
    <n v="201.01499999999999"/>
    <n v="130"/>
    <x v="408"/>
    <x v="1"/>
    <s v="No"/>
    <s v="Not in the 2022 Approved list"/>
    <x v="0"/>
    <s v="OK"/>
    <s v="OK"/>
    <s v="Update Capital Cost. It does not match Approved List"/>
    <s v="Update Capital Cost. It does not match Approved List"/>
    <x v="2"/>
    <s v="Performance data in ALN band does not match Performance reported for CTC. Please review."/>
    <s v="OK"/>
    <x v="0"/>
    <s v="Yes"/>
    <s v="Yes"/>
    <s v="No"/>
    <s v="Yes"/>
    <s v="No"/>
    <s v="No"/>
    <s v="Yes"/>
    <m/>
    <m/>
    <s v="No AM Action"/>
    <m/>
    <x v="1"/>
    <x v="0"/>
    <s v="District"/>
    <d v="2021-12-07T00:00:00"/>
  </r>
  <r>
    <s v="Active"/>
    <x v="410"/>
    <s v="B"/>
    <x v="356"/>
    <x v="399"/>
    <x v="4"/>
    <s v="SBT"/>
    <s v="'129"/>
    <s v="R1.1"/>
    <s v="R1.1"/>
    <s v="No"/>
    <n v="201.13"/>
    <s v="Major Damage - Emergency Opening"/>
    <s v="Safety"/>
    <s v="No"/>
    <d v="2021-02-26T00:00:00"/>
    <s v="2020/21"/>
    <n v="0"/>
    <n v="40"/>
    <n v="0"/>
    <n v="130"/>
    <n v="170"/>
    <d v="2021-05-03T00:00:00"/>
    <s v=""/>
    <s v="In San Benito County on State Route 129 at 1.4 mile south of Searle Road. Replace damaged guardrail to current standards."/>
    <s v=""/>
    <n v="520000096"/>
    <s v="1M940"/>
    <s v="'05"/>
    <s v="SBT"/>
    <n v="129"/>
    <s v="R1.1"/>
    <s v="R1.1"/>
    <n v="201.13"/>
    <s v="Major Damage - Emergency Opening"/>
    <s v="Safety"/>
    <s v=""/>
    <m/>
    <s v=""/>
    <m/>
    <n v="0"/>
    <m/>
    <m/>
    <m/>
    <m/>
    <s v=""/>
    <m/>
    <s v=""/>
    <s v=""/>
    <s v="In San Benito County on State Route 129 at 1.4 mile south of Searle Road. Replace damaged guardrail to current standards."/>
    <s v=""/>
    <m/>
    <s v=""/>
    <s v=""/>
    <s v=""/>
    <m/>
    <m/>
    <m/>
    <m/>
    <s v="2020/21"/>
    <m/>
    <s v=""/>
    <s v=""/>
    <s v=""/>
    <s v=""/>
    <s v=""/>
    <s v=""/>
    <s v=""/>
    <s v=""/>
    <s v=""/>
    <s v=""/>
    <n v="1"/>
    <s v=""/>
    <d v="2021-05-03T00:00:00"/>
    <s v="Graciela Vasquez"/>
    <s v="WP"/>
    <s v="2020/21"/>
    <n v="170"/>
    <n v="201.13"/>
    <n v="130"/>
    <x v="409"/>
    <x v="1"/>
    <s v="No"/>
    <s v="Not in the 2022 Approved list"/>
    <x v="0"/>
    <s v="OK"/>
    <s v="OK"/>
    <s v="OK"/>
    <s v="OK"/>
    <x v="0"/>
    <s v="Performance data in WP band does not match Performance reported for CTC. Please review."/>
    <s v="Please work with HQ Minor Program to Close-out Project"/>
    <x v="0"/>
    <s v="Yes"/>
    <s v="Yes"/>
    <s v="No"/>
    <s v="Yes"/>
    <s v="No"/>
    <s v="No"/>
    <s v="No"/>
    <m/>
    <m/>
    <b v="0"/>
    <m/>
    <x v="1"/>
    <x v="0"/>
    <s v="District"/>
    <d v="2021-12-07T00:00:00"/>
  </r>
  <r>
    <s v="Active"/>
    <x v="411"/>
    <s v="B"/>
    <x v="357"/>
    <x v="400"/>
    <x v="4"/>
    <s v="SB"/>
    <s v="'101"/>
    <s v="12.2"/>
    <s v="12.2"/>
    <s v="No"/>
    <n v="201.13"/>
    <s v="Major Damage - Emergency Opening"/>
    <s v="Erosion/Drainage"/>
    <s v="No"/>
    <d v="2021-02-26T00:00:00"/>
    <s v="2020/21"/>
    <n v="117"/>
    <n v="0"/>
    <n v="0"/>
    <n v="175"/>
    <n v="292"/>
    <d v="2020-07-01T00:00:00"/>
    <s v=""/>
    <s v="In Santa Barbara County, in Santa Barbara at Salinas Street. Sewer repair."/>
    <s v=""/>
    <n v="520000090"/>
    <s v="1M880"/>
    <s v="'05"/>
    <s v="SB"/>
    <n v="101"/>
    <s v="12.2"/>
    <s v="12.2"/>
    <n v="201.13"/>
    <s v="Major Damage - Emergency Opening"/>
    <s v="Erosion/Drainage"/>
    <s v=""/>
    <m/>
    <s v="2020/21"/>
    <d v="2020-10-01T00:00:00"/>
    <n v="0"/>
    <n v="175"/>
    <n v="0"/>
    <n v="175"/>
    <d v="2020-10-01T00:00:00"/>
    <s v="2020/21"/>
    <d v="2020-06-01T00:00:00"/>
    <s v="3.8"/>
    <s v=""/>
    <s v="In Santa Barbara County, in Santa Barbara at Salinas Street. Sewer repair."/>
    <s v=""/>
    <m/>
    <s v=""/>
    <s v=""/>
    <s v=""/>
    <m/>
    <m/>
    <m/>
    <m/>
    <s v="2020/21"/>
    <m/>
    <s v=""/>
    <s v=""/>
    <s v=""/>
    <s v=""/>
    <s v=""/>
    <s v=""/>
    <s v=""/>
    <s v=""/>
    <s v=""/>
    <s v=""/>
    <n v="1"/>
    <s v=""/>
    <d v="2021-02-06T00:00:00"/>
    <s v="Graciela Vasquez"/>
    <s v="ALN"/>
    <s v="2020/21"/>
    <n v="175"/>
    <n v="201.13"/>
    <n v="175"/>
    <x v="410"/>
    <x v="1"/>
    <s v="No"/>
    <s v="Not in the 2022 Approved list"/>
    <x v="0"/>
    <s v="OK"/>
    <s v="OK"/>
    <s v="OK"/>
    <s v="OK"/>
    <x v="2"/>
    <s v="Performance data in ALN band does not match Performance reported for CTC. Please review."/>
    <s v="OK"/>
    <x v="0"/>
    <s v="Yes"/>
    <s v="Yes"/>
    <s v="No"/>
    <s v="Yes"/>
    <s v="No"/>
    <s v="No"/>
    <s v="Yes"/>
    <m/>
    <m/>
    <s v="No AM Action"/>
    <m/>
    <x v="1"/>
    <x v="0"/>
    <s v="District"/>
    <d v="2021-12-07T00:00:00"/>
  </r>
  <r>
    <s v="Active"/>
    <x v="412"/>
    <s v="B"/>
    <x v="358"/>
    <x v="401"/>
    <x v="4"/>
    <s v="SB"/>
    <s v="'101"/>
    <s v="12.75"/>
    <s v="R14.19"/>
    <s v="No"/>
    <n v="201.13"/>
    <s v="Major Damage - Emergency Opening"/>
    <s v="Remaining Categories"/>
    <s v="No"/>
    <d v="2021-02-26T00:00:00"/>
    <s v="2021/22"/>
    <n v="204"/>
    <n v="0"/>
    <n v="0"/>
    <n v="333"/>
    <n v="537"/>
    <m/>
    <s v=""/>
    <s v="In Santa Barbara County, in Santa Barbara from Milpas Street to Castillo Street. Replace fencing."/>
    <s v=""/>
    <m/>
    <s v=""/>
    <s v=""/>
    <s v=""/>
    <m/>
    <s v=""/>
    <s v=""/>
    <m/>
    <s v=""/>
    <s v=""/>
    <s v=""/>
    <m/>
    <s v=""/>
    <m/>
    <n v="0"/>
    <m/>
    <m/>
    <m/>
    <m/>
    <s v=""/>
    <m/>
    <s v=""/>
    <s v=""/>
    <s v=""/>
    <s v=""/>
    <m/>
    <s v=""/>
    <s v=""/>
    <s v=""/>
    <m/>
    <m/>
    <m/>
    <m/>
    <s v=""/>
    <m/>
    <s v=""/>
    <s v=""/>
    <s v=""/>
    <s v=""/>
    <s v=""/>
    <s v=""/>
    <s v=""/>
    <s v=""/>
    <s v=""/>
    <s v=""/>
    <m/>
    <s v=""/>
    <d v="2021-04-27T00:00:00"/>
    <s v="Victor Devens"/>
    <s v="WP"/>
    <s v="2021/22"/>
    <n v="537"/>
    <n v="201.13"/>
    <n v="333"/>
    <x v="411"/>
    <x v="0"/>
    <s v="Yes"/>
    <s v="Yes"/>
    <x v="0"/>
    <s v="OK"/>
    <s v="OK"/>
    <s v="OK"/>
    <s v="OK"/>
    <x v="0"/>
    <s v="OK"/>
    <s v="OK"/>
    <x v="1"/>
    <s v="No"/>
    <s v="No"/>
    <s v="No"/>
    <s v="Yes"/>
    <s v="No"/>
    <s v="Yes"/>
    <s v="No"/>
    <m/>
    <m/>
    <b v="0"/>
    <m/>
    <x v="0"/>
    <x v="0"/>
    <s v="HQ"/>
    <d v="2021-12-07T00:00:00"/>
  </r>
  <r>
    <s v="Active"/>
    <x v="413"/>
    <s v="B"/>
    <x v="359"/>
    <x v="402"/>
    <x v="4"/>
    <s v="SCR"/>
    <s v="'001"/>
    <s v="36.306"/>
    <s v="37.451"/>
    <s v="No"/>
    <n v="201.13"/>
    <s v="Major Damage - Emergency Opening"/>
    <s v="Erosion/Drainage"/>
    <s v="No"/>
    <d v="2021-02-26T00:00:00"/>
    <s v="2020/21"/>
    <n v="185"/>
    <n v="0"/>
    <n v="0"/>
    <n v="300"/>
    <n v="485"/>
    <m/>
    <s v=""/>
    <s v="In Santa Cruz County, near Davenport from Waddel Creek Bridge to San Mateo County line. Debris catchment cleanout."/>
    <s v=""/>
    <m/>
    <s v=""/>
    <s v=""/>
    <s v=""/>
    <m/>
    <s v=""/>
    <s v=""/>
    <m/>
    <s v=""/>
    <s v=""/>
    <s v=""/>
    <m/>
    <s v=""/>
    <m/>
    <n v="0"/>
    <m/>
    <m/>
    <m/>
    <m/>
    <s v=""/>
    <m/>
    <s v=""/>
    <s v=""/>
    <s v=""/>
    <s v=""/>
    <m/>
    <s v=""/>
    <s v=""/>
    <s v=""/>
    <m/>
    <m/>
    <m/>
    <m/>
    <s v=""/>
    <m/>
    <s v=""/>
    <s v=""/>
    <s v=""/>
    <s v=""/>
    <s v=""/>
    <s v=""/>
    <s v=""/>
    <s v=""/>
    <s v=""/>
    <s v=""/>
    <m/>
    <s v=""/>
    <d v="2020-08-06T00:00:00"/>
    <s v="Darron Hill"/>
    <s v="WP"/>
    <s v="2020/21"/>
    <n v="485"/>
    <n v="201.13"/>
    <n v="300"/>
    <x v="412"/>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414"/>
    <s v="A"/>
    <x v="360"/>
    <x v="403"/>
    <x v="2"/>
    <s v="ED"/>
    <s v="'050"/>
    <s v="16.4"/>
    <s v="16.8"/>
    <s v="No"/>
    <n v="201.12"/>
    <s v="Pavement"/>
    <s v=""/>
    <s v="Yes"/>
    <d v="2020-08-12T00:00:00"/>
    <s v="2020/21"/>
    <n v="0"/>
    <n v="0"/>
    <n v="0"/>
    <n v="1000"/>
    <n v="1000"/>
    <d v="2020-07-01T00:00:00"/>
    <s v=""/>
    <s v="In El Dorado County in Placerville at Ray Lawyer Drive Overcrossing (Br#25-0117). Shoulder widening. Minor A Financial Contribution Only (FCO)"/>
    <s v=""/>
    <n v="319000152"/>
    <s v="37282"/>
    <s v="'03"/>
    <s v="ED"/>
    <n v="50"/>
    <s v="16.4"/>
    <s v="16.8"/>
    <n v="201.12100000000001"/>
    <s v="Pavement"/>
    <s v="Pavement"/>
    <s v="No"/>
    <d v="2020-08-12T00:00:00"/>
    <s v="2020/21"/>
    <d v="2020-08-12T00:00:00"/>
    <n v="0"/>
    <n v="1000"/>
    <n v="0"/>
    <n v="1000"/>
    <d v="2021-10-20T00:00:00"/>
    <s v="2020/21"/>
    <d v="2022-05-01T00:00:00"/>
    <s v="FP-20-01"/>
    <s v=""/>
    <s v="In the city of Placerville, at Route 50 and Lawyer Drive. Construct an eastbound onramp from Ray Lawyer Drive onto Route 50."/>
    <s v=""/>
    <d v="2020-08-12T00:00:00"/>
    <s v="No"/>
    <s v="No"/>
    <s v=""/>
    <n v="1000"/>
    <n v="0"/>
    <n v="0"/>
    <d v="2021-10-20T00:00:00"/>
    <s v="2020/21"/>
    <m/>
    <s v=""/>
    <s v=""/>
    <s v=""/>
    <s v=""/>
    <s v=""/>
    <s v=""/>
    <s v=""/>
    <s v=""/>
    <s v=""/>
    <s v=""/>
    <n v="1"/>
    <s v=""/>
    <d v="2021-04-30T00:00:00"/>
    <s v="Graciela Vasquez"/>
    <s v="ALN"/>
    <s v="2020/21"/>
    <n v="1000"/>
    <n v="201.12100000000001"/>
    <n v="1000"/>
    <x v="413"/>
    <x v="1"/>
    <s v="No"/>
    <s v="Not in the 2022 Approved list"/>
    <x v="0"/>
    <s v="OK"/>
    <s v="OK"/>
    <s v="OK"/>
    <s v="OK"/>
    <x v="0"/>
    <s v="OK"/>
    <s v="OK"/>
    <x v="1"/>
    <s v="Yes"/>
    <s v="Yes"/>
    <s v="Yes"/>
    <s v="Yes"/>
    <s v="Yes"/>
    <s v="Yes"/>
    <s v="Yes"/>
    <m/>
    <m/>
    <s v="No AM Action"/>
    <m/>
    <x v="5"/>
    <x v="0"/>
    <s v="HQ"/>
    <d v="2021-12-07T00:00:00"/>
  </r>
  <r>
    <s v="Active"/>
    <x v="415"/>
    <s v="B"/>
    <x v="361"/>
    <x v="404"/>
    <x v="11"/>
    <s v="SD"/>
    <s v="'005"/>
    <s v="R11.682"/>
    <s v="R11.682"/>
    <s v="No"/>
    <n v="201.15100000000001"/>
    <s v="Drainage"/>
    <s v="Culverts"/>
    <s v="No"/>
    <m/>
    <s v="2021/22"/>
    <n v="120"/>
    <n v="75"/>
    <n v="0"/>
    <n v="300"/>
    <n v="495"/>
    <m/>
    <s v=""/>
    <s v="In San Diego County, in the city of San Diego at the northbound offramp to National/Division. Repair drainage."/>
    <s v=""/>
    <m/>
    <s v=""/>
    <s v=""/>
    <s v=""/>
    <m/>
    <s v=""/>
    <s v=""/>
    <m/>
    <s v=""/>
    <s v=""/>
    <s v=""/>
    <m/>
    <s v=""/>
    <m/>
    <n v="0"/>
    <m/>
    <m/>
    <m/>
    <m/>
    <s v=""/>
    <m/>
    <s v=""/>
    <s v=""/>
    <s v=""/>
    <s v=""/>
    <m/>
    <s v=""/>
    <s v=""/>
    <s v=""/>
    <m/>
    <m/>
    <m/>
    <m/>
    <s v=""/>
    <m/>
    <s v=""/>
    <s v=""/>
    <s v=""/>
    <s v=""/>
    <s v=""/>
    <s v=""/>
    <s v=""/>
    <s v=""/>
    <s v=""/>
    <s v=""/>
    <m/>
    <s v=""/>
    <d v="2021-05-17T00:00:00"/>
    <s v="Harwell Ontoy"/>
    <s v="WP"/>
    <s v="2021/22"/>
    <n v="495"/>
    <n v="201.15100000000001"/>
    <n v="300"/>
    <x v="414"/>
    <x v="0"/>
    <s v="Yes"/>
    <s v="Yes"/>
    <x v="0"/>
    <s v="OK"/>
    <s v="OK"/>
    <s v="OK"/>
    <s v="OK"/>
    <x v="0"/>
    <s v="OK"/>
    <s v="OK"/>
    <x v="1"/>
    <s v="No"/>
    <s v="No"/>
    <s v="No"/>
    <s v="Yes"/>
    <s v="No"/>
    <s v="Yes"/>
    <s v="No"/>
    <m/>
    <m/>
    <b v="0"/>
    <m/>
    <x v="0"/>
    <x v="0"/>
    <s v="HQ"/>
    <d v="2021-12-07T00:00:00"/>
  </r>
  <r>
    <s v="Active"/>
    <x v="416"/>
    <s v="B"/>
    <x v="362"/>
    <x v="405"/>
    <x v="11"/>
    <s v="SD"/>
    <s v="'008"/>
    <s v="R18.65"/>
    <s v="R18.65"/>
    <s v="No"/>
    <n v="201.15100000000001"/>
    <s v="Drainage"/>
    <s v="Culverts"/>
    <s v="No"/>
    <m/>
    <s v="2021/22"/>
    <n v="60"/>
    <n v="75"/>
    <n v="0"/>
    <n v="300"/>
    <n v="435"/>
    <m/>
    <s v=""/>
    <s v="In San Diego County, at Greenfield Drive. Replace culvert."/>
    <s v=""/>
    <m/>
    <s v=""/>
    <s v=""/>
    <s v=""/>
    <m/>
    <s v=""/>
    <s v=""/>
    <m/>
    <s v=""/>
    <s v=""/>
    <s v=""/>
    <m/>
    <s v=""/>
    <m/>
    <n v="0"/>
    <m/>
    <m/>
    <m/>
    <m/>
    <s v=""/>
    <m/>
    <s v=""/>
    <s v=""/>
    <s v=""/>
    <s v=""/>
    <m/>
    <s v=""/>
    <s v=""/>
    <s v=""/>
    <m/>
    <m/>
    <m/>
    <m/>
    <s v=""/>
    <m/>
    <s v=""/>
    <s v=""/>
    <s v=""/>
    <s v=""/>
    <s v=""/>
    <s v=""/>
    <s v=""/>
    <s v=""/>
    <s v=""/>
    <s v=""/>
    <m/>
    <s v=""/>
    <d v="2021-04-29T00:00:00"/>
    <s v="Harwell Ontoy"/>
    <s v="WP"/>
    <s v="2021/22"/>
    <n v="435"/>
    <n v="201.15100000000001"/>
    <n v="300"/>
    <x v="415"/>
    <x v="0"/>
    <s v="Yes"/>
    <s v="Yes"/>
    <x v="0"/>
    <s v="OK"/>
    <s v="OK"/>
    <s v="OK"/>
    <s v="OK"/>
    <x v="0"/>
    <s v="OK"/>
    <s v="OK"/>
    <x v="1"/>
    <s v="No"/>
    <s v="No"/>
    <s v="No"/>
    <s v="Yes"/>
    <s v="No"/>
    <s v="Yes"/>
    <s v="No"/>
    <m/>
    <m/>
    <b v="0"/>
    <m/>
    <x v="0"/>
    <x v="0"/>
    <s v="HQ"/>
    <d v="2021-12-07T00:00:00"/>
  </r>
  <r>
    <s v="Active"/>
    <x v="417"/>
    <s v="B"/>
    <x v="363"/>
    <x v="406"/>
    <x v="11"/>
    <s v="SD"/>
    <s v="'008"/>
    <s v="8.1"/>
    <s v="8.3"/>
    <s v="No"/>
    <n v="201.15100000000001"/>
    <s v="Drainage"/>
    <s v="Culverts"/>
    <s v="No"/>
    <m/>
    <s v="2021/22"/>
    <n v="60"/>
    <n v="75"/>
    <n v="0"/>
    <n v="300"/>
    <n v="435"/>
    <m/>
    <s v=""/>
    <s v="In San Diego County, in the city of San Diego from 0.2 miles west of College Avenue to College Avenue. Repair drainage."/>
    <s v=""/>
    <m/>
    <s v=""/>
    <s v=""/>
    <s v=""/>
    <m/>
    <s v=""/>
    <s v=""/>
    <m/>
    <s v=""/>
    <s v=""/>
    <s v=""/>
    <m/>
    <s v=""/>
    <m/>
    <n v="0"/>
    <m/>
    <m/>
    <m/>
    <m/>
    <s v=""/>
    <m/>
    <s v=""/>
    <s v=""/>
    <s v=""/>
    <s v=""/>
    <m/>
    <s v=""/>
    <s v=""/>
    <s v=""/>
    <m/>
    <m/>
    <m/>
    <m/>
    <s v=""/>
    <m/>
    <s v=""/>
    <s v=""/>
    <s v=""/>
    <s v=""/>
    <s v=""/>
    <s v=""/>
    <s v=""/>
    <s v=""/>
    <s v=""/>
    <s v=""/>
    <m/>
    <s v=""/>
    <d v="2021-04-29T00:00:00"/>
    <s v="Harwell Ontoy"/>
    <s v="WP"/>
    <s v="2021/22"/>
    <n v="435"/>
    <n v="201.15100000000001"/>
    <n v="300"/>
    <x v="416"/>
    <x v="0"/>
    <s v="Yes"/>
    <s v="Yes"/>
    <x v="0"/>
    <s v="OK"/>
    <s v="OK"/>
    <s v="OK"/>
    <s v="OK"/>
    <x v="0"/>
    <s v="OK"/>
    <s v="OK"/>
    <x v="1"/>
    <s v="No"/>
    <s v="No"/>
    <s v="No"/>
    <s v="Yes"/>
    <s v="No"/>
    <s v="Yes"/>
    <s v="No"/>
    <m/>
    <m/>
    <b v="0"/>
    <m/>
    <x v="0"/>
    <x v="0"/>
    <s v="HQ"/>
    <d v="2021-12-07T00:00:00"/>
  </r>
  <r>
    <s v="Active"/>
    <x v="418"/>
    <s v="B"/>
    <x v="364"/>
    <x v="407"/>
    <x v="11"/>
    <s v="IMP"/>
    <s v="'086"/>
    <s v="48.6"/>
    <s v="48.6"/>
    <s v="No"/>
    <n v="201.15100000000001"/>
    <s v="Drainage"/>
    <s v="Culverts"/>
    <s v="No"/>
    <m/>
    <s v="2020/21"/>
    <n v="45"/>
    <n v="25"/>
    <n v="0"/>
    <n v="140"/>
    <n v="210"/>
    <m/>
    <s v=""/>
    <s v="In Imperial County, 1.0 mile north of Salton Sea Road. Install culverts."/>
    <s v=""/>
    <m/>
    <s v=""/>
    <s v=""/>
    <s v=""/>
    <m/>
    <s v=""/>
    <s v=""/>
    <m/>
    <s v=""/>
    <s v=""/>
    <s v=""/>
    <m/>
    <s v=""/>
    <m/>
    <n v="0"/>
    <m/>
    <m/>
    <m/>
    <m/>
    <s v=""/>
    <m/>
    <s v=""/>
    <s v=""/>
    <s v=""/>
    <s v=""/>
    <m/>
    <s v=""/>
    <s v=""/>
    <s v=""/>
    <m/>
    <m/>
    <m/>
    <m/>
    <s v=""/>
    <m/>
    <s v=""/>
    <s v=""/>
    <s v=""/>
    <s v=""/>
    <s v=""/>
    <s v=""/>
    <s v=""/>
    <s v=""/>
    <s v=""/>
    <s v=""/>
    <m/>
    <s v=""/>
    <d v="2021-05-03T00:00:00"/>
    <s v="Harwell Ontoy"/>
    <s v="WP"/>
    <s v="2020/21"/>
    <n v="210"/>
    <n v="201.15100000000001"/>
    <n v="140"/>
    <x v="417"/>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419"/>
    <s v="A"/>
    <x v="365"/>
    <x v="408"/>
    <x v="0"/>
    <s v="HUM"/>
    <s v="'101"/>
    <s v="79.95"/>
    <s v="83.38"/>
    <s v="No"/>
    <n v="201.36099999999999"/>
    <s v="Mobility - ADA"/>
    <s v="Remaining Categories"/>
    <s v="Yes"/>
    <d v="2021-02-01T00:00:00"/>
    <s v="2020/21"/>
    <n v="0"/>
    <n v="0"/>
    <n v="0"/>
    <n v="1250"/>
    <n v="1250"/>
    <d v="2020-07-01T00:00:00"/>
    <s v=""/>
    <s v="In Humboldt County, in Eureka on Route 101 at PM 79.77/83.79. Construct trail. Financial Contribution Only (FCO) only."/>
    <s v=""/>
    <n v="120000126"/>
    <s v="0K630"/>
    <s v="'01"/>
    <s v="HUM"/>
    <n v="101"/>
    <s v="79.95"/>
    <s v="83.38"/>
    <n v="201.36099999999999"/>
    <s v="Mobility - ADA"/>
    <s v="Remaining Categories"/>
    <s v=""/>
    <m/>
    <s v=""/>
    <m/>
    <n v="0"/>
    <m/>
    <m/>
    <m/>
    <m/>
    <s v=""/>
    <m/>
    <s v=""/>
    <s v=""/>
    <s v="In Humboldt County, in Eureka on Route 101 at PM 79.77/83.79. Construct trail. Financial Contribution Only (FCO) only."/>
    <s v=""/>
    <m/>
    <s v=""/>
    <s v=""/>
    <s v=""/>
    <m/>
    <m/>
    <m/>
    <m/>
    <s v="2020/21"/>
    <m/>
    <s v=""/>
    <s v=""/>
    <s v=""/>
    <s v=""/>
    <s v=""/>
    <s v=""/>
    <s v=""/>
    <s v=""/>
    <s v=""/>
    <s v=""/>
    <n v="1"/>
    <s v=""/>
    <d v="2020-10-14T00:00:00"/>
    <s v="Graciela Vasquez"/>
    <s v="WP"/>
    <s v="2020/21"/>
    <n v="1250"/>
    <n v="201.36099999999999"/>
    <n v="1250"/>
    <x v="418"/>
    <x v="1"/>
    <s v="No"/>
    <s v="Not in the 2022 Approved list"/>
    <x v="0"/>
    <s v="OK"/>
    <s v="OK"/>
    <s v="OK"/>
    <s v="OK"/>
    <x v="0"/>
    <s v="Performance data in WP band does not match Performance reported for CTC. Please review."/>
    <s v="Please work with HQ Minor Program to Close-out Project"/>
    <x v="0"/>
    <s v="Yes"/>
    <s v="Yes"/>
    <s v="No"/>
    <s v="Yes"/>
    <s v="No"/>
    <s v="No"/>
    <s v="No"/>
    <m/>
    <m/>
    <b v="0"/>
    <m/>
    <x v="1"/>
    <x v="0"/>
    <s v="District"/>
    <d v="2021-12-07T00:00:00"/>
  </r>
  <r>
    <s v="Active"/>
    <x v="420"/>
    <s v="B"/>
    <x v="366"/>
    <x v="409"/>
    <x v="4"/>
    <s v="MON"/>
    <s v="'001"/>
    <s v="R83.0"/>
    <s v="R83.0"/>
    <s v="No"/>
    <n v="201.13"/>
    <s v="Major Damage - Emergency Opening"/>
    <s v=""/>
    <s v=""/>
    <d v="2020-06-05T00:00:00"/>
    <s v="2019/20"/>
    <n v="100"/>
    <n v="0"/>
    <n v="0"/>
    <n v="333"/>
    <n v="433"/>
    <m/>
    <s v=""/>
    <s v="Various locations on various routes throughout the District"/>
    <s v=""/>
    <m/>
    <s v=""/>
    <s v=""/>
    <s v=""/>
    <m/>
    <s v="83"/>
    <s v="83"/>
    <m/>
    <s v=""/>
    <s v=""/>
    <s v=""/>
    <m/>
    <s v=""/>
    <m/>
    <n v="0"/>
    <m/>
    <m/>
    <m/>
    <m/>
    <s v=""/>
    <m/>
    <s v=""/>
    <s v=""/>
    <s v=""/>
    <s v=""/>
    <m/>
    <s v=""/>
    <s v=""/>
    <s v=""/>
    <m/>
    <m/>
    <m/>
    <m/>
    <s v=""/>
    <m/>
    <s v=""/>
    <s v=""/>
    <s v=""/>
    <s v=""/>
    <s v=""/>
    <s v=""/>
    <s v=""/>
    <s v=""/>
    <s v=""/>
    <s v=""/>
    <m/>
    <s v=""/>
    <d v="2020-08-06T00:00:00"/>
    <s v="Darron Hill"/>
    <s v="WP"/>
    <s v="2019/20"/>
    <n v="433"/>
    <n v="201.13"/>
    <n v="333"/>
    <x v="419"/>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421"/>
    <s v="B"/>
    <x v="367"/>
    <x v="410"/>
    <x v="4"/>
    <s v="SLO"/>
    <s v="'101"/>
    <s v="R20.3"/>
    <s v="R20.3"/>
    <s v="No"/>
    <n v="201.13"/>
    <s v="Major Damage - Emergency Opening"/>
    <s v=""/>
    <s v=""/>
    <d v="2020-06-01T00:00:00"/>
    <s v="2020/21"/>
    <n v="75"/>
    <n v="0"/>
    <n v="0"/>
    <n v="250"/>
    <n v="325"/>
    <d v="2021-05-01T00:00:00"/>
    <s v=""/>
    <s v="In San Luis Obispo County at various locations. Line culvert. Replace culvert. Install HMA dike."/>
    <s v=""/>
    <n v="520000151"/>
    <s v="1N200"/>
    <s v="'05"/>
    <s v="SLO"/>
    <n v="101"/>
    <s v="R20.3"/>
    <s v="R20.3"/>
    <n v="201.13"/>
    <s v="Major Damage - Emergency Opening"/>
    <s v=""/>
    <s v=""/>
    <m/>
    <s v=""/>
    <m/>
    <n v="0"/>
    <n v="0"/>
    <n v="0"/>
    <n v="0"/>
    <m/>
    <s v=""/>
    <m/>
    <s v=""/>
    <s v=""/>
    <s v="In San Luis Obispo County at various locations. Line culvert. Replace culvert. Install HMA dike."/>
    <s v=""/>
    <m/>
    <s v=""/>
    <s v=""/>
    <s v=""/>
    <m/>
    <m/>
    <m/>
    <m/>
    <s v="2019/20"/>
    <d v="2021-04-26T00:00:00"/>
    <s v="2020/21"/>
    <s v=""/>
    <s v=""/>
    <s v=""/>
    <s v=""/>
    <s v=""/>
    <s v=""/>
    <s v=""/>
    <s v=""/>
    <s v=""/>
    <n v="2"/>
    <s v=""/>
    <d v="2021-05-02T00:00:00"/>
    <s v="Graciela Vasquez"/>
    <s v="WP"/>
    <s v="2020/21"/>
    <n v="325"/>
    <n v="201.13"/>
    <n v="250"/>
    <x v="420"/>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422"/>
    <s v="B"/>
    <x v="368"/>
    <x v="411"/>
    <x v="4"/>
    <s v="SBT"/>
    <s v="'101"/>
    <s v="2.6R"/>
    <s v="2.7R"/>
    <s v="No"/>
    <n v="201.13"/>
    <s v="Major Damage - Emergency Opening"/>
    <s v=""/>
    <s v=""/>
    <d v="2020-06-01T00:00:00"/>
    <s v="2020/21"/>
    <n v="75"/>
    <n v="0"/>
    <n v="0"/>
    <n v="250"/>
    <n v="325"/>
    <d v="2021-05-01T00:00:00"/>
    <s v=""/>
    <s v="Invert Pave culvert. Replace culvert. Clean culvert and outlet channel"/>
    <s v=""/>
    <n v="520000152"/>
    <s v="1N210"/>
    <s v="'05"/>
    <s v="SBT"/>
    <n v="101"/>
    <s v="2.6R"/>
    <s v="2.7R"/>
    <n v="201.13"/>
    <s v="Major Damage - Emergency Opening"/>
    <s v=""/>
    <s v=""/>
    <m/>
    <s v=""/>
    <m/>
    <n v="0"/>
    <n v="297.7"/>
    <n v="0"/>
    <n v="297.7"/>
    <m/>
    <s v=""/>
    <m/>
    <s v=""/>
    <s v=""/>
    <s v="Invert Pave culvert. Replace culvert. Clean culvert and outlet channel"/>
    <s v=""/>
    <m/>
    <s v=""/>
    <s v=""/>
    <s v=""/>
    <m/>
    <m/>
    <m/>
    <m/>
    <s v="2019/20"/>
    <d v="2021-04-26T00:00:00"/>
    <s v="2020/21"/>
    <s v=""/>
    <s v=""/>
    <s v=""/>
    <s v=""/>
    <s v=""/>
    <s v=""/>
    <s v=""/>
    <s v=""/>
    <s v=""/>
    <n v="2"/>
    <s v=""/>
    <d v="2021-05-02T00:00:00"/>
    <s v="Graciela Vasquez"/>
    <s v="WP"/>
    <s v="2020/21"/>
    <n v="325"/>
    <n v="201.13"/>
    <n v="250"/>
    <x v="421"/>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423"/>
    <s v="B"/>
    <x v="369"/>
    <x v="412"/>
    <x v="4"/>
    <s v="SB"/>
    <s v="'101"/>
    <s v="R0.4"/>
    <s v="R0.4"/>
    <s v="No"/>
    <n v="201.15100000000001"/>
    <s v="Drainage"/>
    <s v=""/>
    <s v=""/>
    <d v="2020-06-08T00:00:00"/>
    <s v="2019/20"/>
    <n v="75"/>
    <n v="0"/>
    <n v="0"/>
    <n v="250"/>
    <n v="325"/>
    <m/>
    <s v=""/>
    <s v="Replace a portion of the culvert. Line entire culvert."/>
    <s v=""/>
    <m/>
    <s v=""/>
    <s v=""/>
    <s v=""/>
    <m/>
    <s v=".4"/>
    <s v=".4"/>
    <m/>
    <s v=""/>
    <s v=""/>
    <s v=""/>
    <m/>
    <s v=""/>
    <m/>
    <n v="0"/>
    <m/>
    <m/>
    <m/>
    <m/>
    <s v=""/>
    <m/>
    <s v=""/>
    <s v=""/>
    <s v=""/>
    <s v=""/>
    <m/>
    <s v=""/>
    <s v=""/>
    <s v=""/>
    <m/>
    <m/>
    <m/>
    <m/>
    <s v=""/>
    <m/>
    <s v=""/>
    <s v=""/>
    <s v=""/>
    <s v=""/>
    <s v=""/>
    <s v=""/>
    <s v=""/>
    <s v=""/>
    <s v=""/>
    <s v=""/>
    <m/>
    <s v=""/>
    <d v="2020-08-06T00:00:00"/>
    <s v="Darron Hill"/>
    <s v="WP"/>
    <s v="2019/20"/>
    <n v="325"/>
    <n v="201.15100000000001"/>
    <n v="250"/>
    <x v="422"/>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424"/>
    <s v="B"/>
    <x v="370"/>
    <x v="413"/>
    <x v="4"/>
    <s v="SCR"/>
    <s v="'009"/>
    <s v="4.3"/>
    <s v="4.3"/>
    <s v="No"/>
    <n v="201.15100000000001"/>
    <s v="Drainage"/>
    <s v=""/>
    <s v=""/>
    <d v="2020-06-08T00:00:00"/>
    <s v="2019/20"/>
    <n v="100"/>
    <n v="0"/>
    <n v="0"/>
    <n v="333"/>
    <n v="433"/>
    <m/>
    <s v=""/>
    <s v="In Santa Cruz County on 9 and 17 at various post miles drainage work."/>
    <s v=""/>
    <m/>
    <s v=""/>
    <s v=""/>
    <s v=""/>
    <m/>
    <s v="4.3"/>
    <s v="4.3"/>
    <m/>
    <s v=""/>
    <s v=""/>
    <s v=""/>
    <m/>
    <s v=""/>
    <m/>
    <n v="0"/>
    <m/>
    <m/>
    <m/>
    <m/>
    <s v=""/>
    <m/>
    <s v=""/>
    <s v=""/>
    <s v=""/>
    <s v=""/>
    <m/>
    <s v=""/>
    <s v=""/>
    <s v=""/>
    <m/>
    <m/>
    <m/>
    <m/>
    <s v=""/>
    <m/>
    <s v=""/>
    <s v=""/>
    <s v=""/>
    <s v=""/>
    <s v=""/>
    <s v=""/>
    <s v=""/>
    <s v=""/>
    <s v=""/>
    <s v=""/>
    <m/>
    <s v=""/>
    <d v="2020-06-04T00:00:00"/>
    <s v="Victor Devens"/>
    <s v="WP"/>
    <s v="2019/20"/>
    <n v="433"/>
    <n v="201.15100000000001"/>
    <n v="333"/>
    <x v="423"/>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425"/>
    <s v="B"/>
    <x v="371"/>
    <x v="414"/>
    <x v="0"/>
    <s v="HUM"/>
    <s v="'101"/>
    <s v="98.9"/>
    <s v="99.1"/>
    <s v="No"/>
    <n v="201.01"/>
    <s v="Safety Improvements"/>
    <s v=""/>
    <s v=""/>
    <m/>
    <s v="2021/22"/>
    <n v="30"/>
    <n v="0"/>
    <n v="0"/>
    <n v="210"/>
    <n v="240"/>
    <m/>
    <s v=""/>
    <s v="IN HUMBOLDT COUNTY NEAR TRINIDAD FROM 0.5 MILE NORTH TO 0.7 MILE NORTH OF SIXTH STREET OC #04-0057"/>
    <s v=""/>
    <m/>
    <s v=""/>
    <s v=""/>
    <s v=""/>
    <m/>
    <s v="98.9"/>
    <s v="99.1"/>
    <m/>
    <s v=""/>
    <s v=""/>
    <s v=""/>
    <m/>
    <s v=""/>
    <m/>
    <n v="0"/>
    <m/>
    <m/>
    <m/>
    <m/>
    <s v=""/>
    <m/>
    <s v=""/>
    <s v=""/>
    <s v=""/>
    <s v=""/>
    <m/>
    <s v=""/>
    <s v=""/>
    <s v=""/>
    <m/>
    <m/>
    <m/>
    <m/>
    <s v=""/>
    <m/>
    <s v=""/>
    <s v=""/>
    <s v=""/>
    <s v=""/>
    <s v=""/>
    <s v=""/>
    <s v=""/>
    <s v=""/>
    <s v=""/>
    <s v=""/>
    <m/>
    <s v=""/>
    <d v="2021-12-01T00:00:00"/>
    <s v="Evelyn Lane"/>
    <s v="WP"/>
    <s v="2021/22"/>
    <n v="240"/>
    <n v="201.01"/>
    <n v="210"/>
    <x v="424"/>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426"/>
    <s v="B"/>
    <x v="372"/>
    <x v="415"/>
    <x v="3"/>
    <s v="SON"/>
    <s v="'101"/>
    <s v="27.415"/>
    <s v="27.415"/>
    <s v="No"/>
    <n v="201.01"/>
    <s v="Safety Improvements"/>
    <s v="Safety"/>
    <s v="No"/>
    <d v="2021-05-31T00:00:00"/>
    <s v="2020/21"/>
    <n v="180"/>
    <n v="0"/>
    <n v="10"/>
    <n v="72"/>
    <n v="262"/>
    <d v="2020-07-01T00:00:00"/>
    <s v=""/>
    <s v="In Sonoma County, on Route 101 at northbound offramp to Shiloh Road. Modify traffic signals."/>
    <s v=""/>
    <n v="420000315"/>
    <s v="0W960"/>
    <s v="'04"/>
    <s v="SON"/>
    <n v="101"/>
    <s v="27.415"/>
    <s v="27.415"/>
    <n v="201.01"/>
    <s v="Safety Improvements"/>
    <s v="Safety"/>
    <s v="No"/>
    <d v="2021-05-31T00:00:00"/>
    <s v="2020/21"/>
    <d v="2021-03-03T00:00:00"/>
    <n v="0"/>
    <n v="208.19666000000001"/>
    <n v="0"/>
    <n v="208.19666000000001"/>
    <d v="2021-10-19T00:00:00"/>
    <s v="2020/21"/>
    <d v="2032-03-01T00:00:00"/>
    <s v=""/>
    <s v=""/>
    <s v="Modify traffic signals."/>
    <s v=""/>
    <d v="2021-06-25T00:00:00"/>
    <s v=""/>
    <s v=""/>
    <s v=""/>
    <n v="208.19666000000001"/>
    <n v="0"/>
    <n v="0"/>
    <d v="2021-10-19T00:00:00"/>
    <s v="2020/21"/>
    <m/>
    <s v=""/>
    <s v=""/>
    <s v=""/>
    <s v=""/>
    <s v=""/>
    <s v=""/>
    <s v=""/>
    <s v=""/>
    <s v=""/>
    <s v=""/>
    <n v="1"/>
    <s v=""/>
    <m/>
    <s v=""/>
    <s v="ALN"/>
    <s v="2020/21"/>
    <n v="208.19666000000001"/>
    <n v="201.01"/>
    <n v="208.19666000000001"/>
    <x v="425"/>
    <x v="1"/>
    <s v="No"/>
    <s v="Not in the 2022 Approved list"/>
    <x v="0"/>
    <s v="OK"/>
    <s v="OK"/>
    <s v="OK"/>
    <s v="OK"/>
    <x v="0"/>
    <s v="OK"/>
    <s v="OK"/>
    <x v="1"/>
    <s v="Yes"/>
    <s v="Yes"/>
    <s v="Yes"/>
    <s v="Yes"/>
    <s v="Yes"/>
    <s v="Yes"/>
    <s v="Yes"/>
    <m/>
    <m/>
    <s v="No AM Action"/>
    <m/>
    <x v="5"/>
    <x v="0"/>
    <s v="HQ"/>
    <d v="2021-12-07T00:00:00"/>
  </r>
  <r>
    <s v="Active"/>
    <x v="427"/>
    <s v="B"/>
    <x v="373"/>
    <x v="416"/>
    <x v="3"/>
    <s v="MRN"/>
    <s v="'131"/>
    <s v="2.06"/>
    <s v="2.06"/>
    <s v="No"/>
    <n v="201.01"/>
    <s v="Safety Improvements"/>
    <s v="Safety"/>
    <s v="No"/>
    <d v="2021-05-31T00:00:00"/>
    <s v="2020/21"/>
    <n v="261"/>
    <n v="0"/>
    <n v="10"/>
    <n v="290"/>
    <n v="561"/>
    <d v="2020-07-01T00:00:00"/>
    <s v=""/>
    <s v="In Marin County, on Route 131 at intersection with Stewart Drive. Install pedestrian hybrid beacons."/>
    <s v=""/>
    <n v="420000321"/>
    <s v="0W990"/>
    <s v="'04"/>
    <s v="MRN"/>
    <n v="131"/>
    <s v="2.06"/>
    <s v="2.06"/>
    <n v="201.01"/>
    <s v="Safety Improvements"/>
    <s v="Safety"/>
    <s v="No"/>
    <d v="2021-05-31T00:00:00"/>
    <s v="2020/21"/>
    <d v="2021-02-16T00:00:00"/>
    <n v="0"/>
    <n v="290"/>
    <n v="0"/>
    <n v="290"/>
    <d v="2021-10-19T00:00:00"/>
    <s v="2020/21"/>
    <d v="2032-06-01T00:00:00"/>
    <s v=""/>
    <s v=""/>
    <s v="Install pedestrian hybrid beacons."/>
    <s v=""/>
    <d v="2021-06-22T00:00:00"/>
    <s v=""/>
    <s v=""/>
    <s v=""/>
    <n v="290"/>
    <n v="0"/>
    <n v="0"/>
    <d v="2021-10-19T00:00:00"/>
    <s v="2020/21"/>
    <m/>
    <s v=""/>
    <s v=""/>
    <s v=""/>
    <s v=""/>
    <s v=""/>
    <s v=""/>
    <s v=""/>
    <s v=""/>
    <s v=""/>
    <s v=""/>
    <n v="1"/>
    <s v=""/>
    <m/>
    <s v=""/>
    <s v="ALN"/>
    <s v="2020/21"/>
    <n v="290"/>
    <n v="201.01"/>
    <n v="290"/>
    <x v="426"/>
    <x v="1"/>
    <s v="No"/>
    <s v="Not in the 2022 Approved list"/>
    <x v="0"/>
    <s v="OK"/>
    <s v="OK"/>
    <s v="OK"/>
    <s v="OK"/>
    <x v="0"/>
    <s v="OK"/>
    <s v="OK"/>
    <x v="1"/>
    <s v="Yes"/>
    <s v="Yes"/>
    <s v="Yes"/>
    <s v="Yes"/>
    <s v="Yes"/>
    <s v="Yes"/>
    <s v="Yes"/>
    <m/>
    <m/>
    <s v="No AM Action"/>
    <m/>
    <x v="5"/>
    <x v="0"/>
    <s v="HQ"/>
    <d v="2021-12-07T00:00:00"/>
  </r>
  <r>
    <s v="Active"/>
    <x v="428"/>
    <s v="B"/>
    <x v="374"/>
    <x v="417"/>
    <x v="3"/>
    <s v="MRN"/>
    <s v="'001"/>
    <s v="1.01"/>
    <s v="1.01"/>
    <s v="No"/>
    <n v="201.01"/>
    <s v="Safety Improvements"/>
    <s v="Safety"/>
    <s v="No"/>
    <d v="2021-05-31T00:00:00"/>
    <s v="2020/21"/>
    <n v="243"/>
    <n v="0"/>
    <n v="10"/>
    <n v="270"/>
    <n v="523"/>
    <d v="2020-07-01T00:00:00"/>
    <s v=""/>
    <s v="In Marin County, on Route 1 at intersection with Tennessee Avenue. Install Rectangular Rapid Flashing Beacon (RRFB) and widen shoulder."/>
    <s v=""/>
    <n v="420000322"/>
    <s v="1W000"/>
    <s v="'04"/>
    <s v="MRN"/>
    <n v="1"/>
    <s v="1.01"/>
    <s v="1.01"/>
    <n v="201.01"/>
    <s v="Safety Improvements"/>
    <s v="Safety"/>
    <s v="No"/>
    <d v="2021-05-31T00:00:00"/>
    <s v="2020/21"/>
    <d v="2021-02-12T00:00:00"/>
    <n v="0"/>
    <n v="298.12079999999997"/>
    <n v="0"/>
    <n v="298.12079999999997"/>
    <d v="2021-10-19T00:00:00"/>
    <s v="2020/21"/>
    <d v="2032-07-01T00:00:00"/>
    <s v=""/>
    <s v=""/>
    <s v="Install Rectangular Rapid Flashing Beacon (RRFB) and widen shoulder."/>
    <s v=""/>
    <d v="2021-06-24T00:00:00"/>
    <s v=""/>
    <s v=""/>
    <s v=""/>
    <n v="298.12079999999997"/>
    <n v="0"/>
    <n v="0"/>
    <d v="2021-10-19T00:00:00"/>
    <s v="2020/21"/>
    <m/>
    <s v=""/>
    <s v=""/>
    <s v=""/>
    <s v=""/>
    <s v=""/>
    <s v=""/>
    <s v=""/>
    <s v=""/>
    <s v=""/>
    <s v=""/>
    <n v="1"/>
    <s v=""/>
    <m/>
    <s v=""/>
    <s v="ALN"/>
    <s v="2020/21"/>
    <n v="298.12079999999997"/>
    <n v="201.01"/>
    <n v="298.12079999999997"/>
    <x v="427"/>
    <x v="1"/>
    <s v="No"/>
    <s v="Not in the 2022 Approved list"/>
    <x v="0"/>
    <s v="OK"/>
    <s v="OK"/>
    <s v="OK"/>
    <s v="OK"/>
    <x v="0"/>
    <s v="OK"/>
    <s v="OK"/>
    <x v="1"/>
    <s v="Yes"/>
    <s v="Yes"/>
    <s v="Yes"/>
    <s v="Yes"/>
    <s v="Yes"/>
    <s v="Yes"/>
    <s v="Yes"/>
    <m/>
    <m/>
    <s v="No AM Action"/>
    <m/>
    <x v="5"/>
    <x v="0"/>
    <s v="HQ"/>
    <d v="2021-12-07T00:00:00"/>
  </r>
  <r>
    <s v="Active"/>
    <x v="429"/>
    <s v="B"/>
    <x v="375"/>
    <x v="418"/>
    <x v="3"/>
    <s v="SCL"/>
    <s v="'009"/>
    <s v="9.55"/>
    <s v="9.55"/>
    <s v="No"/>
    <n v="201.01"/>
    <s v="Safety Improvements"/>
    <s v="Safety"/>
    <s v="No"/>
    <d v="2021-05-31T00:00:00"/>
    <s v="2020/21"/>
    <n v="200"/>
    <n v="0"/>
    <n v="10"/>
    <n v="147"/>
    <n v="357"/>
    <d v="2020-07-01T00:00:00"/>
    <s v=""/>
    <s v="In Santa Clara County, on Route 9 Intersection of Austin Way. Install Flashing Beacons (FB) and bike loop to activate the FBs."/>
    <s v=""/>
    <n v="420000318"/>
    <s v="1W030"/>
    <s v="'04"/>
    <s v="SCL"/>
    <n v="9"/>
    <s v="9.55"/>
    <s v="9.55"/>
    <n v="201.01"/>
    <s v="Safety Improvements"/>
    <s v="Safety"/>
    <s v=""/>
    <m/>
    <s v=""/>
    <m/>
    <n v="0"/>
    <m/>
    <m/>
    <m/>
    <m/>
    <s v=""/>
    <m/>
    <s v=""/>
    <s v=""/>
    <s v="In Santa Clara County, on Route 9 Intersection of Austin Way. Install Flashing Beacons (FB) and bike loop to activate the FBs."/>
    <s v=""/>
    <m/>
    <s v=""/>
    <s v=""/>
    <s v=""/>
    <m/>
    <m/>
    <m/>
    <m/>
    <s v="2020/21"/>
    <m/>
    <s v=""/>
    <s v=""/>
    <s v=""/>
    <s v=""/>
    <s v=""/>
    <s v=""/>
    <s v=""/>
    <s v=""/>
    <s v=""/>
    <s v=""/>
    <n v="1"/>
    <s v=""/>
    <m/>
    <s v=""/>
    <s v="WP"/>
    <s v="2020/21"/>
    <n v="357"/>
    <n v="201.01"/>
    <n v="147"/>
    <x v="428"/>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430"/>
    <s v="B"/>
    <x v="376"/>
    <x v="419"/>
    <x v="3"/>
    <s v="SM"/>
    <s v="'001"/>
    <s v="18.189"/>
    <s v="18.189"/>
    <s v="No"/>
    <n v="201.01"/>
    <s v="Safety Improvements"/>
    <s v="Safety"/>
    <s v="No"/>
    <d v="2021-05-31T00:00:00"/>
    <s v="2020/21"/>
    <n v="190"/>
    <n v="0"/>
    <n v="10"/>
    <n v="206"/>
    <n v="406"/>
    <d v="2020-07-01T00:00:00"/>
    <s v=""/>
    <s v="In San Mateo County, on Route 1 and Route 84 Junction. Install safety lighting."/>
    <s v=""/>
    <n v="420000319"/>
    <s v="1W040"/>
    <s v="'04"/>
    <s v="SM"/>
    <n v="1"/>
    <s v="18.189"/>
    <s v="18.189"/>
    <n v="201.01"/>
    <s v="Safety Improvements"/>
    <s v="Safety"/>
    <s v=""/>
    <m/>
    <s v=""/>
    <m/>
    <n v="0"/>
    <m/>
    <m/>
    <m/>
    <m/>
    <s v=""/>
    <m/>
    <s v=""/>
    <s v=""/>
    <s v="In San Mateo County, on Route 1 and Route 84 Junction. Install safety lighting."/>
    <s v=""/>
    <m/>
    <s v=""/>
    <s v=""/>
    <s v=""/>
    <m/>
    <m/>
    <m/>
    <m/>
    <s v="2020/21"/>
    <m/>
    <s v=""/>
    <s v=""/>
    <s v=""/>
    <s v=""/>
    <s v=""/>
    <s v=""/>
    <s v=""/>
    <s v=""/>
    <s v=""/>
    <s v=""/>
    <n v="1"/>
    <s v=""/>
    <m/>
    <s v=""/>
    <s v="WP"/>
    <s v="2020/21"/>
    <n v="406"/>
    <n v="201.01"/>
    <n v="206"/>
    <x v="429"/>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431"/>
    <s v="B"/>
    <x v="377"/>
    <x v="420"/>
    <x v="3"/>
    <s v="ALA"/>
    <s v="'080"/>
    <s v="3.564"/>
    <s v="3.564"/>
    <s v="No"/>
    <n v="201.01499999999999"/>
    <s v="Safety - Collision Reduction"/>
    <s v="Safety"/>
    <s v="No"/>
    <d v="2021-05-31T00:00:00"/>
    <s v="2020/21"/>
    <n v="217"/>
    <n v="0"/>
    <n v="10"/>
    <n v="241"/>
    <n v="468"/>
    <d v="2020-07-01T00:00:00"/>
    <s v=""/>
    <s v="In Alameda County, on mainline Route 80. Install route shield pavement marking."/>
    <s v=""/>
    <n v="420000323"/>
    <s v="1W010"/>
    <s v="'04"/>
    <s v="ALA"/>
    <n v="80"/>
    <s v="3.564"/>
    <s v="3.564"/>
    <n v="201.01499999999999"/>
    <s v="Safety - Collision Reduction"/>
    <s v="Safety"/>
    <s v="No"/>
    <d v="2021-05-31T00:00:00"/>
    <s v="2020/21"/>
    <d v="2021-02-08T00:00:00"/>
    <n v="0"/>
    <n v="138.69450000000001"/>
    <n v="0"/>
    <n v="138.69450000000001"/>
    <d v="2021-10-19T00:00:00"/>
    <s v="2020/21"/>
    <d v="2032-08-01T00:00:00"/>
    <s v=""/>
    <s v=""/>
    <s v="Install route shield pavement marking."/>
    <s v=""/>
    <d v="2021-06-17T00:00:00"/>
    <s v=""/>
    <s v=""/>
    <s v=""/>
    <n v="138.69450000000001"/>
    <n v="0"/>
    <n v="0"/>
    <d v="2021-10-19T00:00:00"/>
    <s v="2020/21"/>
    <m/>
    <s v=""/>
    <s v=""/>
    <s v=""/>
    <s v=""/>
    <s v=""/>
    <s v=""/>
    <s v=""/>
    <s v=""/>
    <s v=""/>
    <s v=""/>
    <n v="1"/>
    <s v=""/>
    <m/>
    <s v=""/>
    <s v="ALN"/>
    <s v="2020/21"/>
    <n v="138.69450000000001"/>
    <n v="201.01499999999999"/>
    <n v="138.69450000000001"/>
    <x v="430"/>
    <x v="1"/>
    <s v="No"/>
    <s v="Not in the 2022 Approved list"/>
    <x v="0"/>
    <s v="OK"/>
    <s v="OK"/>
    <s v="OK"/>
    <s v="OK"/>
    <x v="0"/>
    <s v="OK"/>
    <s v="OK"/>
    <x v="1"/>
    <s v="Yes"/>
    <s v="Yes"/>
    <s v="Yes"/>
    <s v="Yes"/>
    <s v="Yes"/>
    <s v="Yes"/>
    <s v="Yes"/>
    <m/>
    <m/>
    <s v="No AM Action"/>
    <m/>
    <x v="5"/>
    <x v="0"/>
    <s v="HQ"/>
    <d v="2021-12-07T00:00:00"/>
  </r>
  <r>
    <s v="Active"/>
    <x v="432"/>
    <s v="B"/>
    <x v="378"/>
    <x v="421"/>
    <x v="3"/>
    <s v="CC"/>
    <s v="'004"/>
    <s v="R9.029"/>
    <s v="R9.029"/>
    <s v="No"/>
    <n v="201.36099999999999"/>
    <s v="Mobility - ADA"/>
    <s v="Remaining Categories"/>
    <s v="No"/>
    <d v="2021-05-31T00:00:00"/>
    <s v="2021/22"/>
    <n v="250"/>
    <n v="150"/>
    <n v="20"/>
    <n v="247"/>
    <n v="667"/>
    <m/>
    <s v=""/>
    <s v="In Contra Costa County, on Route 4. Install pedestrian signals and Accessible Pedestrian Signals (APS)."/>
    <s v=""/>
    <m/>
    <s v=""/>
    <s v=""/>
    <s v=""/>
    <m/>
    <s v=""/>
    <s v=""/>
    <m/>
    <s v=""/>
    <s v=""/>
    <s v=""/>
    <m/>
    <s v=""/>
    <m/>
    <n v="0"/>
    <m/>
    <m/>
    <m/>
    <m/>
    <s v=""/>
    <m/>
    <s v=""/>
    <s v=""/>
    <s v=""/>
    <s v=""/>
    <m/>
    <s v=""/>
    <s v=""/>
    <s v=""/>
    <m/>
    <m/>
    <m/>
    <m/>
    <s v=""/>
    <m/>
    <s v=""/>
    <s v=""/>
    <s v=""/>
    <s v=""/>
    <s v=""/>
    <s v=""/>
    <s v=""/>
    <s v=""/>
    <s v=""/>
    <s v=""/>
    <m/>
    <s v=""/>
    <d v="2021-05-17T00:00:00"/>
    <s v="Thet Oo"/>
    <s v="WP"/>
    <s v="2021/22"/>
    <n v="667"/>
    <n v="201.36099999999999"/>
    <n v="247"/>
    <x v="431"/>
    <x v="0"/>
    <s v="Yes"/>
    <s v="Yes"/>
    <x v="0"/>
    <s v="OK"/>
    <s v="OK"/>
    <s v="OK"/>
    <s v="OK"/>
    <x v="0"/>
    <s v="OK"/>
    <s v="OK"/>
    <x v="1"/>
    <s v="No"/>
    <s v="No"/>
    <s v="No"/>
    <s v="Yes"/>
    <s v="No"/>
    <s v="Yes"/>
    <s v="No"/>
    <m/>
    <m/>
    <b v="0"/>
    <m/>
    <x v="0"/>
    <x v="0"/>
    <s v="HQ"/>
    <d v="2021-12-07T00:00:00"/>
  </r>
  <r>
    <s v="Active"/>
    <x v="433"/>
    <s v="B"/>
    <x v="379"/>
    <x v="422"/>
    <x v="3"/>
    <s v="SM"/>
    <s v="'280"/>
    <s v="11.464"/>
    <s v="11.464"/>
    <s v="No"/>
    <n v="201.36099999999999"/>
    <s v="Mobility - ADA"/>
    <s v="Remaining Categories"/>
    <s v="No"/>
    <m/>
    <s v=""/>
    <n v="180"/>
    <n v="0"/>
    <n v="10"/>
    <n v="99.1"/>
    <n v="289.10000000000002"/>
    <m/>
    <s v=""/>
    <s v="In San Mateo County, on Route 280 at intersection of southbound onramp and Foothill Expressway. Install crosswalk with Rectangular Rapid Flashing Beacon (RRFB), curb ramp and extend sidewalk."/>
    <s v=""/>
    <m/>
    <s v=""/>
    <s v=""/>
    <s v=""/>
    <m/>
    <s v=""/>
    <s v=""/>
    <m/>
    <s v=""/>
    <s v=""/>
    <s v=""/>
    <m/>
    <s v=""/>
    <m/>
    <n v="0"/>
    <m/>
    <m/>
    <m/>
    <m/>
    <s v=""/>
    <m/>
    <s v=""/>
    <s v=""/>
    <s v=""/>
    <s v=""/>
    <m/>
    <s v=""/>
    <s v=""/>
    <s v=""/>
    <m/>
    <m/>
    <m/>
    <m/>
    <s v=""/>
    <m/>
    <s v=""/>
    <s v=""/>
    <s v=""/>
    <s v=""/>
    <s v=""/>
    <s v=""/>
    <s v=""/>
    <s v=""/>
    <s v=""/>
    <s v=""/>
    <m/>
    <s v=""/>
    <m/>
    <s v=""/>
    <s v="WP"/>
    <s v=""/>
    <n v="289.10000000000002"/>
    <n v="201.36099999999999"/>
    <n v="99.1"/>
    <x v="432"/>
    <x v="0"/>
    <s v="No"/>
    <s v="Not in the 2022 Approved list"/>
    <x v="0"/>
    <s v="Please Identify FY"/>
    <s v="OK"/>
    <s v="OK"/>
    <s v="OK"/>
    <x v="0"/>
    <s v="OK"/>
    <s v="Please Identify FY"/>
    <x v="0"/>
    <s v="No"/>
    <s v="No"/>
    <s v="No"/>
    <s v="Yes"/>
    <s v="Not in Approved list"/>
    <s v="Not in Approved list"/>
    <s v="No"/>
    <m/>
    <m/>
    <b v="0"/>
    <m/>
    <x v="3"/>
    <x v="0"/>
    <s v="District"/>
    <d v="2021-12-07T00:00:00"/>
  </r>
  <r>
    <s v="Active"/>
    <x v="434"/>
    <s v="B"/>
    <x v="380"/>
    <x v="423"/>
    <x v="3"/>
    <s v="SON"/>
    <s v="'012"/>
    <s v="19.59"/>
    <s v="19.59"/>
    <s v="No"/>
    <n v="201.36099999999999"/>
    <s v="Mobility - ADA"/>
    <s v="Remaining Categories"/>
    <s v="No"/>
    <d v="2021-05-31T00:00:00"/>
    <s v="2021/22"/>
    <n v="180"/>
    <n v="0"/>
    <n v="10"/>
    <n v="156"/>
    <n v="346"/>
    <m/>
    <s v=""/>
    <s v="In Sonoma County, on Route 12. Install two Americans with Disabilities Act (ADA) curb ramps."/>
    <s v=""/>
    <m/>
    <s v=""/>
    <s v=""/>
    <s v=""/>
    <m/>
    <s v=""/>
    <s v=""/>
    <m/>
    <s v=""/>
    <s v=""/>
    <s v=""/>
    <m/>
    <s v=""/>
    <m/>
    <n v="0"/>
    <m/>
    <m/>
    <m/>
    <m/>
    <s v=""/>
    <m/>
    <s v=""/>
    <s v=""/>
    <s v=""/>
    <s v=""/>
    <m/>
    <s v=""/>
    <s v=""/>
    <s v=""/>
    <m/>
    <m/>
    <m/>
    <m/>
    <s v=""/>
    <m/>
    <s v=""/>
    <s v=""/>
    <s v=""/>
    <s v=""/>
    <s v=""/>
    <s v=""/>
    <s v=""/>
    <s v=""/>
    <s v=""/>
    <s v=""/>
    <m/>
    <s v=""/>
    <d v="2021-04-09T00:00:00"/>
    <s v="Sean Eagen"/>
    <s v="WP"/>
    <s v="2021/22"/>
    <n v="346"/>
    <n v="201.36099999999999"/>
    <n v="156"/>
    <x v="433"/>
    <x v="0"/>
    <s v="Yes"/>
    <s v="Yes"/>
    <x v="0"/>
    <s v="OK"/>
    <s v="OK"/>
    <s v="OK"/>
    <s v="OK"/>
    <x v="0"/>
    <s v="OK"/>
    <s v="OK"/>
    <x v="1"/>
    <s v="No"/>
    <s v="No"/>
    <s v="No"/>
    <s v="Yes"/>
    <s v="No"/>
    <s v="Yes"/>
    <s v="No"/>
    <m/>
    <m/>
    <b v="0"/>
    <m/>
    <x v="0"/>
    <x v="0"/>
    <s v="HQ"/>
    <d v="2021-12-07T00:00:00"/>
  </r>
  <r>
    <s v="Active"/>
    <x v="435"/>
    <s v="B"/>
    <x v="381"/>
    <x v="424"/>
    <x v="2"/>
    <s v="BUT"/>
    <s v="'099"/>
    <s v="25.35"/>
    <s v="25.35"/>
    <s v="No"/>
    <n v="201.13"/>
    <s v="Major Damage - Emergency Opening"/>
    <s v=""/>
    <s v="No"/>
    <d v="2020-10-30T00:00:00"/>
    <s v="2020/21"/>
    <n v="0"/>
    <n v="66"/>
    <n v="10"/>
    <n v="333"/>
    <n v="409"/>
    <d v="2021-04-01T00:00:00"/>
    <s v=""/>
    <s v="In Butte County on Route 99 NB direction, near Neal Road. Install Advance Warning System (AWS) Variable Message Sign (VMS)."/>
    <s v=""/>
    <n v="320000244"/>
    <s v="1J470"/>
    <s v="'03"/>
    <s v="BUT"/>
    <n v="99"/>
    <s v="25.35"/>
    <s v="25.35"/>
    <n v="201.13"/>
    <s v="Major Damage - Emergency Opening"/>
    <s v=""/>
    <s v="No"/>
    <d v="2020-10-30T00:00:00"/>
    <s v="2020/21"/>
    <d v="2020-09-23T00:00:00"/>
    <n v="0"/>
    <n v="333"/>
    <n v="0"/>
    <n v="333"/>
    <d v="2021-10-19T00:00:00"/>
    <s v="2020/21"/>
    <d v="2029-09-01T00:00:00"/>
    <s v=""/>
    <s v=""/>
    <s v="Install Advance Warning System (AWS) and Variable Message Sign (VMS)."/>
    <s v=""/>
    <d v="2020-10-01T00:00:00"/>
    <s v=""/>
    <s v=""/>
    <s v=""/>
    <n v="333"/>
    <n v="0"/>
    <n v="0"/>
    <d v="2021-10-19T00:00:00"/>
    <s v="2020/21"/>
    <m/>
    <s v=""/>
    <s v=""/>
    <s v=""/>
    <s v=""/>
    <s v=""/>
    <s v=""/>
    <s v=""/>
    <s v=""/>
    <s v=""/>
    <s v=""/>
    <n v="1"/>
    <s v=""/>
    <d v="2020-10-15T00:00:00"/>
    <s v="Graciela Vasquez"/>
    <s v="ALN"/>
    <s v="2020/21"/>
    <n v="333"/>
    <n v="201.13"/>
    <n v="333"/>
    <x v="434"/>
    <x v="1"/>
    <s v="No"/>
    <s v="Not in the 2022 Approved list"/>
    <x v="0"/>
    <s v="OK"/>
    <s v="OK"/>
    <s v="OK"/>
    <s v="OK"/>
    <x v="0"/>
    <s v="OK"/>
    <s v="OK"/>
    <x v="1"/>
    <s v="Yes"/>
    <s v="Yes"/>
    <s v="Yes"/>
    <s v="Yes"/>
    <s v="Yes"/>
    <s v="Yes"/>
    <s v="Yes"/>
    <m/>
    <m/>
    <s v="No AM Action"/>
    <m/>
    <x v="5"/>
    <x v="0"/>
    <s v="HQ"/>
    <d v="2021-12-07T00:00:00"/>
  </r>
  <r>
    <s v="Active"/>
    <x v="436"/>
    <s v="A"/>
    <x v="382"/>
    <x v="425"/>
    <x v="0"/>
    <s v="MEN"/>
    <s v="'001"/>
    <s v="38.5"/>
    <s v="74.5"/>
    <s v="No"/>
    <n v="201.31"/>
    <s v="Mobility - Operational Improvements"/>
    <s v=""/>
    <s v=""/>
    <m/>
    <s v=""/>
    <n v="1002"/>
    <n v="0"/>
    <n v="17"/>
    <n v="607"/>
    <n v="1626"/>
    <m/>
    <s v=""/>
    <s v="IN MENDOCINO COUNTY AT VARIOUS LOCATIONS FROM 0.3 MILE SOUTH OF NAVARRO BLUFF ROAD TO 0.5 MILE SOUTH OF BLUE SIDE GULCH BRIDGE. CONSTRUCT TURNOUTS AT FOUR LOCATIONS. PM 38.5 (SB), PM 44.7 (SB), PM 69.1 (SB), PM 74.5 (SB)."/>
    <s v=""/>
    <m/>
    <s v=""/>
    <s v=""/>
    <s v=""/>
    <m/>
    <s v="38.5"/>
    <s v="74.5"/>
    <m/>
    <s v=""/>
    <s v=""/>
    <s v=""/>
    <m/>
    <s v=""/>
    <m/>
    <n v="0"/>
    <m/>
    <m/>
    <m/>
    <m/>
    <s v=""/>
    <m/>
    <s v=""/>
    <s v=""/>
    <s v=""/>
    <s v=""/>
    <m/>
    <s v=""/>
    <s v=""/>
    <s v=""/>
    <m/>
    <m/>
    <m/>
    <m/>
    <s v=""/>
    <m/>
    <s v=""/>
    <s v=""/>
    <s v=""/>
    <s v=""/>
    <s v=""/>
    <s v=""/>
    <s v=""/>
    <s v=""/>
    <s v=""/>
    <s v=""/>
    <m/>
    <s v=""/>
    <d v="2020-06-15T00:00:00"/>
    <s v="Evelyn Lane"/>
    <s v="WP"/>
    <s v=""/>
    <n v="1626"/>
    <n v="201.31"/>
    <n v="607"/>
    <x v="435"/>
    <x v="0"/>
    <s v="No"/>
    <s v="Not in the 2022 Approved list"/>
    <x v="0"/>
    <s v="Please Identify FY"/>
    <s v="OK"/>
    <s v="OK"/>
    <s v="OK"/>
    <x v="0"/>
    <s v="OK"/>
    <s v="Please Identify FY"/>
    <x v="0"/>
    <s v="No"/>
    <s v="No"/>
    <s v="No"/>
    <s v="Yes"/>
    <s v="Not in Approved list"/>
    <s v="Not in Approved list"/>
    <s v="No"/>
    <m/>
    <m/>
    <b v="0"/>
    <m/>
    <x v="3"/>
    <x v="0"/>
    <s v="District"/>
    <d v="2021-12-07T00:00:00"/>
  </r>
  <r>
    <s v="Active"/>
    <x v="437"/>
    <s v="A"/>
    <x v="383"/>
    <x v="426"/>
    <x v="0"/>
    <s v="HUM"/>
    <s v="'101"/>
    <s v="77.3"/>
    <s v="77.3"/>
    <s v="No"/>
    <n v="201.35300000000001"/>
    <s v="Facilities - Office Buildings"/>
    <s v=""/>
    <s v=""/>
    <m/>
    <s v=""/>
    <n v="440"/>
    <n v="0"/>
    <n v="126"/>
    <n v="1059"/>
    <n v="1625"/>
    <m/>
    <s v=""/>
    <s v="CONSTRUCT NEW PARKING PLACES AT THE DISTRICT 1 OFFICE. IN HUMBOLDT COUNTY IN EUREKA IN THE ALLEY BETWEEN WABASH &amp; 15TH STREETS"/>
    <s v=""/>
    <m/>
    <s v=""/>
    <s v=""/>
    <s v=""/>
    <m/>
    <s v=""/>
    <s v=""/>
    <m/>
    <s v=""/>
    <s v=""/>
    <s v=""/>
    <m/>
    <s v=""/>
    <m/>
    <n v="0"/>
    <m/>
    <m/>
    <m/>
    <m/>
    <s v=""/>
    <m/>
    <s v=""/>
    <s v=""/>
    <s v=""/>
    <s v=""/>
    <m/>
    <s v=""/>
    <s v=""/>
    <s v=""/>
    <m/>
    <m/>
    <m/>
    <m/>
    <s v=""/>
    <m/>
    <s v=""/>
    <s v=""/>
    <s v=""/>
    <s v=""/>
    <s v=""/>
    <s v=""/>
    <s v=""/>
    <s v=""/>
    <s v=""/>
    <s v=""/>
    <m/>
    <s v=""/>
    <m/>
    <s v=""/>
    <s v="WP"/>
    <s v=""/>
    <n v="1625"/>
    <n v="201.35300000000001"/>
    <n v="1059"/>
    <x v="436"/>
    <x v="0"/>
    <s v="No"/>
    <s v="Not in the 2022 Approved list"/>
    <x v="0"/>
    <s v="Please Identify FY"/>
    <s v="OK"/>
    <s v="OK"/>
    <s v="OK"/>
    <x v="0"/>
    <s v="OK"/>
    <s v="Please Identify FY"/>
    <x v="0"/>
    <s v="No"/>
    <s v="No"/>
    <s v="No"/>
    <s v="Yes"/>
    <s v="Not in Approved list"/>
    <s v="Not in Approved list"/>
    <s v="No"/>
    <m/>
    <m/>
    <b v="0"/>
    <m/>
    <x v="3"/>
    <x v="0"/>
    <s v="District"/>
    <d v="2021-12-07T00:00:00"/>
  </r>
  <r>
    <s v="Active"/>
    <x v="438"/>
    <s v="A"/>
    <x v="384"/>
    <x v="427"/>
    <x v="0"/>
    <s v="MEN"/>
    <s v="'001"/>
    <s v="75.47"/>
    <s v="84.1"/>
    <s v="No"/>
    <n v="201.15100000000001"/>
    <s v="Drainage"/>
    <s v=""/>
    <s v="No"/>
    <m/>
    <s v="2023/24"/>
    <n v="1"/>
    <n v="0"/>
    <n v="1"/>
    <n v="1"/>
    <n v="3"/>
    <m/>
    <s v=""/>
    <s v="IN MENDOCINO COUNTY NEAR WESTPORT FROM 0.5 MI NORTH OF BLUE SIDE GULCH BRIDGE TO 0.3 MI NORTH OF HARDY CREEK BRIDGE. CULVERT REHABILITATION."/>
    <s v=""/>
    <m/>
    <s v=""/>
    <s v=""/>
    <s v=""/>
    <m/>
    <s v=""/>
    <s v=""/>
    <m/>
    <s v=""/>
    <s v=""/>
    <s v=""/>
    <m/>
    <s v=""/>
    <m/>
    <n v="0"/>
    <m/>
    <m/>
    <m/>
    <m/>
    <s v=""/>
    <m/>
    <s v=""/>
    <s v=""/>
    <s v=""/>
    <s v=""/>
    <m/>
    <s v=""/>
    <s v=""/>
    <s v=""/>
    <m/>
    <m/>
    <m/>
    <m/>
    <s v=""/>
    <m/>
    <s v=""/>
    <s v=""/>
    <s v=""/>
    <s v=""/>
    <s v=""/>
    <s v=""/>
    <s v=""/>
    <s v=""/>
    <s v=""/>
    <s v=""/>
    <m/>
    <s v=""/>
    <d v="2021-07-01T00:00:00"/>
    <s v="Kimberly Floyd"/>
    <s v="WP"/>
    <s v="2023/24"/>
    <n v="3"/>
    <n v="201.15100000000001"/>
    <n v="1"/>
    <x v="437"/>
    <x v="0"/>
    <s v="No"/>
    <s v="Not in the 2022 Approved list"/>
    <x v="0"/>
    <s v="OK"/>
    <s v="OK"/>
    <s v="OK"/>
    <s v="OK"/>
    <x v="0"/>
    <s v="OK"/>
    <s v="OK"/>
    <x v="1"/>
    <s v="No"/>
    <s v="No"/>
    <s v="No"/>
    <s v="Yes"/>
    <s v="Not in Approved list"/>
    <s v="Not in Approved list"/>
    <s v="No"/>
    <m/>
    <m/>
    <b v="0"/>
    <m/>
    <x v="0"/>
    <x v="0"/>
    <s v="HQ"/>
    <d v="2021-12-07T00:00:00"/>
  </r>
  <r>
    <s v="Active"/>
    <x v="439"/>
    <s v="A"/>
    <x v="385"/>
    <x v="428"/>
    <x v="0"/>
    <s v="HUM"/>
    <s v="'283"/>
    <s v="0.13"/>
    <s v="0.356"/>
    <s v="No"/>
    <n v="201.113"/>
    <s v="Bridge - Seismic"/>
    <s v=""/>
    <s v="No"/>
    <m/>
    <s v="2022/23"/>
    <n v="1715"/>
    <n v="0"/>
    <n v="0"/>
    <n v="1171"/>
    <n v="2886"/>
    <m/>
    <s v=""/>
    <s v="IN HUMBOLDT AND MENDOCINO COUNTIES AT VARIOUS LOCATIONS. HUM 283 PM 0.13/0.36, MEN 271 PM 4.92, MEN 271 PM 4.92. SEISMIC GATES."/>
    <s v=""/>
    <m/>
    <s v=""/>
    <s v=""/>
    <s v=""/>
    <m/>
    <s v=""/>
    <s v=""/>
    <m/>
    <s v=""/>
    <s v=""/>
    <s v=""/>
    <m/>
    <s v=""/>
    <m/>
    <n v="0"/>
    <m/>
    <m/>
    <m/>
    <m/>
    <s v=""/>
    <m/>
    <s v=""/>
    <s v=""/>
    <s v=""/>
    <s v=""/>
    <m/>
    <s v=""/>
    <s v=""/>
    <s v=""/>
    <m/>
    <m/>
    <m/>
    <m/>
    <s v=""/>
    <m/>
    <s v=""/>
    <s v=""/>
    <s v=""/>
    <s v=""/>
    <s v=""/>
    <s v=""/>
    <s v=""/>
    <s v=""/>
    <s v=""/>
    <s v=""/>
    <m/>
    <s v=""/>
    <d v="2021-07-01T00:00:00"/>
    <s v="Kimberly Floyd"/>
    <s v="WP"/>
    <s v="2022/23"/>
    <n v="2886"/>
    <n v="201.113"/>
    <n v="1171"/>
    <x v="438"/>
    <x v="0"/>
    <s v="No"/>
    <s v="Not in the 2022 Approved list"/>
    <x v="0"/>
    <s v="OK"/>
    <s v="OK"/>
    <s v="OK"/>
    <s v="OK"/>
    <x v="0"/>
    <s v="OK"/>
    <s v="OK"/>
    <x v="1"/>
    <s v="No"/>
    <s v="No"/>
    <s v="No"/>
    <s v="Yes"/>
    <s v="Not in Approved list"/>
    <s v="Not in Approved list"/>
    <s v="No"/>
    <m/>
    <m/>
    <b v="0"/>
    <m/>
    <x v="0"/>
    <x v="0"/>
    <s v="HQ"/>
    <d v="2021-12-07T00:00:00"/>
  </r>
  <r>
    <s v="Active"/>
    <x v="440"/>
    <s v="B"/>
    <x v="386"/>
    <x v="429"/>
    <x v="7"/>
    <s v="RIV"/>
    <s v="'015"/>
    <s v="5.0"/>
    <s v="8.7"/>
    <s v="No"/>
    <n v="201.13"/>
    <s v="Major Damage - Emergency Opening"/>
    <s v=""/>
    <s v=""/>
    <m/>
    <s v=""/>
    <n v="175"/>
    <n v="0"/>
    <n v="10"/>
    <n v="320"/>
    <n v="505"/>
    <m/>
    <s v=""/>
    <s v="IN/NEAR CITY OF TEMECULA AND MURRIETTA ON RIV 15 FROM RANCHO CALIFORNIA ROAD TO JCT 15/215 AND 0N i-215 FROM JCT 15/215 TO MCCALL BLVD. REPAIR DAMAGED PAVEMENT."/>
    <s v=""/>
    <m/>
    <s v=""/>
    <s v=""/>
    <s v=""/>
    <m/>
    <s v="5.0"/>
    <s v="8.7"/>
    <m/>
    <s v=""/>
    <s v=""/>
    <s v=""/>
    <m/>
    <s v=""/>
    <m/>
    <n v="0"/>
    <m/>
    <m/>
    <m/>
    <m/>
    <s v=""/>
    <m/>
    <s v=""/>
    <s v=""/>
    <s v=""/>
    <s v=""/>
    <m/>
    <s v=""/>
    <s v=""/>
    <s v=""/>
    <m/>
    <m/>
    <m/>
    <m/>
    <s v=""/>
    <m/>
    <s v=""/>
    <s v=""/>
    <s v=""/>
    <s v=""/>
    <s v=""/>
    <s v=""/>
    <s v=""/>
    <s v=""/>
    <s v=""/>
    <s v=""/>
    <m/>
    <s v=""/>
    <d v="2020-06-16T00:00:00"/>
    <s v="Joe Fehrenkamp"/>
    <s v="WP"/>
    <s v=""/>
    <n v="505"/>
    <n v="201.13"/>
    <n v="320"/>
    <x v="439"/>
    <x v="0"/>
    <s v="No"/>
    <s v="Not in the 2022 Approved list"/>
    <x v="0"/>
    <s v="Please Identify FY"/>
    <s v="OK"/>
    <s v="OK"/>
    <s v="OK"/>
    <x v="0"/>
    <s v="OK"/>
    <s v="Please Identify FY"/>
    <x v="0"/>
    <s v="No"/>
    <s v="No"/>
    <s v="No"/>
    <s v="Yes"/>
    <s v="Not in Approved list"/>
    <s v="Not in Approved list"/>
    <s v="No"/>
    <m/>
    <m/>
    <b v="0"/>
    <m/>
    <x v="3"/>
    <x v="0"/>
    <s v="District"/>
    <d v="2021-12-07T00:00:00"/>
  </r>
  <r>
    <s v="Active"/>
    <x v="441"/>
    <s v="B"/>
    <x v="387"/>
    <x v="430"/>
    <x v="7"/>
    <s v="RIV"/>
    <s v="'215"/>
    <s v="35.8"/>
    <s v="37.4"/>
    <s v="No"/>
    <n v="201.13"/>
    <s v="Major Damage - Emergency Opening"/>
    <s v=""/>
    <s v=""/>
    <d v="2020-07-27T00:00:00"/>
    <s v="2020/21"/>
    <n v="163"/>
    <n v="0"/>
    <n v="30"/>
    <n v="230"/>
    <n v="423"/>
    <d v="2021-04-01T00:00:00"/>
    <s v=""/>
    <s v="IN/NR RIVERSIDE FROM CACTUS AVE TO EUCALYPTUS AVE. REPAIR SETTLED PAVEMENT"/>
    <s v=""/>
    <n v="820000170"/>
    <s v="1L850"/>
    <s v="'08"/>
    <s v="RIV"/>
    <n v="215"/>
    <s v="R35.8"/>
    <s v="R37.4"/>
    <n v="201.13"/>
    <s v="Major Damage - Emergency Opening"/>
    <s v=""/>
    <s v="No"/>
    <d v="2020-07-27T00:00:00"/>
    <s v="2020/21"/>
    <d v="2020-07-07T00:00:00"/>
    <n v="0"/>
    <n v="214.70357999999999"/>
    <n v="0"/>
    <n v="214.70357999999999"/>
    <d v="2021-10-19T00:00:00"/>
    <s v="2020/21"/>
    <d v="2041-04-01T00:00:00"/>
    <s v=""/>
    <s v=""/>
    <s v="Repair settled pavement."/>
    <s v=""/>
    <d v="2020-07-27T00:00:00"/>
    <s v=""/>
    <s v=""/>
    <s v=""/>
    <n v="214.70357999999999"/>
    <n v="0"/>
    <n v="0"/>
    <d v="2021-10-19T00:00:00"/>
    <s v="2020/21"/>
    <m/>
    <s v=""/>
    <s v=""/>
    <s v=""/>
    <s v=""/>
    <s v=""/>
    <s v=""/>
    <s v=""/>
    <s v=""/>
    <s v=""/>
    <s v=""/>
    <n v="1"/>
    <s v=""/>
    <d v="2020-10-15T00:00:00"/>
    <s v="Graciela Vasquez"/>
    <s v="ALN"/>
    <s v="2020/21"/>
    <n v="214.70357999999999"/>
    <n v="201.13"/>
    <n v="214.70357999999999"/>
    <x v="440"/>
    <x v="1"/>
    <s v="No"/>
    <s v="Not in the 2022 Approved list"/>
    <x v="0"/>
    <s v="OK"/>
    <s v="OK"/>
    <s v="OK"/>
    <s v="OK"/>
    <x v="0"/>
    <s v="OK"/>
    <s v="OK"/>
    <x v="1"/>
    <s v="Yes"/>
    <s v="Yes"/>
    <s v="Yes"/>
    <s v="Yes"/>
    <s v="Yes"/>
    <s v="Yes"/>
    <s v="Yes"/>
    <m/>
    <m/>
    <s v="No AM Action"/>
    <m/>
    <x v="5"/>
    <x v="0"/>
    <s v="HQ"/>
    <d v="2021-12-07T00:00:00"/>
  </r>
  <r>
    <s v="Active"/>
    <x v="442"/>
    <s v="A"/>
    <x v="388"/>
    <x v="431"/>
    <x v="2"/>
    <s v="PLA"/>
    <s v="'267"/>
    <s v="3.0"/>
    <s v="6.0"/>
    <s v="No"/>
    <n v="201.15"/>
    <s v="Protective Betterments"/>
    <s v=""/>
    <s v=""/>
    <d v="2021-07-15T00:00:00"/>
    <s v="2021/22"/>
    <n v="705"/>
    <n v="0"/>
    <n v="5"/>
    <n v="1200"/>
    <n v="1910"/>
    <m/>
    <s v=""/>
    <s v="In Placer County near Truckee from 2.0 miles south of Martis Dam Road to Martis Peak Road. Install underdrains."/>
    <s v=""/>
    <m/>
    <s v=""/>
    <s v=""/>
    <s v=""/>
    <m/>
    <s v="5.5"/>
    <s v="8.72"/>
    <m/>
    <s v=""/>
    <s v=""/>
    <s v=""/>
    <m/>
    <s v=""/>
    <m/>
    <n v="0"/>
    <m/>
    <m/>
    <m/>
    <m/>
    <s v=""/>
    <m/>
    <s v=""/>
    <s v=""/>
    <s v=""/>
    <s v=""/>
    <m/>
    <s v=""/>
    <s v=""/>
    <s v=""/>
    <m/>
    <m/>
    <m/>
    <m/>
    <s v=""/>
    <m/>
    <s v=""/>
    <s v=""/>
    <s v=""/>
    <s v=""/>
    <s v=""/>
    <s v=""/>
    <s v=""/>
    <s v=""/>
    <s v=""/>
    <s v=""/>
    <m/>
    <s v=""/>
    <d v="2020-12-15T00:00:00"/>
    <s v="Kim Ader"/>
    <s v="WP"/>
    <s v="2021/22"/>
    <n v="1910"/>
    <n v="201.15"/>
    <n v="1200"/>
    <x v="441"/>
    <x v="0"/>
    <s v="Yes"/>
    <s v="Yes"/>
    <x v="0"/>
    <s v="OK"/>
    <s v="OK"/>
    <s v="OK"/>
    <s v="OK"/>
    <x v="0"/>
    <s v="OK"/>
    <s v="OK"/>
    <x v="1"/>
    <s v="No"/>
    <s v="No"/>
    <s v="No"/>
    <s v="Yes"/>
    <s v="No"/>
    <s v="Yes"/>
    <s v="No"/>
    <m/>
    <m/>
    <b v="0"/>
    <m/>
    <x v="0"/>
    <x v="0"/>
    <s v="HQ"/>
    <d v="2021-12-07T00:00:00"/>
  </r>
  <r>
    <s v="Active"/>
    <x v="443"/>
    <s v="B"/>
    <x v="389"/>
    <x v="432"/>
    <x v="9"/>
    <s v="MPA"/>
    <s v="'049"/>
    <s v="2.9"/>
    <s v="2.9"/>
    <s v="No"/>
    <n v="201.11"/>
    <s v="Bridge - Health"/>
    <s v="Bridge"/>
    <s v="No"/>
    <m/>
    <s v="2021/22"/>
    <n v="110"/>
    <n v="0"/>
    <n v="5"/>
    <n v="260"/>
    <n v="375"/>
    <m/>
    <s v=""/>
    <s v="In Mariposa County, on Route 49 at the East Fork Chowchilla River Bridge No. 40-0048. Bridge scour. Program Code changed on 5/15/2021 from 210.110 to 201,111 because scour NBI rating is 5 (fair scour)."/>
    <s v=""/>
    <m/>
    <s v=""/>
    <s v=""/>
    <s v=""/>
    <m/>
    <s v=""/>
    <s v=""/>
    <m/>
    <s v=""/>
    <s v=""/>
    <s v=""/>
    <m/>
    <s v=""/>
    <m/>
    <n v="0"/>
    <m/>
    <m/>
    <m/>
    <m/>
    <s v=""/>
    <m/>
    <s v=""/>
    <s v=""/>
    <s v=""/>
    <s v=""/>
    <m/>
    <s v=""/>
    <s v=""/>
    <s v=""/>
    <m/>
    <m/>
    <m/>
    <m/>
    <s v=""/>
    <m/>
    <s v=""/>
    <s v=""/>
    <s v=""/>
    <s v=""/>
    <s v=""/>
    <s v=""/>
    <s v=""/>
    <s v=""/>
    <s v=""/>
    <s v=""/>
    <m/>
    <s v=""/>
    <d v="2021-05-14T00:00:00"/>
    <s v="Jason Miller"/>
    <s v="WP"/>
    <s v="2021/22"/>
    <n v="375"/>
    <n v="201.11"/>
    <n v="260"/>
    <x v="442"/>
    <x v="0"/>
    <s v="Yes"/>
    <s v="Yes"/>
    <x v="0"/>
    <s v="OK"/>
    <s v="OK"/>
    <s v="OK"/>
    <s v="OK"/>
    <x v="0"/>
    <s v="OK"/>
    <s v="OK"/>
    <x v="1"/>
    <s v="No"/>
    <s v="No"/>
    <s v="No"/>
    <s v="Yes"/>
    <s v="No"/>
    <s v="Yes"/>
    <s v="No"/>
    <m/>
    <m/>
    <b v="0"/>
    <m/>
    <x v="0"/>
    <x v="0"/>
    <s v="HQ"/>
    <d v="2021-12-07T00:00:00"/>
  </r>
  <r>
    <s v="Active"/>
    <x v="444"/>
    <s v="A"/>
    <x v="390"/>
    <x v="433"/>
    <x v="0"/>
    <s v="LAK"/>
    <s v="'029"/>
    <s v="10.08"/>
    <s v="10.88"/>
    <s v="No"/>
    <n v="201.23500000000001"/>
    <s v="Roadside"/>
    <s v=""/>
    <s v="No"/>
    <m/>
    <s v="2022/23"/>
    <n v="815"/>
    <n v="0"/>
    <n v="20"/>
    <n v="1370"/>
    <n v="2205"/>
    <m/>
    <s v=""/>
    <s v="IN LAKE COUNTY FROM 0.3 MILE TO 1.2 MILES NORTH OF PUTAH CREEK BRIDGE"/>
    <s v=""/>
    <m/>
    <s v=""/>
    <s v=""/>
    <s v=""/>
    <m/>
    <s v="10.08"/>
    <s v="10.88"/>
    <m/>
    <s v=""/>
    <s v=""/>
    <s v=""/>
    <m/>
    <s v=""/>
    <m/>
    <n v="0"/>
    <m/>
    <m/>
    <m/>
    <m/>
    <s v=""/>
    <m/>
    <s v=""/>
    <s v=""/>
    <s v=""/>
    <s v=""/>
    <m/>
    <s v=""/>
    <s v=""/>
    <s v=""/>
    <m/>
    <m/>
    <m/>
    <m/>
    <s v=""/>
    <m/>
    <s v=""/>
    <s v=""/>
    <s v=""/>
    <s v=""/>
    <s v=""/>
    <s v=""/>
    <s v=""/>
    <s v=""/>
    <s v=""/>
    <s v=""/>
    <m/>
    <s v=""/>
    <d v="2021-07-01T00:00:00"/>
    <s v="Kimberly Floyd"/>
    <s v="WP"/>
    <s v="2022/23"/>
    <n v="2205"/>
    <n v="201.23500000000001"/>
    <n v="1370"/>
    <x v="443"/>
    <x v="0"/>
    <s v="No"/>
    <s v="Not in the 2022 Approved list"/>
    <x v="0"/>
    <s v="OK"/>
    <s v="OK"/>
    <s v="OK"/>
    <s v="OK"/>
    <x v="0"/>
    <s v="OK"/>
    <s v="OK"/>
    <x v="1"/>
    <s v="No"/>
    <s v="No"/>
    <s v="No"/>
    <s v="Yes"/>
    <s v="Not in Approved list"/>
    <s v="Not in Approved list"/>
    <s v="No"/>
    <m/>
    <m/>
    <b v="0"/>
    <m/>
    <x v="0"/>
    <x v="0"/>
    <s v="HQ"/>
    <d v="2021-12-07T00:00:00"/>
  </r>
  <r>
    <s v="Active"/>
    <x v="445"/>
    <s v="B"/>
    <x v="391"/>
    <x v="434"/>
    <x v="0"/>
    <s v="HUM"/>
    <s v="'255"/>
    <s v="7.57"/>
    <s v="7.57"/>
    <s v="No"/>
    <n v="201.13"/>
    <s v="Major Damage - Emergency Opening"/>
    <s v=""/>
    <s v=""/>
    <d v="2020-06-19T00:00:00"/>
    <s v="2019/20"/>
    <n v="40"/>
    <n v="0"/>
    <n v="0"/>
    <n v="200"/>
    <n v="240"/>
    <m/>
    <s v=""/>
    <s v="IN HUMBOLDT COUNTY NEAR ARCATA AT V STREET Ã¢Â€Â“ RD C3L010."/>
    <s v="CCA 6301 circulated 6/10/21"/>
    <m/>
    <s v=""/>
    <s v=""/>
    <s v=""/>
    <m/>
    <s v="7.57"/>
    <s v="7.57"/>
    <m/>
    <s v=""/>
    <s v=""/>
    <s v=""/>
    <m/>
    <s v=""/>
    <m/>
    <n v="0"/>
    <m/>
    <m/>
    <m/>
    <m/>
    <s v=""/>
    <m/>
    <s v=""/>
    <s v=""/>
    <s v=""/>
    <s v=""/>
    <m/>
    <s v=""/>
    <s v=""/>
    <s v=""/>
    <m/>
    <m/>
    <m/>
    <m/>
    <s v=""/>
    <m/>
    <s v=""/>
    <s v=""/>
    <s v=""/>
    <s v=""/>
    <s v=""/>
    <s v=""/>
    <s v=""/>
    <s v=""/>
    <s v=""/>
    <s v=""/>
    <m/>
    <s v=""/>
    <d v="2021-06-10T00:00:00"/>
    <s v="Brittany Wattle"/>
    <s v="WP"/>
    <s v="2019/20"/>
    <n v="240"/>
    <n v="201.13"/>
    <n v="200"/>
    <x v="444"/>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446"/>
    <s v="A"/>
    <x v="162"/>
    <x v="158"/>
    <x v="6"/>
    <s v="LA"/>
    <s v="'005"/>
    <s v="8.183"/>
    <s v="8.183"/>
    <s v="No"/>
    <n v="201.31"/>
    <s v="Mobility - Operational Improvements"/>
    <s v=""/>
    <s v=""/>
    <m/>
    <s v=""/>
    <n v="700"/>
    <n v="0"/>
    <n v="20"/>
    <n v="550"/>
    <n v="1270"/>
    <m/>
    <s v=""/>
    <s v="Northbound I-5 off-ramp to Lakewood/Rosemead Upgrade traffic signal system"/>
    <s v=""/>
    <m/>
    <s v=""/>
    <s v=""/>
    <s v=""/>
    <m/>
    <s v="8.183"/>
    <s v="8.183"/>
    <m/>
    <s v=""/>
    <s v=""/>
    <s v=""/>
    <m/>
    <s v=""/>
    <m/>
    <n v="0"/>
    <m/>
    <m/>
    <m/>
    <m/>
    <s v=""/>
    <m/>
    <s v=""/>
    <s v=""/>
    <s v=""/>
    <s v=""/>
    <m/>
    <s v=""/>
    <s v=""/>
    <s v=""/>
    <m/>
    <m/>
    <m/>
    <m/>
    <s v=""/>
    <m/>
    <s v=""/>
    <s v=""/>
    <s v=""/>
    <s v=""/>
    <s v=""/>
    <s v=""/>
    <s v=""/>
    <s v=""/>
    <s v=""/>
    <s v=""/>
    <m/>
    <s v=""/>
    <d v="2020-06-29T00:00:00"/>
    <s v="Son Dao"/>
    <s v="WP"/>
    <s v=""/>
    <n v="1270"/>
    <n v="201.31"/>
    <n v="550"/>
    <x v="281"/>
    <x v="0"/>
    <s v="No"/>
    <s v="Not in the 2022 Approved list"/>
    <x v="0"/>
    <s v="Please Identify FY"/>
    <s v="OK"/>
    <s v="OK"/>
    <s v="OK"/>
    <x v="1"/>
    <s v="OK"/>
    <s v="Please Identify FY"/>
    <x v="0"/>
    <s v="No"/>
    <s v="No"/>
    <s v="No"/>
    <s v="No"/>
    <s v="Not in Approved list"/>
    <s v="Not in Approved list"/>
    <s v="No"/>
    <m/>
    <m/>
    <b v="0"/>
    <m/>
    <x v="3"/>
    <x v="1"/>
    <s v="District"/>
    <d v="2021-12-07T00:00:00"/>
  </r>
  <r>
    <s v="Active"/>
    <x v="447"/>
    <s v="B"/>
    <x v="392"/>
    <x v="435"/>
    <x v="2"/>
    <s v="PLA"/>
    <s v="'049"/>
    <s v="2.39"/>
    <s v="2.39"/>
    <s v="No"/>
    <n v="201.36099999999999"/>
    <s v="Mobility - ADA"/>
    <s v=""/>
    <s v="No"/>
    <d v="2021-03-01T00:00:00"/>
    <s v="2021/22"/>
    <n v="42"/>
    <n v="21"/>
    <n v="21"/>
    <n v="103"/>
    <n v="187"/>
    <m/>
    <s v=""/>
    <s v="In Placer County, on Route 49, at the intersection of Lincoln Way and SR 49, West of Auburn Underpass. Improve pedestrian crossing."/>
    <s v="4/7/21: Moved to 21/22 FY. Updated construction cap, RW cap and support estimates. ka"/>
    <m/>
    <s v=""/>
    <s v=""/>
    <s v=""/>
    <m/>
    <s v="2.39"/>
    <s v="2.39"/>
    <m/>
    <s v=""/>
    <s v=""/>
    <s v=""/>
    <m/>
    <s v=""/>
    <m/>
    <n v="0"/>
    <m/>
    <m/>
    <m/>
    <m/>
    <s v=""/>
    <m/>
    <s v=""/>
    <s v=""/>
    <s v=""/>
    <s v=""/>
    <m/>
    <s v=""/>
    <s v=""/>
    <s v=""/>
    <m/>
    <m/>
    <m/>
    <m/>
    <s v=""/>
    <m/>
    <s v=""/>
    <s v=""/>
    <s v=""/>
    <s v=""/>
    <s v=""/>
    <s v=""/>
    <s v=""/>
    <s v=""/>
    <s v=""/>
    <s v=""/>
    <m/>
    <s v=""/>
    <d v="2021-04-07T00:00:00"/>
    <s v="Kim Ader"/>
    <s v="WP"/>
    <s v="2021/22"/>
    <n v="187"/>
    <n v="201.36099999999999"/>
    <n v="103"/>
    <x v="445"/>
    <x v="0"/>
    <s v="Yes"/>
    <s v="Yes"/>
    <x v="0"/>
    <s v="OK"/>
    <s v="OK"/>
    <s v="OK"/>
    <s v="OK"/>
    <x v="0"/>
    <s v="OK"/>
    <s v="OK"/>
    <x v="1"/>
    <s v="No"/>
    <s v="No"/>
    <s v="No"/>
    <s v="Yes"/>
    <s v="No"/>
    <s v="Yes"/>
    <s v="No"/>
    <m/>
    <m/>
    <b v="0"/>
    <m/>
    <x v="0"/>
    <x v="0"/>
    <s v="HQ"/>
    <d v="2021-12-07T00:00:00"/>
  </r>
  <r>
    <s v="Active"/>
    <x v="448"/>
    <s v="B"/>
    <x v="393"/>
    <x v="436"/>
    <x v="2"/>
    <s v="NEV"/>
    <s v="'174"/>
    <s v="10.04"/>
    <s v="10.04"/>
    <s v="No"/>
    <n v="201.13"/>
    <s v="Major Damage - Emergency Opening"/>
    <s v=""/>
    <s v="No"/>
    <d v="2020-07-15T00:00:00"/>
    <s v="2020/21"/>
    <n v="0"/>
    <n v="18"/>
    <n v="0"/>
    <n v="50"/>
    <n v="68"/>
    <d v="2021-04-01T00:00:00"/>
    <s v=""/>
    <s v="In Nevada County on Route 174 at Clark Street. Repair Sinkhole."/>
    <s v=""/>
    <n v="321000009"/>
    <s v="1J580"/>
    <s v="'03"/>
    <s v="NEV"/>
    <n v="174"/>
    <s v="10.04"/>
    <s v="10.04"/>
    <n v="201.13"/>
    <s v="Major Damage - Emergency Opening"/>
    <s v=""/>
    <s v="No"/>
    <d v="2020-07-15T00:00:00"/>
    <s v="2020/21"/>
    <d v="2020-07-21T00:00:00"/>
    <n v="0"/>
    <n v="47.614890000000003"/>
    <n v="0"/>
    <n v="47.614890000000003"/>
    <d v="2021-10-19T00:00:00"/>
    <s v="2020/21"/>
    <d v="2029-11-01T00:00:00"/>
    <s v=""/>
    <s v=""/>
    <s v="Repair sinkhole."/>
    <s v=""/>
    <d v="2020-07-29T00:00:00"/>
    <s v=""/>
    <s v=""/>
    <s v=""/>
    <n v="47.614890000000003"/>
    <n v="0"/>
    <n v="0"/>
    <d v="2021-10-19T00:00:00"/>
    <s v="2020/21"/>
    <m/>
    <s v=""/>
    <s v=""/>
    <s v=""/>
    <s v=""/>
    <s v=""/>
    <s v=""/>
    <s v=""/>
    <s v=""/>
    <s v=""/>
    <s v=""/>
    <n v="1"/>
    <s v=""/>
    <d v="2020-10-15T00:00:00"/>
    <s v="Graciela Vasquez"/>
    <s v="ALN"/>
    <s v="2020/21"/>
    <n v="47.614890000000003"/>
    <n v="201.13"/>
    <n v="47.614890000000003"/>
    <x v="446"/>
    <x v="1"/>
    <s v="No"/>
    <s v="Not in the 2022 Approved list"/>
    <x v="0"/>
    <s v="OK"/>
    <s v="OK"/>
    <s v="OK"/>
    <s v="OK"/>
    <x v="0"/>
    <s v="OK"/>
    <s v="OK"/>
    <x v="1"/>
    <s v="Yes"/>
    <s v="Yes"/>
    <s v="Yes"/>
    <s v="Yes"/>
    <s v="Yes"/>
    <s v="Yes"/>
    <s v="Yes"/>
    <m/>
    <m/>
    <s v="No AM Action"/>
    <m/>
    <x v="5"/>
    <x v="0"/>
    <s v="HQ"/>
    <d v="2021-12-07T00:00:00"/>
  </r>
  <r>
    <s v="Active"/>
    <x v="449"/>
    <s v="B"/>
    <x v="394"/>
    <x v="437"/>
    <x v="2"/>
    <s v="ED"/>
    <s v="'089"/>
    <s v="27.4"/>
    <s v="27.4"/>
    <s v="No"/>
    <n v="201.13"/>
    <s v="Major Damage - Emergency Opening"/>
    <s v=""/>
    <s v="No"/>
    <d v="2020-07-15T00:00:00"/>
    <s v="2020/21"/>
    <n v="0"/>
    <n v="15"/>
    <n v="0"/>
    <n v="40"/>
    <n v="55"/>
    <d v="2021-04-01T00:00:00"/>
    <s v=""/>
    <s v="In El Dorado County on Route 89 near Pine Street at 6998 W. Lake Blvd. Emergency Opening - Correct curb and gutter."/>
    <s v=""/>
    <n v="321000006"/>
    <s v="1J560"/>
    <s v="'03"/>
    <s v="ED"/>
    <n v="89"/>
    <s v="27.4"/>
    <s v="27.4"/>
    <n v="201.13"/>
    <s v="Major Damage - Emergency Opening"/>
    <s v=""/>
    <s v="No"/>
    <d v="2020-07-15T00:00:00"/>
    <s v="2020/21"/>
    <d v="2020-07-13T00:00:00"/>
    <n v="0"/>
    <n v="27.990310000000001"/>
    <n v="0"/>
    <n v="27.990310000000001"/>
    <d v="2021-10-19T00:00:00"/>
    <s v="2020/21"/>
    <d v="2029-10-01T00:00:00"/>
    <s v=""/>
    <s v=""/>
    <s v="Correct curb and gutter."/>
    <s v=""/>
    <d v="2020-07-29T00:00:00"/>
    <s v=""/>
    <s v=""/>
    <s v=""/>
    <n v="27.990310000000001"/>
    <n v="0"/>
    <n v="0"/>
    <d v="2021-10-19T00:00:00"/>
    <s v="2020/21"/>
    <m/>
    <s v=""/>
    <s v=""/>
    <s v=""/>
    <s v=""/>
    <s v=""/>
    <s v=""/>
    <s v=""/>
    <s v=""/>
    <s v=""/>
    <s v=""/>
    <n v="1"/>
    <s v=""/>
    <d v="2020-10-15T00:00:00"/>
    <s v="Graciela Vasquez"/>
    <s v="ALN"/>
    <s v="2020/21"/>
    <n v="27.990310000000001"/>
    <n v="201.13"/>
    <n v="27.990310000000001"/>
    <x v="447"/>
    <x v="1"/>
    <s v="No"/>
    <s v="Not in the 2022 Approved list"/>
    <x v="0"/>
    <s v="OK"/>
    <s v="OK"/>
    <s v="OK"/>
    <s v="OK"/>
    <x v="0"/>
    <s v="OK"/>
    <s v="OK"/>
    <x v="1"/>
    <s v="Yes"/>
    <s v="Yes"/>
    <s v="Yes"/>
    <s v="Yes"/>
    <s v="Yes"/>
    <s v="Yes"/>
    <s v="Yes"/>
    <m/>
    <m/>
    <s v="No AM Action"/>
    <m/>
    <x v="5"/>
    <x v="0"/>
    <s v="HQ"/>
    <d v="2021-12-07T00:00:00"/>
  </r>
  <r>
    <s v="Active"/>
    <x v="450"/>
    <s v="A"/>
    <x v="162"/>
    <x v="438"/>
    <x v="9"/>
    <s v="STA"/>
    <s v="'132"/>
    <s v="18.64"/>
    <s v="20.3"/>
    <s v="No"/>
    <n v="201.36099999999999"/>
    <s v="Mobility - ADA"/>
    <s v=""/>
    <s v=""/>
    <m/>
    <s v="2023/24"/>
    <n v="3961"/>
    <n v="0"/>
    <n v="73"/>
    <n v="2447"/>
    <n v="6481"/>
    <m/>
    <s v=""/>
    <s v="Intersection McLure Road, Modesto. Intersections E Street to H Street, Empire."/>
    <s v=""/>
    <m/>
    <s v=""/>
    <s v=""/>
    <s v=""/>
    <m/>
    <s v="20.1"/>
    <s v="20.3"/>
    <m/>
    <s v=""/>
    <s v=""/>
    <s v=""/>
    <m/>
    <s v=""/>
    <m/>
    <n v="0"/>
    <m/>
    <m/>
    <m/>
    <m/>
    <s v=""/>
    <m/>
    <s v=""/>
    <s v=""/>
    <s v=""/>
    <s v=""/>
    <m/>
    <s v=""/>
    <s v=""/>
    <s v=""/>
    <m/>
    <m/>
    <m/>
    <m/>
    <s v=""/>
    <m/>
    <s v=""/>
    <s v=""/>
    <s v=""/>
    <s v=""/>
    <s v=""/>
    <s v=""/>
    <s v=""/>
    <s v=""/>
    <s v=""/>
    <s v=""/>
    <m/>
    <s v=""/>
    <d v="2021-11-03T00:00:00"/>
    <s v="Alex Xu"/>
    <s v="WP"/>
    <s v="2023/24"/>
    <n v="6481"/>
    <n v="201.36099999999999"/>
    <n v="2447"/>
    <x v="448"/>
    <x v="0"/>
    <s v="No"/>
    <s v="Not in the 2022 Approved list"/>
    <x v="0"/>
    <s v="OK"/>
    <s v="OK"/>
    <s v="OK"/>
    <s v="OK"/>
    <x v="0"/>
    <s v="OK"/>
    <s v="OK"/>
    <x v="1"/>
    <s v="No"/>
    <s v="No"/>
    <s v="No"/>
    <s v="Yes"/>
    <s v="Not in Approved list"/>
    <s v="Not in Approved list"/>
    <s v="No"/>
    <m/>
    <m/>
    <b v="0"/>
    <m/>
    <x v="0"/>
    <x v="0"/>
    <s v="HQ"/>
    <d v="2021-12-07T00:00:00"/>
  </r>
  <r>
    <s v="Active"/>
    <x v="451"/>
    <s v="A"/>
    <x v="162"/>
    <x v="439"/>
    <x v="9"/>
    <s v="MPA"/>
    <s v="'049"/>
    <s v="40.9"/>
    <s v="42.3"/>
    <s v="No"/>
    <n v="201.01499999999999"/>
    <s v="Safety - Collision Reduction"/>
    <s v=""/>
    <s v=""/>
    <m/>
    <s v="2023/24"/>
    <n v="500"/>
    <n v="0"/>
    <n v="10"/>
    <n v="814"/>
    <n v="1324"/>
    <m/>
    <s v=""/>
    <s v="On State Route 49, north of Town of Mariposa. Install the MGS."/>
    <s v=""/>
    <m/>
    <s v=""/>
    <s v=""/>
    <s v=""/>
    <m/>
    <s v=""/>
    <s v=""/>
    <m/>
    <s v=""/>
    <s v=""/>
    <s v=""/>
    <m/>
    <s v=""/>
    <m/>
    <n v="0"/>
    <m/>
    <m/>
    <m/>
    <m/>
    <s v=""/>
    <m/>
    <s v=""/>
    <s v=""/>
    <s v=""/>
    <s v=""/>
    <m/>
    <s v=""/>
    <s v=""/>
    <s v=""/>
    <m/>
    <m/>
    <m/>
    <m/>
    <s v=""/>
    <m/>
    <s v=""/>
    <s v=""/>
    <s v=""/>
    <s v=""/>
    <s v=""/>
    <s v=""/>
    <s v=""/>
    <s v=""/>
    <s v=""/>
    <s v=""/>
    <m/>
    <s v=""/>
    <d v="2021-02-16T00:00:00"/>
    <s v="Panha Phin"/>
    <s v="WP"/>
    <s v="2023/24"/>
    <n v="1324"/>
    <n v="201.01499999999999"/>
    <n v="814"/>
    <x v="449"/>
    <x v="0"/>
    <s v="No"/>
    <s v="Not in the 2022 Approved list"/>
    <x v="0"/>
    <s v="OK"/>
    <s v="OK"/>
    <s v="OK"/>
    <s v="OK"/>
    <x v="0"/>
    <s v="OK"/>
    <s v="OK"/>
    <x v="1"/>
    <s v="No"/>
    <s v="No"/>
    <s v="No"/>
    <s v="Yes"/>
    <s v="Not in Approved list"/>
    <s v="Not in Approved list"/>
    <s v="No"/>
    <m/>
    <m/>
    <b v="0"/>
    <m/>
    <x v="0"/>
    <x v="0"/>
    <s v="HQ"/>
    <d v="2021-12-07T00:00:00"/>
  </r>
  <r>
    <s v="Active"/>
    <x v="452"/>
    <s v="B"/>
    <x v="395"/>
    <x v="440"/>
    <x v="9"/>
    <s v="SJ"/>
    <s v="'120"/>
    <s v="R3.38"/>
    <s v="R5.77"/>
    <s v="No"/>
    <n v="201.01499999999999"/>
    <s v="Safety - Collision Reduction"/>
    <s v=""/>
    <s v=""/>
    <m/>
    <s v="2020/21"/>
    <n v="8"/>
    <n v="0"/>
    <n v="0"/>
    <n v="20"/>
    <n v="28"/>
    <d v="2021-04-01T00:00:00"/>
    <s v=""/>
    <s v="On State Route 120, in and near the City of Manteca"/>
    <s v=""/>
    <n v="1020000198"/>
    <s v="1M520"/>
    <s v="'10"/>
    <s v="SJ"/>
    <n v="120"/>
    <s v="R3.38"/>
    <s v="R5.77"/>
    <n v="201.01499999999999"/>
    <s v="Safety - Collision Reduction"/>
    <s v=""/>
    <s v="No"/>
    <d v="2020-09-28T00:00:00"/>
    <s v="2020/21"/>
    <d v="2020-09-28T00:00:00"/>
    <n v="0"/>
    <n v="12.649480000000001"/>
    <n v="0"/>
    <n v="12.649480000000001"/>
    <d v="2021-10-19T00:00:00"/>
    <s v="2020/21"/>
    <d v="2044-02-01T00:00:00"/>
    <s v=""/>
    <s v=""/>
    <s v="Install shield with directional arrow."/>
    <s v=""/>
    <d v="2021-04-01T00:00:00"/>
    <s v=""/>
    <s v=""/>
    <s v=""/>
    <n v="12.649480000000001"/>
    <n v="0"/>
    <n v="0"/>
    <d v="2021-10-19T00:00:00"/>
    <s v="2020/21"/>
    <m/>
    <s v=""/>
    <s v=""/>
    <s v=""/>
    <s v=""/>
    <s v=""/>
    <s v=""/>
    <s v=""/>
    <s v=""/>
    <s v=""/>
    <s v=""/>
    <n v="1"/>
    <s v=""/>
    <d v="2021-03-25T00:00:00"/>
    <s v=""/>
    <s v="ALN"/>
    <s v="2020/21"/>
    <n v="12.649480000000001"/>
    <n v="201.01499999999999"/>
    <n v="12.649480000000001"/>
    <x v="450"/>
    <x v="1"/>
    <s v="No"/>
    <s v="Not in the 2022 Approved list"/>
    <x v="0"/>
    <s v="OK"/>
    <s v="OK"/>
    <s v="OK"/>
    <s v="OK"/>
    <x v="0"/>
    <s v="OK"/>
    <s v="OK"/>
    <x v="1"/>
    <s v="Yes"/>
    <s v="Yes"/>
    <s v="Yes"/>
    <s v="Yes"/>
    <s v="Yes"/>
    <s v="Yes"/>
    <s v="Yes"/>
    <m/>
    <m/>
    <s v="No AM Action"/>
    <m/>
    <x v="5"/>
    <x v="0"/>
    <s v="HQ"/>
    <d v="2021-12-07T00:00:00"/>
  </r>
  <r>
    <s v="Active"/>
    <x v="453"/>
    <s v="B"/>
    <x v="396"/>
    <x v="441"/>
    <x v="9"/>
    <s v="CAL"/>
    <s v="'004"/>
    <s v="15.595"/>
    <s v="16.290"/>
    <s v="No"/>
    <n v="201.01"/>
    <s v="Safety Improvements"/>
    <s v=""/>
    <s v=""/>
    <d v="2020-12-31T00:00:00"/>
    <s v="2020/21"/>
    <n v="6"/>
    <n v="0"/>
    <n v="0"/>
    <n v="5"/>
    <n v="11"/>
    <d v="2020-10-21T00:00:00"/>
    <s v=""/>
    <s v="On State Route 4, both sides of West Branch Cherokee Creek bridge"/>
    <s v=""/>
    <n v="1020000199"/>
    <s v="1M530"/>
    <s v="'10"/>
    <s v="CAL"/>
    <n v="4"/>
    <s v="15.595"/>
    <s v="16.290"/>
    <n v="201.11"/>
    <s v="Bridge - Health"/>
    <s v=""/>
    <s v="No"/>
    <d v="2020-12-31T00:00:00"/>
    <s v="2020/21"/>
    <d v="2021-05-25T00:00:00"/>
    <n v="0"/>
    <n v="5.1260500000000002"/>
    <n v="0"/>
    <n v="5.1260500000000002"/>
    <d v="2021-10-19T00:00:00"/>
    <s v="2020/21"/>
    <d v="2044-03-01T00:00:00"/>
    <s v=""/>
    <s v=""/>
    <s v="Install flashing yellow beacons on existing narrow bridge signs."/>
    <s v=""/>
    <d v="2021-05-25T00:00:00"/>
    <s v=""/>
    <s v=""/>
    <s v=""/>
    <n v="5.1260500000000002"/>
    <n v="0"/>
    <n v="0"/>
    <d v="2021-10-19T00:00:00"/>
    <s v="2020/21"/>
    <m/>
    <s v=""/>
    <s v=""/>
    <s v=""/>
    <s v=""/>
    <s v=""/>
    <s v=""/>
    <s v=""/>
    <s v=""/>
    <s v=""/>
    <s v=""/>
    <n v="1"/>
    <s v=""/>
    <d v="2021-10-19T00:00:00"/>
    <s v="Graciela Vasquez"/>
    <s v="ALN"/>
    <s v="2020/21"/>
    <n v="5.1260500000000002"/>
    <n v="201.11"/>
    <n v="5.1260500000000002"/>
    <x v="451"/>
    <x v="1"/>
    <s v="No"/>
    <s v="Not in the 2022 Approved list"/>
    <x v="0"/>
    <s v="OK"/>
    <s v="OK"/>
    <s v="OK"/>
    <s v="OK"/>
    <x v="0"/>
    <s v="OK"/>
    <s v="OK"/>
    <x v="1"/>
    <s v="Yes"/>
    <s v="Yes"/>
    <s v="Yes"/>
    <s v="Yes"/>
    <s v="Yes"/>
    <s v="Yes"/>
    <s v="Yes"/>
    <m/>
    <m/>
    <s v="No AM Action"/>
    <m/>
    <x v="5"/>
    <x v="0"/>
    <s v="HQ"/>
    <d v="2021-12-07T00:00:00"/>
  </r>
  <r>
    <s v="Active"/>
    <x v="454"/>
    <s v="B"/>
    <x v="397"/>
    <x v="442"/>
    <x v="9"/>
    <s v="MER"/>
    <s v="'140"/>
    <s v="43.7"/>
    <s v="43.7"/>
    <s v="No"/>
    <n v="201.01"/>
    <s v="Safety Improvements"/>
    <s v=""/>
    <s v=""/>
    <d v="2020-12-31T00:00:00"/>
    <s v="2020/21"/>
    <n v="15"/>
    <n v="0"/>
    <n v="0"/>
    <n v="16"/>
    <n v="31"/>
    <d v="2020-10-21T00:00:00"/>
    <s v=""/>
    <s v="On State Route 140 at the intersection with Plainsburg Road, in the Town of Planada."/>
    <s v=""/>
    <n v="1021000006"/>
    <s v="1M260"/>
    <s v="'10"/>
    <s v="MER"/>
    <n v="140"/>
    <s v="43.7"/>
    <s v="43.7"/>
    <n v="201.01"/>
    <s v="Safety Improvements"/>
    <s v=""/>
    <s v="No"/>
    <d v="2020-12-31T00:00:00"/>
    <s v="2020/21"/>
    <d v="2021-05-25T00:00:00"/>
    <n v="0"/>
    <n v="14.17512"/>
    <n v="0"/>
    <n v="14.17512"/>
    <d v="2021-10-19T00:00:00"/>
    <s v="2020/21"/>
    <d v="2044-06-01T00:00:00"/>
    <s v=""/>
    <s v=""/>
    <s v="Install flashing yellow beacons on stop ahead signs and install flashing red beacons on stop signs."/>
    <s v=""/>
    <d v="2021-05-25T00:00:00"/>
    <s v=""/>
    <s v=""/>
    <s v=""/>
    <n v="14.17512"/>
    <n v="0"/>
    <n v="0"/>
    <d v="2021-10-19T00:00:00"/>
    <s v="2020/21"/>
    <m/>
    <s v=""/>
    <s v=""/>
    <s v=""/>
    <s v=""/>
    <s v=""/>
    <s v=""/>
    <s v=""/>
    <s v=""/>
    <s v=""/>
    <s v=""/>
    <n v="1"/>
    <s v=""/>
    <d v="2021-01-26T00:00:00"/>
    <s v="Graciela Vasquez"/>
    <s v="ALN"/>
    <s v="2020/21"/>
    <n v="14.17512"/>
    <n v="201.01"/>
    <n v="14.17512"/>
    <x v="452"/>
    <x v="1"/>
    <s v="No"/>
    <s v="Not in the 2022 Approved list"/>
    <x v="0"/>
    <s v="OK"/>
    <s v="OK"/>
    <s v="OK"/>
    <s v="OK"/>
    <x v="0"/>
    <s v="OK"/>
    <s v="OK"/>
    <x v="1"/>
    <s v="Yes"/>
    <s v="Yes"/>
    <s v="Yes"/>
    <s v="Yes"/>
    <s v="Yes"/>
    <s v="Yes"/>
    <s v="Yes"/>
    <m/>
    <m/>
    <s v="No AM Action"/>
    <m/>
    <x v="5"/>
    <x v="0"/>
    <s v="HQ"/>
    <d v="2021-12-07T00:00:00"/>
  </r>
  <r>
    <s v="Active"/>
    <x v="455"/>
    <s v="B"/>
    <x v="398"/>
    <x v="279"/>
    <x v="9"/>
    <s v="SJ"/>
    <s v="'004"/>
    <s v="33.08"/>
    <s v="33.08"/>
    <s v="No"/>
    <n v="201.01"/>
    <s v="Safety Improvements"/>
    <s v=""/>
    <s v=""/>
    <m/>
    <s v="2020/21"/>
    <n v="0"/>
    <n v="15"/>
    <n v="0"/>
    <n v="18"/>
    <n v="33"/>
    <d v="2021-10-19T00:00:00"/>
    <s v=""/>
    <s v="On State Route 4 at the intersection with Escalon Bellota road"/>
    <s v=""/>
    <n v="1021000005"/>
    <s v="1M250"/>
    <s v="'10"/>
    <s v="SJ"/>
    <n v="4"/>
    <s v="33.08"/>
    <s v="33.08"/>
    <n v="201.01"/>
    <s v="Safety Improvements"/>
    <s v=""/>
    <s v="No"/>
    <d v="2021-05-25T00:00:00"/>
    <s v="2020/21"/>
    <d v="2021-05-25T00:00:00"/>
    <n v="0"/>
    <n v="9.4500799999999998"/>
    <n v="0"/>
    <n v="9.4500799999999998"/>
    <d v="2021-10-19T00:00:00"/>
    <s v="2020/21"/>
    <d v="2044-05-01T00:00:00"/>
    <s v=""/>
    <s v=""/>
    <s v="Install flashing red beacons on existing stop signs."/>
    <s v=""/>
    <d v="2021-05-25T00:00:00"/>
    <s v=""/>
    <s v=""/>
    <s v=""/>
    <n v="10.0464"/>
    <n v="0"/>
    <n v="0"/>
    <d v="2021-10-19T00:00:00"/>
    <s v="2020/21"/>
    <m/>
    <s v=""/>
    <s v=""/>
    <s v=""/>
    <s v=""/>
    <s v=""/>
    <s v=""/>
    <s v=""/>
    <s v=""/>
    <s v=""/>
    <s v=""/>
    <n v="1"/>
    <s v=""/>
    <d v="2021-10-19T00:00:00"/>
    <s v="Graciela Vasquez"/>
    <s v="ALN"/>
    <s v="2020/21"/>
    <n v="9.4500799999999998"/>
    <n v="201.01"/>
    <n v="9.4500799999999998"/>
    <x v="453"/>
    <x v="1"/>
    <s v="No"/>
    <s v="Not in the 2022 Approved list"/>
    <x v="0"/>
    <s v="OK"/>
    <s v="OK"/>
    <s v="OK"/>
    <s v="OK"/>
    <x v="0"/>
    <s v="OK"/>
    <s v="OK"/>
    <x v="1"/>
    <s v="Yes"/>
    <s v="Yes"/>
    <s v="Yes"/>
    <s v="Yes"/>
    <s v="Yes"/>
    <s v="Yes"/>
    <s v="Yes"/>
    <m/>
    <m/>
    <s v="No AM Action"/>
    <m/>
    <x v="5"/>
    <x v="0"/>
    <s v="HQ"/>
    <d v="2021-12-07T00:00:00"/>
  </r>
  <r>
    <s v="Active"/>
    <x v="456"/>
    <s v="B"/>
    <x v="399"/>
    <x v="443"/>
    <x v="6"/>
    <s v="LA"/>
    <s v="'126"/>
    <s v="R2.37"/>
    <s v="R2.37"/>
    <s v="No"/>
    <n v="201.13"/>
    <s v="Major Damage - Emergency Opening"/>
    <s v=""/>
    <s v=""/>
    <d v="2020-05-11T00:00:00"/>
    <s v="2019/20"/>
    <n v="560"/>
    <n v="0"/>
    <n v="0"/>
    <n v="333"/>
    <n v="893"/>
    <m/>
    <s v=""/>
    <s v="DO to install a temporary traffic signal system, modify the pavement delineation and connect the permanent power supply in the Castaic Area of Los Angeles County."/>
    <s v=""/>
    <m/>
    <s v=""/>
    <s v=""/>
    <s v=""/>
    <m/>
    <s v="2.37"/>
    <s v="2.37"/>
    <m/>
    <s v=""/>
    <s v=""/>
    <s v=""/>
    <m/>
    <s v=""/>
    <m/>
    <n v="0"/>
    <m/>
    <m/>
    <m/>
    <m/>
    <s v=""/>
    <m/>
    <s v=""/>
    <s v=""/>
    <s v=""/>
    <s v=""/>
    <m/>
    <s v=""/>
    <s v=""/>
    <s v=""/>
    <m/>
    <m/>
    <m/>
    <m/>
    <s v=""/>
    <m/>
    <s v=""/>
    <s v=""/>
    <s v=""/>
    <s v=""/>
    <s v=""/>
    <s v=""/>
    <s v=""/>
    <s v=""/>
    <s v=""/>
    <s v=""/>
    <m/>
    <s v=""/>
    <d v="2020-07-27T00:00:00"/>
    <s v="Vince Pang"/>
    <s v="WP"/>
    <s v="2019/20"/>
    <n v="893"/>
    <n v="201.13"/>
    <n v="333"/>
    <x v="454"/>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457"/>
    <s v="A"/>
    <x v="400"/>
    <x v="444"/>
    <x v="1"/>
    <s v="LAS"/>
    <s v="'395"/>
    <s v="R0.0"/>
    <s v="R2.0"/>
    <s v="Yes"/>
    <n v="201.24"/>
    <s v="Advance Mitigation"/>
    <s v="Remaining Categories"/>
    <s v="No"/>
    <d v="2020-11-27T00:00:00"/>
    <s v="2020/21"/>
    <n v="570"/>
    <n v="0"/>
    <n v="15"/>
    <n v="1000"/>
    <n v="1585"/>
    <d v="2020-08-17T00:00:00"/>
    <s v=""/>
    <s v="In Lassen and Sierra Counties, at various locations (PM R0.0002/R2.000). Install deer fence."/>
    <s v=""/>
    <n v="219000007"/>
    <s v="4H810"/>
    <s v="'02"/>
    <s v="LAS"/>
    <n v="395"/>
    <s v="R0.0"/>
    <s v="R2.7"/>
    <n v="201.24"/>
    <s v="Advance Mitigation"/>
    <s v="Remaining Categories"/>
    <s v="No"/>
    <d v="2021-03-18T00:00:00"/>
    <s v="2020/21"/>
    <d v="2021-03-18T00:00:00"/>
    <n v="0"/>
    <n v="1200"/>
    <n v="0"/>
    <n v="1200"/>
    <d v="2021-10-20T00:00:00"/>
    <s v="2020/21"/>
    <d v="2021-11-01T00:00:00"/>
    <s v="2.5f.(4)"/>
    <s v=""/>
    <s v="In Lassen and Sierra Counties, at various locations (PM R0.0002/R2.000). Install deer fence."/>
    <s v=""/>
    <d v="2021-06-01T00:00:00"/>
    <s v="No"/>
    <s v="Yes"/>
    <s v="Horizon Design International LLC Horizon Steel &amp; Ironworks"/>
    <n v="1015.5"/>
    <n v="0"/>
    <n v="1248.9575"/>
    <d v="2021-10-20T00:00:00"/>
    <s v="2020/21"/>
    <m/>
    <s v=""/>
    <s v=""/>
    <s v=""/>
    <s v=""/>
    <s v=""/>
    <s v=""/>
    <s v=""/>
    <s v=""/>
    <s v=""/>
    <s v=""/>
    <n v="1"/>
    <s v=""/>
    <d v="2021-04-30T00:00:00"/>
    <s v="Graciela Vasquez"/>
    <s v="ALN"/>
    <s v="2020/21"/>
    <n v="1200"/>
    <n v="201.24"/>
    <n v="1200"/>
    <x v="455"/>
    <x v="1"/>
    <s v="No"/>
    <s v="Not in the 2022 Approved list"/>
    <x v="0"/>
    <s v="OK"/>
    <s v="OK"/>
    <s v="OK"/>
    <s v="OK"/>
    <x v="0"/>
    <s v="OK"/>
    <s v="OK"/>
    <x v="1"/>
    <s v="Yes"/>
    <s v="Yes"/>
    <s v="Yes"/>
    <s v="Yes"/>
    <s v="Yes"/>
    <s v="No"/>
    <s v="Yes"/>
    <m/>
    <m/>
    <s v="No AM Action"/>
    <m/>
    <x v="5"/>
    <x v="0"/>
    <s v="HQ"/>
    <d v="2021-12-07T00:00:00"/>
  </r>
  <r>
    <s v="Active"/>
    <x v="458"/>
    <s v="A"/>
    <x v="401"/>
    <x v="445"/>
    <x v="1"/>
    <s v="LAS"/>
    <s v="'139"/>
    <s v="4.9"/>
    <s v="5.3"/>
    <s v="No"/>
    <n v="201.15"/>
    <s v="Protective Betterments"/>
    <s v="Erosion/Drainage"/>
    <s v="No"/>
    <d v="2021-02-01T00:00:00"/>
    <s v="2021/22"/>
    <n v="394"/>
    <n v="326"/>
    <n v="11"/>
    <n v="1250"/>
    <n v="1981"/>
    <m/>
    <s v=""/>
    <s v="In Lassen County, near Susanville from 2.4 miles south to 2.2 miles south of Antelope Radio Street. Install drapery."/>
    <s v=""/>
    <n v="219000036"/>
    <s v="4H980"/>
    <s v="'02"/>
    <s v="LAS"/>
    <n v="139"/>
    <s v="4.9"/>
    <s v="5.25"/>
    <n v="201.15"/>
    <s v="Protective Betterments"/>
    <s v="Erosion/Drainage"/>
    <s v=""/>
    <m/>
    <s v=""/>
    <m/>
    <n v="0"/>
    <n v="1250"/>
    <n v="0"/>
    <n v="1250"/>
    <m/>
    <s v=""/>
    <m/>
    <s v=""/>
    <s v=""/>
    <s v="In Lassen County, near Susanville from 2.4 miles south to 2.1 miles south of Antelope Radio Street. Install drapery."/>
    <s v="Project moved to 21/22 FY"/>
    <m/>
    <s v=""/>
    <s v=""/>
    <s v=""/>
    <m/>
    <m/>
    <m/>
    <m/>
    <s v="2020/21"/>
    <d v="2021-03-15T00:00:00"/>
    <s v=""/>
    <s v=""/>
    <s v=""/>
    <s v=""/>
    <s v=""/>
    <s v=""/>
    <s v=""/>
    <s v=""/>
    <s v=""/>
    <s v=""/>
    <n v="1"/>
    <s v=""/>
    <d v="2021-11-09T00:00:00"/>
    <s v="Stacey Barnes"/>
    <s v="WP"/>
    <s v="2021/22"/>
    <n v="1981"/>
    <n v="201.15"/>
    <n v="1250"/>
    <x v="456"/>
    <x v="0"/>
    <s v="Yes"/>
    <s v="Yes"/>
    <x v="0"/>
    <s v="OK"/>
    <s v="OK"/>
    <s v="OK"/>
    <s v="OK"/>
    <x v="0"/>
    <s v="OK"/>
    <s v="OK"/>
    <x v="1"/>
    <s v="No"/>
    <s v="No"/>
    <s v="Yes"/>
    <s v="Yes"/>
    <s v="Yes"/>
    <s v="Yes"/>
    <s v="No"/>
    <m/>
    <m/>
    <b v="0"/>
    <m/>
    <x v="0"/>
    <x v="0"/>
    <s v="HQ"/>
    <d v="2021-12-07T00:00:00"/>
  </r>
  <r>
    <s v="Active"/>
    <x v="459"/>
    <s v="A"/>
    <x v="402"/>
    <x v="446"/>
    <x v="1"/>
    <s v="LAS"/>
    <s v="'036"/>
    <s v="R20.5"/>
    <s v="22.8"/>
    <s v="No"/>
    <n v="201.31"/>
    <s v="Mobility - Operational Improvements"/>
    <s v="Operations"/>
    <s v="No"/>
    <d v="2021-03-29T00:00:00"/>
    <s v="2021/22"/>
    <n v="580"/>
    <n v="170"/>
    <n v="53"/>
    <n v="1250"/>
    <n v="2053"/>
    <m/>
    <s v=""/>
    <s v="In Lassen County near Susanville at 1.3 miles east of Route 44 and from 0.1 mile east of Eagle Lake Road to 1.3 miles west of Harris Drive. Expand brake check area."/>
    <s v="Townhill Brake Check"/>
    <n v="219000111"/>
    <s v="0J380"/>
    <s v="'02"/>
    <s v="LAS"/>
    <n v="36"/>
    <s v="R20.5"/>
    <s v="22.6"/>
    <n v="201.31"/>
    <s v="Mobility - Operational Improvements"/>
    <s v="Operations"/>
    <s v=""/>
    <m/>
    <s v=""/>
    <m/>
    <n v="0"/>
    <n v="1250"/>
    <n v="0"/>
    <n v="1250"/>
    <m/>
    <s v=""/>
    <m/>
    <s v=""/>
    <s v=""/>
    <s v="In Lassen County near Susanville at 1.3 miles east of Route 44 and from 0.1 mile east of Eagle Lake Road to 1.0 miles west of Prattville Road. Expand brake check area."/>
    <s v=""/>
    <m/>
    <s v=""/>
    <s v=""/>
    <s v=""/>
    <m/>
    <m/>
    <m/>
    <m/>
    <s v="2020/21"/>
    <d v="2021-03-15T00:00:00"/>
    <s v=""/>
    <s v=""/>
    <s v=""/>
    <s v=""/>
    <s v=""/>
    <s v=""/>
    <s v=""/>
    <s v=""/>
    <s v=""/>
    <s v=""/>
    <n v="1"/>
    <s v=""/>
    <d v="2021-10-06T00:00:00"/>
    <s v="Stacey Barnes"/>
    <s v="WP"/>
    <s v="2021/22"/>
    <n v="2053"/>
    <n v="201.31"/>
    <n v="1250"/>
    <x v="457"/>
    <x v="0"/>
    <s v="Yes"/>
    <s v="Yes"/>
    <x v="0"/>
    <s v="OK"/>
    <s v="OK"/>
    <s v="OK"/>
    <s v="OK"/>
    <x v="0"/>
    <s v="OK"/>
    <s v="OK"/>
    <x v="1"/>
    <s v="No"/>
    <s v="No"/>
    <s v="Yes"/>
    <s v="Yes"/>
    <s v="Yes"/>
    <s v="Yes"/>
    <s v="No"/>
    <m/>
    <m/>
    <b v="0"/>
    <m/>
    <x v="0"/>
    <x v="0"/>
    <s v="HQ"/>
    <d v="2021-12-07T00:00:00"/>
  </r>
  <r>
    <s v="Active"/>
    <x v="460"/>
    <s v="A"/>
    <x v="403"/>
    <x v="447"/>
    <x v="1"/>
    <s v="SIS"/>
    <s v="'005"/>
    <s v="R25.400"/>
    <s v="R25.900"/>
    <s v="No"/>
    <n v="201.23500000000001"/>
    <s v="Roadside"/>
    <s v="Safety"/>
    <s v="No"/>
    <d v="2021-03-08T00:00:00"/>
    <s v="2020/21"/>
    <n v="400"/>
    <n v="0"/>
    <n v="5"/>
    <n v="600"/>
    <n v="1005"/>
    <d v="2020-08-20T00:00:00"/>
    <s v=""/>
    <s v="In Siskiyou County, near Weed from 0.2 mile north of North Edgewood Overhead to 0.3 mile north of Weed Safety Roadside Rest Area. Construct barrier wall."/>
    <s v=""/>
    <n v="219000118"/>
    <s v="0J410"/>
    <s v="'02"/>
    <s v="SIS"/>
    <n v="5"/>
    <s v="R25.400"/>
    <s v="R25.900"/>
    <n v="201.23500000000001"/>
    <s v="Roadside"/>
    <s v="Safety"/>
    <s v="No"/>
    <d v="2021-03-18T00:00:00"/>
    <s v="2020/21"/>
    <d v="2021-03-22T00:00:00"/>
    <n v="0"/>
    <n v="731"/>
    <n v="0"/>
    <n v="731"/>
    <d v="2021-10-20T00:00:00"/>
    <s v="2020/21"/>
    <d v="2022-01-01T00:00:00"/>
    <s v="2.5f.(4)"/>
    <s v=""/>
    <s v="In Siskiyou County, near Weed from 0.2 mile north of North Edgewood Overhead to 0.3 mile north of Weed Safety Roadside Rest Area. Construct barrier wall."/>
    <s v=""/>
    <d v="2021-05-19T00:00:00"/>
    <s v="No"/>
    <s v="No"/>
    <s v=""/>
    <n v="731"/>
    <n v="0"/>
    <n v="0"/>
    <d v="2021-10-20T00:00:00"/>
    <s v="2020/21"/>
    <m/>
    <s v=""/>
    <s v=""/>
    <s v=""/>
    <s v=""/>
    <s v=""/>
    <s v=""/>
    <s v=""/>
    <s v=""/>
    <s v=""/>
    <s v=""/>
    <n v="1"/>
    <s v=""/>
    <d v="2021-04-30T00:00:00"/>
    <s v="Graciela Vasquez"/>
    <s v="ALN"/>
    <s v="2020/21"/>
    <n v="731"/>
    <n v="201.23500000000001"/>
    <n v="731"/>
    <x v="458"/>
    <x v="1"/>
    <s v="No"/>
    <s v="Not in the 2022 Approved list"/>
    <x v="0"/>
    <s v="OK"/>
    <s v="OK"/>
    <s v="OK"/>
    <s v="OK"/>
    <x v="0"/>
    <s v="OK"/>
    <s v="OK"/>
    <x v="1"/>
    <s v="Yes"/>
    <s v="Yes"/>
    <s v="Yes"/>
    <s v="Yes"/>
    <s v="Yes"/>
    <s v="No"/>
    <s v="Yes"/>
    <m/>
    <m/>
    <s v="No AM Action"/>
    <m/>
    <x v="5"/>
    <x v="0"/>
    <s v="HQ"/>
    <d v="2021-12-07T00:00:00"/>
  </r>
  <r>
    <s v="Active"/>
    <x v="461"/>
    <s v="B"/>
    <x v="404"/>
    <x v="138"/>
    <x v="1"/>
    <s v="SHA"/>
    <s v="'044"/>
    <s v="57.5"/>
    <s v="57.5"/>
    <s v="No"/>
    <n v="201.24"/>
    <s v="Advance Mitigation"/>
    <s v="Remaining Categories"/>
    <s v="No"/>
    <d v="2021-02-10T00:00:00"/>
    <s v="2020/21"/>
    <n v="150"/>
    <n v="0"/>
    <n v="5"/>
    <n v="250"/>
    <n v="405"/>
    <d v="2020-07-01T00:00:00"/>
    <s v=""/>
    <s v="In Shasta County, near Hat Creek at Panorama Vista Point. Americans with Disabilities Act (ADA) upgrade and parking improvements."/>
    <s v=""/>
    <n v="219000123"/>
    <s v="0J430"/>
    <s v="'02"/>
    <s v="SHA"/>
    <n v="44"/>
    <s v="57.5"/>
    <s v="57.5"/>
    <n v="201.24"/>
    <s v="Advance Mitigation"/>
    <s v="Remaining Categories"/>
    <s v=""/>
    <m/>
    <s v=""/>
    <m/>
    <n v="0"/>
    <m/>
    <m/>
    <m/>
    <m/>
    <s v=""/>
    <m/>
    <s v=""/>
    <s v=""/>
    <s v="In Shasta County, near Hat Creek at Panorama Vista Point. Americans with Disabilities Act (ADA) upgrade and parking improvements."/>
    <s v=""/>
    <m/>
    <s v=""/>
    <s v=""/>
    <s v=""/>
    <m/>
    <m/>
    <m/>
    <m/>
    <s v="2020/21"/>
    <m/>
    <s v=""/>
    <s v=""/>
    <s v=""/>
    <s v=""/>
    <s v=""/>
    <s v=""/>
    <s v=""/>
    <s v=""/>
    <s v=""/>
    <s v=""/>
    <n v="1"/>
    <s v=""/>
    <d v="2020-11-20T00:00:00"/>
    <s v="Stacey Barnes"/>
    <s v="WP"/>
    <s v="2020/21"/>
    <n v="405"/>
    <n v="201.24"/>
    <n v="250"/>
    <x v="459"/>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462"/>
    <s v="B"/>
    <x v="405"/>
    <x v="448"/>
    <x v="1"/>
    <s v="SHA"/>
    <s v="'299"/>
    <s v="24.4"/>
    <s v="29.14"/>
    <s v="No"/>
    <n v="201.15100000000001"/>
    <s v="Drainage"/>
    <s v="Culverts"/>
    <s v="No"/>
    <d v="2020-11-02T00:00:00"/>
    <s v="2020/21"/>
    <n v="0"/>
    <n v="0"/>
    <n v="5"/>
    <n v="314"/>
    <n v="319"/>
    <d v="2020-07-01T00:00:00"/>
    <s v=""/>
    <s v="In Shasta County at and near Redding at Ericson Way and at 0.2 mile west of Nevada Trail. Culvert rehabilitation. Also on Sha-299-R24.400, R24.710, 29.140."/>
    <s v=""/>
    <n v="219000124"/>
    <s v="0J440"/>
    <s v="'02"/>
    <s v="SHA"/>
    <n v="299"/>
    <s v="24.4"/>
    <s v="29.14"/>
    <n v="201.15100000000001"/>
    <s v="Drainage"/>
    <s v="Culverts"/>
    <s v=""/>
    <d v="2020-12-16T00:00:00"/>
    <s v="2020/21"/>
    <d v="2020-12-15T00:00:00"/>
    <n v="0"/>
    <n v="169"/>
    <n v="0"/>
    <n v="169"/>
    <m/>
    <s v="2020/21"/>
    <d v="2020-08-01T00:00:00"/>
    <s v="3.1"/>
    <s v=""/>
    <s v="In Shasta County at and near Redding at Ericson Way and at 0.2 mile west of Nevada Trail. Culvert rehabilitation. Also on Sha-299-R24.400, R24.710, 29.140."/>
    <s v=""/>
    <m/>
    <s v=""/>
    <s v=""/>
    <s v=""/>
    <m/>
    <m/>
    <m/>
    <m/>
    <s v="2020/21"/>
    <m/>
    <s v=""/>
    <s v=""/>
    <s v=""/>
    <s v=""/>
    <s v=""/>
    <s v=""/>
    <s v=""/>
    <s v=""/>
    <s v=""/>
    <s v=""/>
    <n v="1"/>
    <s v=""/>
    <d v="2021-03-17T00:00:00"/>
    <s v="Stacey Barnes"/>
    <s v="WP"/>
    <s v="2020/21"/>
    <n v="319"/>
    <n v="201.15100000000001"/>
    <n v="314"/>
    <x v="460"/>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463"/>
    <s v="B"/>
    <x v="406"/>
    <x v="449"/>
    <x v="1"/>
    <s v="TEH"/>
    <s v="'036"/>
    <s v="51.84"/>
    <s v="51.84"/>
    <s v="No"/>
    <n v="201.315"/>
    <s v="Mobility - TMS"/>
    <s v="TMS"/>
    <s v="No"/>
    <d v="2020-10-15T00:00:00"/>
    <s v="2020/21"/>
    <n v="0"/>
    <n v="0"/>
    <n v="0"/>
    <n v="314"/>
    <n v="314"/>
    <d v="2020-07-01T00:00:00"/>
    <s v=""/>
    <s v="In Tehama County, about 9.0 miles east of Red Bluff at 3.2 miles east of Seven Mill Creek Bridge. Construct fire optic hub."/>
    <s v=""/>
    <n v="219000128"/>
    <s v="0J480"/>
    <s v="'02"/>
    <s v="TEH"/>
    <n v="36"/>
    <s v="51.84"/>
    <s v="51.84"/>
    <n v="201.315"/>
    <s v="Mobility - TMS"/>
    <s v="TMS"/>
    <s v=""/>
    <d v="2020-07-27T00:00:00"/>
    <s v="2020/21"/>
    <d v="2020-09-01T00:00:00"/>
    <n v="0"/>
    <n v="413"/>
    <n v="0"/>
    <n v="413"/>
    <m/>
    <s v="2020/21"/>
    <d v="2020-08-01T00:00:00"/>
    <s v="3.1"/>
    <s v=""/>
    <s v="In Tehama County, about 9.0 miles east of Red Bluff at 3.2 miles east of Seven Mill Creek Bridge. Construct fiber optic hub."/>
    <s v=""/>
    <d v="2021-01-25T00:00:00"/>
    <s v=""/>
    <s v=""/>
    <s v=""/>
    <n v="317"/>
    <m/>
    <m/>
    <m/>
    <s v="2020/21"/>
    <m/>
    <s v=""/>
    <s v=""/>
    <s v=""/>
    <s v=""/>
    <s v=""/>
    <s v=""/>
    <s v=""/>
    <s v=""/>
    <s v=""/>
    <s v=""/>
    <n v="1"/>
    <s v=""/>
    <d v="2021-03-15T00:00:00"/>
    <s v="Graciela Vasquez"/>
    <s v="WP"/>
    <s v="2020/21"/>
    <n v="314"/>
    <n v="201.315"/>
    <n v="314"/>
    <x v="461"/>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464"/>
    <s v="B"/>
    <x v="407"/>
    <x v="450"/>
    <x v="1"/>
    <s v="TRI"/>
    <s v="'299"/>
    <s v="47.2"/>
    <s v="49.2"/>
    <s v="No"/>
    <n v="201.12100000000001"/>
    <s v="Pavement"/>
    <s v="Pavement"/>
    <s v="No"/>
    <d v="2020-10-15T00:00:00"/>
    <s v="2021/22"/>
    <n v="25"/>
    <n v="0"/>
    <n v="0"/>
    <n v="300"/>
    <n v="325"/>
    <d v="2021-06-14T00:00:00"/>
    <s v=""/>
    <s v="In Trinity County, near Weaverville from 0.3 mile west of Castle Road to 0.6 mile east of Glennison Gap Road. Reconstruct pavement."/>
    <s v=""/>
    <n v="220000077"/>
    <s v="1J430"/>
    <s v="'02"/>
    <s v="TRI"/>
    <n v="299"/>
    <s v="47.2"/>
    <s v="49.2"/>
    <n v="201.12100000000001"/>
    <s v="Pavement"/>
    <s v="Pavement"/>
    <s v=""/>
    <d v="2021-02-11T00:00:00"/>
    <s v="2020/21"/>
    <d v="2021-01-07T00:00:00"/>
    <n v="0"/>
    <n v="300"/>
    <n v="0"/>
    <n v="300"/>
    <m/>
    <s v="2020/21"/>
    <d v="2020-08-01T00:00:00"/>
    <s v="3.1"/>
    <s v=""/>
    <s v="In Trinity County, near Weaverville from 0.3 mile west of Castle Road to 0.6 mile east of Glennison Gap Road. Reconstruct pavement."/>
    <s v=""/>
    <m/>
    <s v=""/>
    <s v=""/>
    <s v=""/>
    <m/>
    <m/>
    <m/>
    <m/>
    <s v="2020/21"/>
    <d v="2021-05-06T00:00:00"/>
    <s v="2021/22"/>
    <s v=""/>
    <s v=""/>
    <s v=""/>
    <s v=""/>
    <s v=""/>
    <s v=""/>
    <s v=""/>
    <s v=""/>
    <s v=""/>
    <n v="2"/>
    <s v=""/>
    <d v="2021-06-14T00:00:00"/>
    <s v="Graciela Vasquez"/>
    <s v="WP"/>
    <s v="2021/22"/>
    <n v="325"/>
    <n v="201.12100000000001"/>
    <n v="300"/>
    <x v="462"/>
    <x v="0"/>
    <s v="Yes"/>
    <s v="Yes"/>
    <x v="0"/>
    <s v="OK"/>
    <s v="OK"/>
    <s v="OK"/>
    <s v="OK"/>
    <x v="0"/>
    <s v="OK"/>
    <s v="OK"/>
    <x v="1"/>
    <s v="Yes"/>
    <s v="Yes"/>
    <s v="Yes"/>
    <s v="Yes"/>
    <s v="Yes"/>
    <s v="Yes"/>
    <s v="No"/>
    <m/>
    <m/>
    <b v="0"/>
    <m/>
    <x v="8"/>
    <x v="0"/>
    <s v="District"/>
    <d v="2021-12-07T00:00:00"/>
  </r>
  <r>
    <s v="Active"/>
    <x v="465"/>
    <s v="B"/>
    <x v="408"/>
    <x v="451"/>
    <x v="1"/>
    <s v="SHA"/>
    <s v="'273"/>
    <s v="19.77"/>
    <s v="19.77"/>
    <s v="Yes"/>
    <n v="201.352"/>
    <s v="Facilities"/>
    <s v="Facilities"/>
    <s v="No"/>
    <d v="2020-11-06T00:00:00"/>
    <s v="2021/22"/>
    <n v="100"/>
    <n v="0"/>
    <n v="0"/>
    <n v="333"/>
    <n v="433"/>
    <m/>
    <s v=""/>
    <s v="In Lassen, Plumas, Modoc, Shasta, Siskiyou, Trinity and Tehama Counties, at various locations. Install card readers at various maintenance stations."/>
    <s v=""/>
    <m/>
    <s v=""/>
    <s v=""/>
    <s v=""/>
    <m/>
    <s v=""/>
    <s v=""/>
    <m/>
    <s v=""/>
    <s v=""/>
    <s v=""/>
    <m/>
    <s v=""/>
    <m/>
    <n v="0"/>
    <m/>
    <m/>
    <m/>
    <m/>
    <s v=""/>
    <m/>
    <s v=""/>
    <s v=""/>
    <s v=""/>
    <s v=""/>
    <m/>
    <s v=""/>
    <s v=""/>
    <s v=""/>
    <m/>
    <m/>
    <m/>
    <m/>
    <s v=""/>
    <m/>
    <s v=""/>
    <s v=""/>
    <s v=""/>
    <s v=""/>
    <s v=""/>
    <s v=""/>
    <s v=""/>
    <s v=""/>
    <s v=""/>
    <s v=""/>
    <m/>
    <s v=""/>
    <d v="2021-03-30T00:00:00"/>
    <s v="Stacey Barnes"/>
    <s v="WP"/>
    <s v="2021/22"/>
    <n v="433"/>
    <n v="201.352"/>
    <n v="333"/>
    <x v="463"/>
    <x v="0"/>
    <s v="Yes"/>
    <s v="Yes"/>
    <x v="0"/>
    <s v="OK"/>
    <s v="OK"/>
    <s v="OK"/>
    <s v="OK"/>
    <x v="0"/>
    <s v="Performance data in WP band does not match Performance reported for CTC. Please review."/>
    <s v="OK"/>
    <x v="0"/>
    <s v="No"/>
    <s v="No"/>
    <s v="No"/>
    <s v="Yes"/>
    <s v="No"/>
    <s v="No"/>
    <s v="No"/>
    <m/>
    <m/>
    <b v="0"/>
    <m/>
    <x v="0"/>
    <x v="0"/>
    <s v="HQ"/>
    <d v="2021-12-07T00:00:00"/>
  </r>
  <r>
    <s v="Active"/>
    <x v="466"/>
    <s v="A"/>
    <x v="409"/>
    <x v="452"/>
    <x v="2"/>
    <s v="GLE"/>
    <s v="'005"/>
    <s v="R14.400"/>
    <s v="R14.700"/>
    <s v="No"/>
    <n v="201.25"/>
    <s v="Roadside"/>
    <s v="Safety"/>
    <s v="No"/>
    <d v="2021-03-01T00:00:00"/>
    <s v="2020/21"/>
    <n v="120"/>
    <n v="60"/>
    <n v="0"/>
    <n v="1133"/>
    <n v="1313"/>
    <d v="2021-04-28T00:00:00"/>
    <s v=""/>
    <s v="In Glenn County, on Route 5 at 4.6 miles north of Willows at the Willows Safety Roadside Rest Area. Upgrade lighting."/>
    <s v="1/29/21: Project switched to Minor A. Updated Const Cap from $300K to $1,133K. Also updated support costs from $150K to $180K. ka"/>
    <n v="317000121"/>
    <s v="2H510"/>
    <s v="'03"/>
    <s v="GLE"/>
    <n v="5"/>
    <s v="R14.400"/>
    <s v="R14.700"/>
    <n v="201.25"/>
    <s v="Roadside"/>
    <s v="Safety"/>
    <s v="No"/>
    <d v="2021-01-28T00:00:00"/>
    <s v="2020/21"/>
    <d v="2021-03-24T00:00:00"/>
    <n v="0"/>
    <n v="1135"/>
    <n v="0"/>
    <n v="1135"/>
    <d v="2021-10-20T00:00:00"/>
    <s v="2020/21"/>
    <d v="2022-04-01T00:00:00"/>
    <s v="2.5f.(4)"/>
    <s v=""/>
    <s v="In Glenn County, on Route 5 at 4.6 miles north of Willows at the Willows Safety Roadside Rest Area. Upgrade lighting."/>
    <s v="1/29/21: Project switched to Minor A. Updated Const Cap from $300K to $1,133K. Also updated support costs from $150K to $180K. ka"/>
    <d v="2021-06-22T00:00:00"/>
    <s v="No"/>
    <s v="Yes"/>
    <s v="Studebaker Brown Electric, Inc."/>
    <n v="832.5"/>
    <n v="0"/>
    <n v="721.11500000000001"/>
    <d v="2021-10-20T00:00:00"/>
    <s v="2020/21"/>
    <m/>
    <s v=""/>
    <s v=""/>
    <s v=""/>
    <s v=""/>
    <s v=""/>
    <s v=""/>
    <s v=""/>
    <s v=""/>
    <s v=""/>
    <s v=""/>
    <n v="1"/>
    <s v=""/>
    <d v="2021-04-30T00:00:00"/>
    <s v="Graciela Vasquez"/>
    <s v="ALN"/>
    <s v="2020/21"/>
    <n v="1135"/>
    <n v="201.25"/>
    <n v="1135"/>
    <x v="464"/>
    <x v="1"/>
    <s v="No"/>
    <s v="Not in the 2022 Approved list"/>
    <x v="0"/>
    <s v="OK"/>
    <s v="OK"/>
    <s v="OK"/>
    <s v="OK"/>
    <x v="0"/>
    <s v="OK"/>
    <s v="OK"/>
    <x v="1"/>
    <s v="Yes"/>
    <s v="Yes"/>
    <s v="Yes"/>
    <s v="Yes"/>
    <s v="Yes"/>
    <s v="Yes"/>
    <s v="Yes"/>
    <m/>
    <m/>
    <s v="No AM Action"/>
    <m/>
    <x v="5"/>
    <x v="0"/>
    <s v="HQ"/>
    <d v="2021-12-07T00:00:00"/>
  </r>
  <r>
    <s v="Active"/>
    <x v="467"/>
    <s v="A"/>
    <x v="410"/>
    <x v="453"/>
    <x v="3"/>
    <s v="SM"/>
    <s v="'084"/>
    <s v="24.6"/>
    <s v="25"/>
    <s v="No"/>
    <n v="201.12100000000001"/>
    <s v="Pavement"/>
    <s v="Pavement"/>
    <s v="No"/>
    <d v="2020-11-06T00:00:00"/>
    <s v="2020/21"/>
    <n v="100"/>
    <n v="350"/>
    <n v="5"/>
    <n v="850"/>
    <n v="1305"/>
    <d v="2020-07-01T00:00:00"/>
    <s v=""/>
    <s v="In San Mateo County, in Redwood City from 0.3 mile north of Hess Road to 0.1 mile south of Middlefield Road. Pavement rehabilitation."/>
    <s v="Updated performance measures 09/03/20. This project is to repackage PS&amp;E with higher programmed funds since it couldn't be awarded the last time its bids opened. - VT"/>
    <n v="417000398"/>
    <s v="0P110"/>
    <s v="'04"/>
    <s v="SM"/>
    <n v="84"/>
    <s v="24.6"/>
    <s v="25"/>
    <n v="201.12100000000001"/>
    <s v="Pavement"/>
    <s v="Pavement"/>
    <s v="No"/>
    <d v="2021-03-26T00:00:00"/>
    <s v="2020/21"/>
    <d v="2021-04-05T00:00:00"/>
    <n v="0"/>
    <n v="903"/>
    <n v="0"/>
    <n v="903"/>
    <d v="2021-10-20T00:00:00"/>
    <s v="2020/21"/>
    <d v="2022-09-01T00:00:00"/>
    <s v="2.5f.(4)"/>
    <s v=""/>
    <s v="In San Mateo County, in Redwood City from 0.3 mile north of Hess Road to 0.1 mile south of Middlefield Road. Pavement rehabilitation."/>
    <s v="Updated performance measures 09/03/20. This project is to repackage PS&amp;E with higher programmed funds since it couldn't be awarded the last time its bids opened. - VT"/>
    <d v="2021-06-04T00:00:00"/>
    <s v="No"/>
    <s v="No"/>
    <s v=""/>
    <n v="738.2"/>
    <n v="0"/>
    <n v="0"/>
    <d v="2021-10-20T00:00:00"/>
    <s v="2020/21"/>
    <m/>
    <s v=""/>
    <s v=""/>
    <s v=""/>
    <s v=""/>
    <s v=""/>
    <s v=""/>
    <s v=""/>
    <s v=""/>
    <s v=""/>
    <s v=""/>
    <n v="1"/>
    <s v=""/>
    <d v="2021-04-30T00:00:00"/>
    <s v="Graciela Vasquez"/>
    <s v="ALN"/>
    <s v="2020/21"/>
    <n v="903"/>
    <n v="201.12100000000001"/>
    <n v="903"/>
    <x v="465"/>
    <x v="1"/>
    <s v="No"/>
    <s v="Not in the 2022 Approved list"/>
    <x v="0"/>
    <s v="OK"/>
    <s v="OK"/>
    <s v="OK"/>
    <s v="OK"/>
    <x v="0"/>
    <s v="OK"/>
    <s v="OK"/>
    <x v="1"/>
    <s v="Yes"/>
    <s v="Yes"/>
    <s v="Yes"/>
    <s v="Yes"/>
    <s v="Yes"/>
    <s v="Yes"/>
    <s v="Yes"/>
    <m/>
    <m/>
    <s v="No AM Action"/>
    <m/>
    <x v="5"/>
    <x v="0"/>
    <s v="HQ"/>
    <d v="2021-12-07T00:00:00"/>
  </r>
  <r>
    <s v="Active"/>
    <x v="468"/>
    <s v="A"/>
    <x v="411"/>
    <x v="454"/>
    <x v="3"/>
    <s v="ALA"/>
    <s v="'980"/>
    <s v="1.2"/>
    <s v="1.2"/>
    <s v="No"/>
    <n v="201.315"/>
    <s v="Mobility - TMS"/>
    <s v="TMS"/>
    <s v="No"/>
    <d v="2021-06-30T00:00:00"/>
    <s v="2021/22"/>
    <n v="500"/>
    <n v="500"/>
    <n v="0"/>
    <n v="1250"/>
    <n v="2250"/>
    <m/>
    <s v=""/>
    <s v="In Alameda County, in the city of Oakland at the Caltrans District Office Transportation Management Center (TMC). Replace TMC theater consoles, cabinets, and flooring."/>
    <s v=""/>
    <n v="420000124"/>
    <s v="2AC80"/>
    <s v="'04"/>
    <s v="ALA"/>
    <n v="980"/>
    <s v="1.2"/>
    <s v="1.2"/>
    <n v="201.315"/>
    <s v="Mobility - TMS"/>
    <s v="TMS"/>
    <s v=""/>
    <m/>
    <s v=""/>
    <m/>
    <n v="0"/>
    <n v="0"/>
    <n v="0"/>
    <n v="0"/>
    <m/>
    <s v=""/>
    <m/>
    <s v=""/>
    <s v=""/>
    <s v="In Alameda County, in the city of Oakland at the Caltrans District Office Transportation Management Center (TMC). Replace TMC theater consoles, cabinets, and flooring."/>
    <s v=""/>
    <m/>
    <s v=""/>
    <s v=""/>
    <s v=""/>
    <m/>
    <m/>
    <m/>
    <m/>
    <s v="2020/21"/>
    <d v="2021-03-15T00:00:00"/>
    <s v=""/>
    <s v=""/>
    <s v=""/>
    <s v=""/>
    <s v=""/>
    <s v=""/>
    <s v=""/>
    <s v=""/>
    <s v=""/>
    <s v=""/>
    <n v="1"/>
    <s v=""/>
    <d v="2021-04-09T00:00:00"/>
    <s v="Sean Eagen"/>
    <s v="WP"/>
    <s v="2021/22"/>
    <n v="2250"/>
    <n v="201.315"/>
    <n v="1250"/>
    <x v="466"/>
    <x v="0"/>
    <s v="Yes"/>
    <s v="Yes"/>
    <x v="0"/>
    <s v="OK"/>
    <s v="OK"/>
    <s v="OK"/>
    <s v="OK"/>
    <x v="0"/>
    <s v="OK"/>
    <s v="OK"/>
    <x v="1"/>
    <s v="No"/>
    <s v="No"/>
    <s v="No"/>
    <s v="Yes"/>
    <s v="No"/>
    <s v="Yes"/>
    <s v="No"/>
    <m/>
    <m/>
    <b v="0"/>
    <m/>
    <x v="0"/>
    <x v="0"/>
    <s v="HQ"/>
    <d v="2021-12-07T00:00:00"/>
  </r>
  <r>
    <s v="Active"/>
    <x v="469"/>
    <s v="A"/>
    <x v="412"/>
    <x v="455"/>
    <x v="3"/>
    <s v="ALA"/>
    <s v="'980"/>
    <s v="1.2"/>
    <s v="1.2"/>
    <s v="No"/>
    <n v="201.315"/>
    <s v="Mobility - TMS"/>
    <s v="TMS"/>
    <s v="No"/>
    <d v="2021-06-30T00:00:00"/>
    <s v="2021/22"/>
    <n v="455"/>
    <n v="0"/>
    <n v="10"/>
    <n v="620"/>
    <n v="1085"/>
    <m/>
    <s v=""/>
    <s v="In Alameda, Contra Costa, Marin, Santa Clara, San Francisco, San Mateo and Solano Counties, on various routes at various locations. Repair/restore non-functional electrical elements (no end life replacement)."/>
    <s v=""/>
    <n v="420000138"/>
    <s v="4AC20"/>
    <s v="'04"/>
    <s v="ALA"/>
    <n v="980"/>
    <s v="1.2"/>
    <s v="1.2"/>
    <n v="201.315"/>
    <s v="Mobility - TMS"/>
    <s v="TMS"/>
    <s v=""/>
    <m/>
    <s v=""/>
    <m/>
    <n v="0"/>
    <n v="620"/>
    <n v="0"/>
    <n v="620"/>
    <m/>
    <s v="2020/21"/>
    <d v="2021-06-01T00:00:00"/>
    <s v=""/>
    <s v="07/23/21"/>
    <s v="At Various Locations on Various Routes in the Nine Bay Area Counties, Replace Modems and Related Electronic Components in Transportation Management System (TMS) Field Devices"/>
    <s v=""/>
    <m/>
    <s v=""/>
    <s v=""/>
    <s v=""/>
    <m/>
    <m/>
    <m/>
    <m/>
    <s v="2020/21"/>
    <d v="2021-05-13T00:00:00"/>
    <s v=""/>
    <s v=""/>
    <s v=""/>
    <s v=""/>
    <s v=""/>
    <s v=""/>
    <s v=""/>
    <s v=""/>
    <s v=""/>
    <s v=""/>
    <n v="1"/>
    <s v=""/>
    <d v="2021-11-09T00:00:00"/>
    <s v="Graciela Vasquez"/>
    <s v="WP"/>
    <s v="2021/22"/>
    <n v="1085"/>
    <n v="201.315"/>
    <n v="620"/>
    <x v="467"/>
    <x v="0"/>
    <s v="Yes"/>
    <s v="Yes"/>
    <x v="0"/>
    <s v="OK"/>
    <s v="OK"/>
    <s v="OK"/>
    <s v="OK"/>
    <x v="1"/>
    <s v="Performance data in WP band does not match Performance reported for CTC. Please review."/>
    <s v="OK"/>
    <x v="0"/>
    <s v="No"/>
    <s v="No"/>
    <s v="Yes"/>
    <s v="No"/>
    <s v="Yes"/>
    <s v="No"/>
    <s v="No"/>
    <m/>
    <m/>
    <b v="0"/>
    <m/>
    <x v="4"/>
    <x v="0"/>
    <s v="District"/>
    <d v="2021-12-07T00:00:00"/>
  </r>
  <r>
    <s v="Active"/>
    <x v="470"/>
    <s v="B"/>
    <x v="413"/>
    <x v="456"/>
    <x v="3"/>
    <s v="SM"/>
    <s v="'084"/>
    <s v="22.1"/>
    <s v="22.1"/>
    <s v="No"/>
    <n v="201.13"/>
    <s v="Major Damage - Emergency Opening"/>
    <s v="Erosion/Drainage"/>
    <s v="No"/>
    <d v="2020-12-22T00:00:00"/>
    <s v="2020/21"/>
    <n v="152"/>
    <n v="0"/>
    <n v="0"/>
    <n v="333"/>
    <n v="485"/>
    <d v="2020-07-01T00:00:00"/>
    <s v=""/>
    <s v="In San Mateo County, in the Town of Woodside on Route 84 near High Road. Injection grouting."/>
    <s v=""/>
    <n v="420000231"/>
    <s v="0W410"/>
    <s v="'04"/>
    <s v="SM"/>
    <n v="84"/>
    <s v="22.1"/>
    <s v="22.1"/>
    <n v="201.13"/>
    <s v="Major Damage - Emergency Opening"/>
    <s v="Erosion/Drainage"/>
    <s v="No"/>
    <d v="2020-12-22T00:00:00"/>
    <s v="2020/21"/>
    <d v="2020-12-15T00:00:00"/>
    <n v="0"/>
    <n v="298"/>
    <n v="0"/>
    <n v="298"/>
    <d v="2021-10-19T00:00:00"/>
    <s v="2020/21"/>
    <d v="2031-06-01T00:00:00"/>
    <s v="3.8"/>
    <s v=""/>
    <s v="Injection grouting."/>
    <s v=""/>
    <d v="2020-12-22T00:00:00"/>
    <s v=""/>
    <s v=""/>
    <s v=""/>
    <n v="298"/>
    <n v="0"/>
    <n v="0"/>
    <d v="2021-10-19T00:00:00"/>
    <s v="2020/21"/>
    <m/>
    <s v=""/>
    <s v=""/>
    <s v=""/>
    <s v=""/>
    <s v=""/>
    <s v=""/>
    <s v=""/>
    <s v=""/>
    <s v=""/>
    <s v=""/>
    <n v="1"/>
    <s v=""/>
    <d v="2021-05-05T00:00:00"/>
    <s v="Kharakbir Sandhu"/>
    <s v="ALN"/>
    <s v="2020/21"/>
    <n v="298"/>
    <n v="201.13"/>
    <n v="298"/>
    <x v="468"/>
    <x v="1"/>
    <s v="No"/>
    <s v="Not in the 2022 Approved list"/>
    <x v="0"/>
    <s v="OK"/>
    <s v="OK"/>
    <s v="OK"/>
    <s v="OK"/>
    <x v="0"/>
    <s v="OK"/>
    <s v="OK"/>
    <x v="1"/>
    <s v="Yes"/>
    <s v="Yes"/>
    <s v="Yes"/>
    <s v="No"/>
    <s v="Yes"/>
    <s v="No"/>
    <s v="Yes"/>
    <m/>
    <m/>
    <s v="No AM Action"/>
    <m/>
    <x v="5"/>
    <x v="0"/>
    <s v="HQ"/>
    <d v="2021-12-07T00:00:00"/>
  </r>
  <r>
    <s v="Active"/>
    <x v="471"/>
    <s v="B"/>
    <x v="414"/>
    <x v="457"/>
    <x v="3"/>
    <s v="MRN"/>
    <s v="'001"/>
    <s v="40.11"/>
    <s v="40.11"/>
    <s v="No"/>
    <n v="201.13"/>
    <s v="Major Damage - Emergency Opening"/>
    <s v="Culverts"/>
    <s v="No"/>
    <d v="2021-01-07T00:00:00"/>
    <s v="2020/21"/>
    <n v="152"/>
    <n v="0"/>
    <n v="0"/>
    <n v="333"/>
    <n v="485"/>
    <d v="2020-07-01T00:00:00"/>
    <s v=""/>
    <s v="In Marin County, near the town of Marshall on Route 1. Replace culvert."/>
    <s v=""/>
    <n v="420000261"/>
    <s v="0W550"/>
    <s v="'04"/>
    <s v="MRN"/>
    <n v="1"/>
    <s v="40.11"/>
    <s v="40.11"/>
    <n v="201.13"/>
    <s v="Major Damage - Emergency Opening"/>
    <s v="Culverts"/>
    <s v="No"/>
    <d v="2021-01-07T00:00:00"/>
    <s v="2020/21"/>
    <d v="2021-01-07T00:00:00"/>
    <n v="0"/>
    <n v="333"/>
    <n v="0"/>
    <n v="333"/>
    <d v="2021-10-19T00:00:00"/>
    <s v="2020/21"/>
    <d v="2031-07-01T00:00:00"/>
    <s v="3.8"/>
    <s v=""/>
    <s v="Replace culvert."/>
    <s v=""/>
    <d v="2021-01-15T00:00:00"/>
    <s v=""/>
    <s v=""/>
    <s v=""/>
    <n v="333"/>
    <n v="0"/>
    <n v="0"/>
    <d v="2021-10-19T00:00:00"/>
    <s v="2020/21"/>
    <m/>
    <s v=""/>
    <s v=""/>
    <s v=""/>
    <s v=""/>
    <s v=""/>
    <s v=""/>
    <s v=""/>
    <s v=""/>
    <s v=""/>
    <s v=""/>
    <n v="1"/>
    <s v=""/>
    <d v="2021-05-05T00:00:00"/>
    <s v="Kharakbir Sandhu"/>
    <s v="ALN"/>
    <s v="2020/21"/>
    <n v="333"/>
    <n v="201.13"/>
    <n v="333"/>
    <x v="469"/>
    <x v="1"/>
    <s v="No"/>
    <s v="Not in the 2022 Approved list"/>
    <x v="0"/>
    <s v="OK"/>
    <s v="OK"/>
    <s v="OK"/>
    <s v="OK"/>
    <x v="0"/>
    <s v="OK"/>
    <s v="OK"/>
    <x v="1"/>
    <s v="Yes"/>
    <s v="Yes"/>
    <s v="Yes"/>
    <s v="No"/>
    <s v="Yes"/>
    <s v="No"/>
    <s v="Yes"/>
    <m/>
    <m/>
    <s v="No AM Action"/>
    <m/>
    <x v="5"/>
    <x v="0"/>
    <s v="HQ"/>
    <d v="2021-12-07T00:00:00"/>
  </r>
  <r>
    <s v="Active"/>
    <x v="472"/>
    <s v="B"/>
    <x v="415"/>
    <x v="458"/>
    <x v="3"/>
    <s v="SF"/>
    <s v="'080"/>
    <s v="4.9"/>
    <s v="4.9"/>
    <s v="No"/>
    <n v="201.23500000000001"/>
    <s v="Roadside"/>
    <s v="Safety"/>
    <s v="No"/>
    <d v="2021-06-30T00:00:00"/>
    <s v="2020/21"/>
    <n v="800"/>
    <n v="0"/>
    <n v="5"/>
    <n v="650"/>
    <n v="1455"/>
    <d v="2021-04-01T00:00:00"/>
    <s v=""/>
    <s v="In the City and County of San Francisco, at the 5th Street Undercrossing. Install fence, maintenance gate, drive access and replace K-rail with approve traffic safety device."/>
    <s v=""/>
    <n v="420000274"/>
    <s v="0W650"/>
    <s v="'04"/>
    <s v="SF"/>
    <n v="80"/>
    <s v="4.9"/>
    <s v="4.9"/>
    <n v="201.23500000000001"/>
    <s v="Roadside"/>
    <s v="Safety"/>
    <s v="No"/>
    <d v="2021-06-30T00:00:00"/>
    <s v="2020/21"/>
    <d v="2021-02-01T00:00:00"/>
    <n v="0"/>
    <n v="256.49"/>
    <n v="0"/>
    <n v="256.49"/>
    <d v="2021-10-19T00:00:00"/>
    <s v="2020/21"/>
    <d v="2031-09-01T00:00:00"/>
    <s v=""/>
    <s v=""/>
    <s v="Replace temporary concrete railing with concrete barrier."/>
    <s v=""/>
    <d v="2021-06-01T00:00:00"/>
    <s v=""/>
    <s v=""/>
    <s v=""/>
    <n v="256.49"/>
    <n v="0"/>
    <n v="0"/>
    <d v="2021-10-19T00:00:00"/>
    <s v="2020/21"/>
    <d v="2021-03-15T00:00:00"/>
    <s v="2021/22"/>
    <s v=""/>
    <s v=""/>
    <s v=""/>
    <s v=""/>
    <s v=""/>
    <s v=""/>
    <s v=""/>
    <s v=""/>
    <s v=""/>
    <n v="2"/>
    <s v=""/>
    <d v="2021-03-24T00:00:00"/>
    <s v="Graciela Vasquez"/>
    <s v="ALN"/>
    <s v="2020/21"/>
    <n v="256.49"/>
    <n v="201.23500000000001"/>
    <n v="256.49"/>
    <x v="470"/>
    <x v="1"/>
    <s v="No"/>
    <s v="Not in the 2022 Approved list"/>
    <x v="0"/>
    <s v="OK"/>
    <s v="OK"/>
    <s v="OK"/>
    <s v="OK"/>
    <x v="0"/>
    <s v="OK"/>
    <s v="OK"/>
    <x v="1"/>
    <s v="Yes"/>
    <s v="Yes"/>
    <s v="Yes"/>
    <s v="No"/>
    <s v="Yes"/>
    <s v="No"/>
    <s v="Yes"/>
    <m/>
    <m/>
    <s v="No AM Action"/>
    <m/>
    <x v="5"/>
    <x v="0"/>
    <s v="HQ"/>
    <d v="2021-12-07T00:00:00"/>
  </r>
  <r>
    <s v="Active"/>
    <x v="473"/>
    <s v="B"/>
    <x v="416"/>
    <x v="459"/>
    <x v="3"/>
    <s v="SM"/>
    <s v="'092"/>
    <s v="R11.3"/>
    <s v="R11.5"/>
    <s v="No"/>
    <n v="201.13"/>
    <s v="Major Damage - Emergency Opening"/>
    <s v="Erosion/Drainage"/>
    <s v="No"/>
    <d v="2020-09-02T00:00:00"/>
    <s v="2020/21"/>
    <n v="152"/>
    <n v="0"/>
    <n v="0"/>
    <n v="314"/>
    <n v="466"/>
    <d v="2020-07-01T00:00:00"/>
    <s v=""/>
    <s v="In San Mateo County, in the city of San Mateo on Route 92 between Delaware Street and El Camino Real. Injection grouting."/>
    <s v=""/>
    <n v="420000278"/>
    <s v="0W690"/>
    <s v="'04"/>
    <s v="SM"/>
    <n v="92"/>
    <s v="R11.3"/>
    <s v="R11.5"/>
    <n v="201.13"/>
    <s v="Major Damage - Emergency Opening"/>
    <s v="Erosion/Drainage"/>
    <s v=""/>
    <m/>
    <s v="2020/21"/>
    <d v="2020-09-02T00:00:00"/>
    <n v="0"/>
    <n v="298"/>
    <n v="0"/>
    <n v="298"/>
    <m/>
    <s v="2020/21"/>
    <d v="2020-06-01T00:00:00"/>
    <s v="3.8"/>
    <s v=""/>
    <s v="In San Mateo County, in the city of San Mateo on Route 92 between Delaware Street and El Camino Real. Injection grouting."/>
    <s v=""/>
    <m/>
    <s v=""/>
    <s v=""/>
    <s v=""/>
    <m/>
    <m/>
    <m/>
    <m/>
    <s v="2020/21"/>
    <m/>
    <s v=""/>
    <s v=""/>
    <s v=""/>
    <s v=""/>
    <s v=""/>
    <s v=""/>
    <s v=""/>
    <s v=""/>
    <s v=""/>
    <s v=""/>
    <n v="1"/>
    <s v=""/>
    <d v="2021-05-04T00:00:00"/>
    <s v="Graciela Vasquez"/>
    <s v="WP"/>
    <s v="2020/21"/>
    <n v="466"/>
    <n v="201.13"/>
    <n v="314"/>
    <x v="471"/>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Yes"/>
    <s v="No"/>
    <s v="No"/>
    <s v="No"/>
    <s v="No"/>
    <m/>
    <m/>
    <b v="0"/>
    <m/>
    <x v="1"/>
    <x v="0"/>
    <s v="District"/>
    <d v="2021-12-07T00:00:00"/>
  </r>
  <r>
    <s v="Active"/>
    <x v="474"/>
    <s v="A"/>
    <x v="417"/>
    <x v="460"/>
    <x v="3"/>
    <s v="CC"/>
    <s v="'680"/>
    <s v="R0.0"/>
    <s v="R7.6"/>
    <s v="No"/>
    <n v="201.12100000000001"/>
    <s v="Pavement"/>
    <s v="Pavement"/>
    <s v="No"/>
    <d v="2021-01-29T00:00:00"/>
    <s v="2020/21"/>
    <n v="467.5"/>
    <n v="382"/>
    <n v="5"/>
    <n v="1000"/>
    <n v="1855"/>
    <d v="2020-07-01T00:00:00"/>
    <s v=""/>
    <s v="In Contra Costa County, in San Ramon and Danville from 0.1 mile south of Alcosta Boulevard to Diablo Road. PCC Slab Replacement."/>
    <s v="Performance measures added on 9/1/20. - VT"/>
    <n v="420000291"/>
    <s v="0W770"/>
    <s v="'04"/>
    <s v="CC"/>
    <n v="680"/>
    <s v="R0.0"/>
    <s v="R7.6"/>
    <n v="201.12100000000001"/>
    <s v="Pavement"/>
    <s v="Pavement"/>
    <s v="No"/>
    <d v="2021-03-09T00:00:00"/>
    <s v="2020/21"/>
    <d v="2021-03-24T00:00:00"/>
    <n v="0"/>
    <n v="992"/>
    <n v="0"/>
    <n v="992"/>
    <m/>
    <s v="2020/21"/>
    <d v="2021-06-01T00:00:00"/>
    <s v="2.5f.(4)"/>
    <s v=""/>
    <s v="In Contra Costa County, in San Ramon and Danville from 0.1 mile south of Alcosta Boulevard to Diablo Road. PCC Slab Replacement."/>
    <s v="Performance measures added on 9/1/20. - VT Updated RTL date, Const Cost - DM 03/24/21"/>
    <m/>
    <s v=""/>
    <s v=""/>
    <s v=""/>
    <m/>
    <m/>
    <m/>
    <m/>
    <s v="2020/21"/>
    <m/>
    <s v=""/>
    <s v=""/>
    <s v=""/>
    <s v=""/>
    <s v=""/>
    <s v=""/>
    <s v=""/>
    <s v=""/>
    <s v=""/>
    <s v=""/>
    <n v="1"/>
    <s v=""/>
    <d v="2021-04-30T00:00:00"/>
    <s v="Graciela Vasquez"/>
    <s v="WP"/>
    <s v="2020/21"/>
    <n v="1855"/>
    <n v="201.12100000000001"/>
    <n v="1000"/>
    <x v="472"/>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475"/>
    <s v="B"/>
    <x v="418"/>
    <x v="461"/>
    <x v="3"/>
    <s v="ALA"/>
    <s v="'084"/>
    <s v="R5.394"/>
    <s v="R5.984"/>
    <s v="No"/>
    <n v="201.12100000000001"/>
    <s v="Pavement"/>
    <s v="Pavement"/>
    <s v="No"/>
    <d v="2020-12-28T00:00:00"/>
    <s v="2020/21"/>
    <n v="93.5"/>
    <n v="76"/>
    <n v="5"/>
    <n v="320"/>
    <n v="495"/>
    <d v="2020-07-01T00:00:00"/>
    <s v=""/>
    <s v="In Alameda County, in Newark from Lake Boulevard to 84/880 Separation (northbound only). Pavement rehabilitation."/>
    <s v="Updated RTL, construction capital and performance measures 09/04/20 - VT Updated construction capital 03/23/21 - DM"/>
    <n v="420000293"/>
    <s v="0W790"/>
    <s v="'04"/>
    <s v="ALA"/>
    <n v="84"/>
    <s v="R5.394"/>
    <s v="R5.984"/>
    <n v="201.12100000000001"/>
    <s v="Pavement"/>
    <s v="Pavement"/>
    <s v="No"/>
    <d v="2020-12-28T00:00:00"/>
    <s v="2020/21"/>
    <d v="2021-02-12T00:00:00"/>
    <n v="0"/>
    <n v="333"/>
    <n v="0"/>
    <n v="333"/>
    <d v="2021-10-19T00:00:00"/>
    <s v="2020/21"/>
    <d v="2031-12-01T00:00:00"/>
    <s v=""/>
    <s v=""/>
    <s v="Pavement rehabilitation."/>
    <s v="Updated RTL, construction capital and performance measures 09/04/20 - VT Updated construction capital 03/23/21 - DM"/>
    <d v="2021-06-24T00:00:00"/>
    <s v=""/>
    <s v=""/>
    <s v=""/>
    <n v="333"/>
    <n v="0"/>
    <n v="0"/>
    <d v="2021-10-19T00:00:00"/>
    <s v="2020/21"/>
    <m/>
    <s v=""/>
    <s v=""/>
    <s v=""/>
    <s v=""/>
    <s v=""/>
    <s v=""/>
    <s v=""/>
    <s v=""/>
    <s v=""/>
    <s v=""/>
    <n v="1"/>
    <s v=""/>
    <d v="2021-03-23T00:00:00"/>
    <s v="Graciela Vasquez"/>
    <s v="ALN"/>
    <s v="2020/21"/>
    <n v="333"/>
    <n v="201.12100000000001"/>
    <n v="333"/>
    <x v="473"/>
    <x v="1"/>
    <s v="No"/>
    <s v="Not in the 2022 Approved list"/>
    <x v="0"/>
    <s v="OK"/>
    <s v="OK"/>
    <s v="OK"/>
    <s v="OK"/>
    <x v="0"/>
    <s v="OK"/>
    <s v="OK"/>
    <x v="1"/>
    <s v="Yes"/>
    <s v="Yes"/>
    <s v="Yes"/>
    <s v="Yes"/>
    <s v="Yes"/>
    <s v="Yes"/>
    <s v="Yes"/>
    <m/>
    <m/>
    <s v="No AM Action"/>
    <m/>
    <x v="5"/>
    <x v="0"/>
    <s v="HQ"/>
    <d v="2021-12-07T00:00:00"/>
  </r>
  <r>
    <s v="Active"/>
    <x v="476"/>
    <s v="B"/>
    <x v="419"/>
    <x v="462"/>
    <x v="3"/>
    <s v="ALA"/>
    <s v="'580"/>
    <s v="R40.1"/>
    <s v="R40.3"/>
    <s v="No"/>
    <n v="201.13"/>
    <s v="Major Damage - Emergency Opening"/>
    <s v="Remaining Categories"/>
    <s v="No"/>
    <m/>
    <s v="2021/22"/>
    <n v="0"/>
    <n v="152"/>
    <n v="0"/>
    <n v="333"/>
    <n v="485"/>
    <m/>
    <s v=""/>
    <s v="In Alameda County, in the city of Oakland on Route 580 near Maybelle Avenue. Repair sound walls."/>
    <s v=""/>
    <m/>
    <s v=""/>
    <s v=""/>
    <s v=""/>
    <m/>
    <s v=""/>
    <s v=""/>
    <m/>
    <s v=""/>
    <s v=""/>
    <s v=""/>
    <m/>
    <s v=""/>
    <m/>
    <n v="0"/>
    <m/>
    <m/>
    <m/>
    <m/>
    <s v=""/>
    <m/>
    <s v=""/>
    <s v=""/>
    <s v=""/>
    <s v=""/>
    <m/>
    <s v=""/>
    <s v=""/>
    <s v=""/>
    <m/>
    <m/>
    <m/>
    <m/>
    <s v=""/>
    <m/>
    <s v=""/>
    <s v=""/>
    <s v=""/>
    <s v=""/>
    <s v=""/>
    <s v=""/>
    <s v=""/>
    <s v=""/>
    <s v=""/>
    <s v=""/>
    <m/>
    <s v=""/>
    <d v="2021-04-02T00:00:00"/>
    <s v="Martin Canilao"/>
    <s v="WP"/>
    <s v="2021/22"/>
    <n v="485"/>
    <n v="201.13"/>
    <n v="333"/>
    <x v="474"/>
    <x v="0"/>
    <s v="Yes"/>
    <s v="Yes"/>
    <x v="0"/>
    <s v="OK"/>
    <s v="OK"/>
    <s v="OK"/>
    <s v="OK"/>
    <x v="0"/>
    <s v="OK"/>
    <s v="OK"/>
    <x v="1"/>
    <s v="No"/>
    <s v="No"/>
    <s v="No"/>
    <s v="Yes"/>
    <s v="No"/>
    <s v="Yes"/>
    <s v="No"/>
    <m/>
    <m/>
    <b v="0"/>
    <m/>
    <x v="0"/>
    <x v="0"/>
    <s v="HQ"/>
    <d v="2021-12-07T00:00:00"/>
  </r>
  <r>
    <s v="Active"/>
    <x v="477"/>
    <s v="B"/>
    <x v="420"/>
    <x v="463"/>
    <x v="3"/>
    <s v="ALA"/>
    <s v="'080"/>
    <s v="5.8"/>
    <s v="5.8"/>
    <s v="Yes"/>
    <n v="201.13"/>
    <s v="Major Damage - Emergency Opening"/>
    <s v="Erosion/Drainage"/>
    <s v="No"/>
    <m/>
    <s v="2021/22"/>
    <n v="0"/>
    <n v="152"/>
    <n v="0"/>
    <n v="333"/>
    <n v="485"/>
    <m/>
    <s v=""/>
    <s v="In Alameda County, in the city of Berkeley on Route 80 near University Avenue and in the city of Oakland on Route 580 near Grand Avenue. Injection grouting."/>
    <s v=""/>
    <m/>
    <s v=""/>
    <s v=""/>
    <s v=""/>
    <m/>
    <s v=""/>
    <s v=""/>
    <m/>
    <s v=""/>
    <s v=""/>
    <s v=""/>
    <m/>
    <s v=""/>
    <m/>
    <n v="0"/>
    <m/>
    <m/>
    <m/>
    <m/>
    <s v=""/>
    <m/>
    <s v=""/>
    <s v=""/>
    <s v=""/>
    <s v=""/>
    <m/>
    <s v=""/>
    <s v=""/>
    <s v=""/>
    <m/>
    <m/>
    <m/>
    <m/>
    <s v=""/>
    <m/>
    <s v=""/>
    <s v=""/>
    <s v=""/>
    <s v=""/>
    <s v=""/>
    <s v=""/>
    <s v=""/>
    <s v=""/>
    <s v=""/>
    <s v=""/>
    <m/>
    <s v=""/>
    <d v="2021-04-09T00:00:00"/>
    <s v="Jayshree Chauhan"/>
    <s v="WP"/>
    <s v="2021/22"/>
    <n v="485"/>
    <n v="201.13"/>
    <n v="333"/>
    <x v="475"/>
    <x v="0"/>
    <s v="Yes"/>
    <s v="Yes"/>
    <x v="0"/>
    <s v="OK"/>
    <s v="OK"/>
    <s v="OK"/>
    <s v="OK"/>
    <x v="0"/>
    <s v="OK"/>
    <s v="OK"/>
    <x v="1"/>
    <s v="No"/>
    <s v="No"/>
    <s v="No"/>
    <s v="Yes"/>
    <s v="No"/>
    <s v="Yes"/>
    <s v="No"/>
    <m/>
    <m/>
    <b v="0"/>
    <m/>
    <x v="0"/>
    <x v="0"/>
    <s v="HQ"/>
    <d v="2021-12-07T00:00:00"/>
  </r>
  <r>
    <s v="Active"/>
    <x v="478"/>
    <s v="B"/>
    <x v="421"/>
    <x v="464"/>
    <x v="4"/>
    <s v="MON"/>
    <s v="'068"/>
    <s v="21.07"/>
    <s v="21.07"/>
    <s v="No"/>
    <n v="201.131"/>
    <s v="Major Damage - Permanent Restoration"/>
    <s v="Operations"/>
    <s v="No"/>
    <d v="2021-06-30T00:00:00"/>
    <s v="2021/22"/>
    <n v="103"/>
    <n v="0"/>
    <n v="0"/>
    <n v="333"/>
    <n v="436"/>
    <m/>
    <s v=""/>
    <s v="In Monterey County, in Salinas on Route 68 at John Street. Signal modification, pavement delineation changes."/>
    <s v=""/>
    <m/>
    <s v=""/>
    <s v=""/>
    <s v=""/>
    <m/>
    <s v=""/>
    <s v=""/>
    <m/>
    <s v=""/>
    <s v=""/>
    <s v=""/>
    <m/>
    <s v=""/>
    <m/>
    <n v="0"/>
    <m/>
    <m/>
    <m/>
    <m/>
    <s v=""/>
    <m/>
    <s v=""/>
    <s v=""/>
    <s v=""/>
    <s v=""/>
    <m/>
    <s v=""/>
    <s v=""/>
    <s v=""/>
    <m/>
    <m/>
    <m/>
    <m/>
    <s v=""/>
    <m/>
    <s v=""/>
    <s v=""/>
    <s v=""/>
    <s v=""/>
    <s v=""/>
    <s v=""/>
    <s v=""/>
    <s v=""/>
    <s v=""/>
    <s v=""/>
    <m/>
    <s v=""/>
    <d v="2021-05-11T00:00:00"/>
    <s v="Darron Hill"/>
    <s v="WP"/>
    <s v="2021/22"/>
    <n v="436"/>
    <n v="201.131"/>
    <n v="333"/>
    <x v="476"/>
    <x v="0"/>
    <s v="Yes"/>
    <s v="Yes"/>
    <x v="0"/>
    <s v="OK"/>
    <s v="OK"/>
    <s v="OK"/>
    <s v="OK"/>
    <x v="0"/>
    <s v="OK"/>
    <s v="OK"/>
    <x v="1"/>
    <s v="No"/>
    <s v="No"/>
    <s v="No"/>
    <s v="Yes"/>
    <s v="No"/>
    <s v="Yes"/>
    <s v="No"/>
    <m/>
    <m/>
    <b v="0"/>
    <m/>
    <x v="0"/>
    <x v="0"/>
    <s v="HQ"/>
    <d v="2021-12-07T00:00:00"/>
  </r>
  <r>
    <s v="Active"/>
    <x v="479"/>
    <s v="B"/>
    <x v="422"/>
    <x v="465"/>
    <x v="4"/>
    <s v="SB"/>
    <s v="'101"/>
    <s v="R14.2"/>
    <s v="21.2"/>
    <s v="Yes"/>
    <n v="201.315"/>
    <s v="Mobility - TMS"/>
    <s v="TMS"/>
    <s v="No"/>
    <d v="2021-02-15T00:00:00"/>
    <s v="2020/21"/>
    <n v="185"/>
    <n v="0"/>
    <n v="0"/>
    <n v="300"/>
    <n v="485"/>
    <d v="2020-07-01T00:00:00"/>
    <s v=""/>
    <s v="In Santa Barbara County, in Santa Barbara and Goleta at various locations from Castillo Street to Patterson Avenue. Replace Closed Circuit Televisions (CCTVs) on existing poles."/>
    <s v=""/>
    <n v="520000088"/>
    <s v="1M860"/>
    <s v="'05"/>
    <s v="SB"/>
    <n v="101"/>
    <s v="R14.2"/>
    <s v="21.2"/>
    <n v="201.315"/>
    <s v="Mobility - TMS"/>
    <s v="TMS"/>
    <s v=""/>
    <m/>
    <s v=""/>
    <m/>
    <n v="0"/>
    <m/>
    <m/>
    <m/>
    <m/>
    <s v=""/>
    <m/>
    <s v=""/>
    <s v=""/>
    <s v="In Santa Barbara County, in Santa Barbara and Goleta at various locations from Castillo Street to Patterson Avenue. Replace Closed Circuit Televisions (CCTVs) on existing poles."/>
    <s v=""/>
    <m/>
    <s v=""/>
    <s v=""/>
    <s v=""/>
    <m/>
    <m/>
    <m/>
    <m/>
    <s v="2020/21"/>
    <m/>
    <s v=""/>
    <s v=""/>
    <s v=""/>
    <s v=""/>
    <s v=""/>
    <s v=""/>
    <s v=""/>
    <s v=""/>
    <s v=""/>
    <s v=""/>
    <n v="1"/>
    <s v=""/>
    <d v="2020-07-31T00:00:00"/>
    <s v="Darron Hill"/>
    <s v="WP"/>
    <s v="2020/21"/>
    <n v="485"/>
    <n v="201.315"/>
    <n v="300"/>
    <x v="477"/>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480"/>
    <s v="B"/>
    <x v="423"/>
    <x v="466"/>
    <x v="4"/>
    <s v="SB"/>
    <s v="'101"/>
    <s v="R50.69"/>
    <s v="R50.69"/>
    <s v="No"/>
    <n v="201.15100000000001"/>
    <s v="Drainage"/>
    <s v="Culverts"/>
    <s v="No"/>
    <d v="2021-06-30T00:00:00"/>
    <s v="2020/21"/>
    <n v="204"/>
    <n v="0"/>
    <n v="5"/>
    <n v="333"/>
    <n v="542"/>
    <m/>
    <s v=""/>
    <s v="In Santa Barbara County, near Gaviota at 1.5 miles north of the Highway 1/101 Separation. Replace culvert."/>
    <s v=""/>
    <m/>
    <s v=""/>
    <s v=""/>
    <s v=""/>
    <m/>
    <s v=""/>
    <s v=""/>
    <m/>
    <s v=""/>
    <s v=""/>
    <s v=""/>
    <m/>
    <s v=""/>
    <m/>
    <n v="0"/>
    <m/>
    <m/>
    <m/>
    <m/>
    <s v=""/>
    <m/>
    <s v=""/>
    <s v=""/>
    <s v=""/>
    <s v=""/>
    <m/>
    <s v=""/>
    <s v=""/>
    <s v=""/>
    <m/>
    <m/>
    <m/>
    <m/>
    <s v=""/>
    <m/>
    <s v=""/>
    <s v=""/>
    <s v=""/>
    <s v=""/>
    <s v=""/>
    <s v=""/>
    <s v=""/>
    <s v=""/>
    <s v=""/>
    <s v=""/>
    <m/>
    <s v=""/>
    <d v="2020-07-31T00:00:00"/>
    <s v="Darron Hill"/>
    <s v="WP"/>
    <s v="2020/21"/>
    <n v="542"/>
    <n v="201.15100000000001"/>
    <n v="333"/>
    <x v="478"/>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481"/>
    <s v="A"/>
    <x v="424"/>
    <x v="467"/>
    <x v="5"/>
    <s v="KER"/>
    <s v="'005"/>
    <s v="28.17"/>
    <s v="28.17"/>
    <s v="Yes"/>
    <n v="201.315"/>
    <s v="Mobility - TMS"/>
    <s v="TMS"/>
    <s v="No"/>
    <d v="2021-06-30T00:00:00"/>
    <s v="2020/21"/>
    <n v="2492"/>
    <n v="0"/>
    <n v="20"/>
    <n v="1250"/>
    <n v="3762"/>
    <d v="2020-07-01T00:00:00"/>
    <s v=""/>
    <s v="In Kern, Kings and Fresno Counties, on Route 5 at various locations. Install Vehicle Detection Systems (VDS)."/>
    <s v=""/>
    <n v="615000006"/>
    <s v="0T030"/>
    <s v="'06"/>
    <s v="KER"/>
    <n v="5"/>
    <s v="28.17"/>
    <s v="28.17"/>
    <n v="201.315"/>
    <s v="Mobility - TMS"/>
    <s v="TMS"/>
    <s v=""/>
    <d v="2021-06-30T00:00:00"/>
    <s v="2020/21"/>
    <d v="2020-07-03T00:00:00"/>
    <n v="0"/>
    <n v="1250"/>
    <n v="0"/>
    <n v="1250"/>
    <m/>
    <s v="2020/21"/>
    <d v="2020-08-01T00:00:00"/>
    <s v="2.5f.(4)"/>
    <s v=""/>
    <s v="In Kern, Kings and Fresno Counties, on Route 5 at various locations. Install Vehicle Detection Systems (VDS)."/>
    <s v=""/>
    <d v="2020-10-03T00:00:00"/>
    <s v="No"/>
    <s v="Yes"/>
    <s v="PTM General Engineering"/>
    <n v="1287"/>
    <n v="0"/>
    <n v="1010"/>
    <d v="2021-02-04T00:00:00"/>
    <s v="2020/21"/>
    <m/>
    <s v=""/>
    <s v=""/>
    <s v=""/>
    <s v=""/>
    <s v=""/>
    <s v=""/>
    <s v=""/>
    <s v=""/>
    <s v=""/>
    <s v=""/>
    <n v="1"/>
    <s v=""/>
    <d v="2021-04-30T00:00:00"/>
    <s v="Graciela Vasquez"/>
    <s v="WP"/>
    <s v="2020/21"/>
    <n v="3762"/>
    <n v="201.315"/>
    <n v="1250"/>
    <x v="479"/>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482"/>
    <s v="A"/>
    <x v="425"/>
    <x v="468"/>
    <x v="5"/>
    <s v="MAD"/>
    <s v="'145"/>
    <s v="8.06"/>
    <s v="9.6"/>
    <s v="No"/>
    <n v="201.36099999999999"/>
    <s v="Mobility - ADA"/>
    <s v="Remaining Categories"/>
    <s v="No"/>
    <d v="2020-10-01T00:00:00"/>
    <s v="2020/21"/>
    <n v="3031"/>
    <n v="0"/>
    <n v="38"/>
    <n v="1250"/>
    <n v="4319"/>
    <d v="2020-07-01T00:00:00"/>
    <s v=""/>
    <s v="In Madera County, in Madera from Avenue 13 to Sixth Street. Upgrade and install Americans with Disabilities Act (ADA) curb ramps and sidewalks."/>
    <s v=""/>
    <n v="617000164"/>
    <s v="0W360"/>
    <s v="'06"/>
    <s v="MAD"/>
    <n v="145"/>
    <s v="8.06"/>
    <s v="9.6"/>
    <n v="201.36099999999999"/>
    <s v="Mobility - ADA"/>
    <s v="Remaining Categories"/>
    <s v="No"/>
    <d v="2020-08-11T00:00:00"/>
    <s v="2020/21"/>
    <d v="2020-08-14T00:00:00"/>
    <n v="0"/>
    <n v="1239"/>
    <n v="0"/>
    <n v="1239"/>
    <d v="2021-10-20T00:00:00"/>
    <s v="2020/21"/>
    <d v="2023-05-01T00:00:00"/>
    <s v="2.5f.(4)"/>
    <s v=""/>
    <s v="In Madera County, in Madera from Avenue 13 to Sixth Street. Upgrade and install Americans with Disabilities Act (ADA) curb ramps and sidewalks."/>
    <s v=""/>
    <d v="2020-11-05T00:00:00"/>
    <s v="No"/>
    <s v="Yes"/>
    <s v="PTM General Engineering Services, Inc."/>
    <n v="1368"/>
    <n v="0"/>
    <n v="1227.027"/>
    <d v="2021-10-20T00:00:00"/>
    <s v="2020/21"/>
    <m/>
    <s v=""/>
    <s v=""/>
    <s v=""/>
    <s v=""/>
    <s v=""/>
    <s v=""/>
    <s v=""/>
    <s v=""/>
    <s v=""/>
    <s v=""/>
    <n v="1"/>
    <s v=""/>
    <d v="2021-09-03T00:00:00"/>
    <s v="Graciela Vasquez"/>
    <s v="ALN"/>
    <s v="2020/21"/>
    <n v="1239"/>
    <n v="201.36099999999999"/>
    <n v="1239"/>
    <x v="480"/>
    <x v="1"/>
    <s v="No"/>
    <s v="Not in the 2022 Approved list"/>
    <x v="0"/>
    <s v="OK"/>
    <s v="OK"/>
    <s v="OK"/>
    <s v="OK"/>
    <x v="0"/>
    <s v="OK"/>
    <s v="OK"/>
    <x v="1"/>
    <s v="Yes"/>
    <s v="Yes"/>
    <s v="Yes"/>
    <s v="No"/>
    <s v="Yes"/>
    <s v="No"/>
    <s v="Yes"/>
    <m/>
    <m/>
    <s v="No AM Action"/>
    <m/>
    <x v="5"/>
    <x v="0"/>
    <s v="HQ"/>
    <d v="2021-12-07T00:00:00"/>
  </r>
  <r>
    <s v="Active"/>
    <x v="483"/>
    <s v="A"/>
    <x v="426"/>
    <x v="469"/>
    <x v="5"/>
    <s v="TUL"/>
    <s v="'198"/>
    <s v="R9.23"/>
    <s v="R9.74"/>
    <s v="No"/>
    <n v="201.31"/>
    <s v="Mobility - Operational Improvements"/>
    <s v="Operations"/>
    <s v="No"/>
    <d v="2021-02-02T00:00:00"/>
    <s v="2021/22"/>
    <n v="800"/>
    <n v="200"/>
    <n v="5"/>
    <n v="1000"/>
    <n v="2005"/>
    <m/>
    <s v=""/>
    <s v="In Tulare County, in Visalia from S. Giddings Overcrossing to Watson West Overcrossing. Construct operational improvements. (Contributions from other sources: $225,000.)"/>
    <s v=""/>
    <n v="617000204"/>
    <s v="0W390"/>
    <s v="'06"/>
    <s v="TUL"/>
    <n v="198"/>
    <s v="R9.23"/>
    <s v="R9.74"/>
    <n v="201.31"/>
    <s v="Mobility - Operational Improvements"/>
    <s v="Operations"/>
    <s v=""/>
    <m/>
    <s v=""/>
    <m/>
    <n v="0"/>
    <n v="0"/>
    <n v="0"/>
    <n v="0"/>
    <m/>
    <s v=""/>
    <m/>
    <s v=""/>
    <s v=""/>
    <s v="In Tulare County, in Visalia from S. Giddings Overcrossing to Watson West Overcrossing. Construct operational improvements. (Contributions from other sources: $225,000.)"/>
    <s v=""/>
    <m/>
    <s v=""/>
    <s v=""/>
    <s v=""/>
    <m/>
    <m/>
    <m/>
    <m/>
    <s v="2020/21"/>
    <d v="2021-03-15T00:00:00"/>
    <s v=""/>
    <s v=""/>
    <s v=""/>
    <s v=""/>
    <s v=""/>
    <s v=""/>
    <s v=""/>
    <s v=""/>
    <s v=""/>
    <s v=""/>
    <n v="1"/>
    <s v=""/>
    <d v="2021-05-06T00:00:00"/>
    <s v="Robert Johnson"/>
    <s v="WP"/>
    <s v="2021/22"/>
    <n v="2005"/>
    <n v="201.31"/>
    <n v="1000"/>
    <x v="481"/>
    <x v="0"/>
    <s v="Yes"/>
    <s v="Yes"/>
    <x v="0"/>
    <s v="OK"/>
    <s v="OK"/>
    <s v="OK"/>
    <s v="OK"/>
    <x v="1"/>
    <s v="Performance data in WP band does not match Performance reported for CTC. Please review."/>
    <s v="OK"/>
    <x v="0"/>
    <s v="No"/>
    <s v="No"/>
    <s v="No"/>
    <s v="No"/>
    <s v="No"/>
    <s v="No"/>
    <s v="No"/>
    <m/>
    <m/>
    <b v="0"/>
    <m/>
    <x v="4"/>
    <x v="1"/>
    <s v="District"/>
    <d v="2021-12-07T00:00:00"/>
  </r>
  <r>
    <s v="Active"/>
    <x v="484"/>
    <s v="B"/>
    <x v="427"/>
    <x v="470"/>
    <x v="5"/>
    <s v="TUL"/>
    <s v="'245"/>
    <s v="7.5"/>
    <s v="7.7"/>
    <s v="No"/>
    <n v="201.36099999999999"/>
    <s v="Mobility - ADA"/>
    <s v="Remaining Categories"/>
    <s v="Yes"/>
    <d v="2020-11-09T00:00:00"/>
    <s v="2020/21"/>
    <n v="0"/>
    <n v="0"/>
    <n v="0"/>
    <n v="170"/>
    <n v="170"/>
    <d v="2020-07-01T00:00:00"/>
    <s v=""/>
    <s v="In Tulare County, in Woodlake from Sierra Avenue to Sequoia Avenue. Install curbs, gutter, ramps and sidewalk."/>
    <s v=""/>
    <n v="618000243"/>
    <s v="0Y510"/>
    <s v="'06"/>
    <s v="TUL"/>
    <n v="245"/>
    <s v="7.5"/>
    <s v="7.7"/>
    <n v="201.36099999999999"/>
    <s v="Mobility - ADA"/>
    <s v="Remaining Categories"/>
    <s v=""/>
    <m/>
    <s v="2020/21"/>
    <d v="2020-11-09T00:00:00"/>
    <n v="0"/>
    <n v="170"/>
    <n v="0"/>
    <n v="170"/>
    <m/>
    <s v="2020/21"/>
    <d v="2020-06-01T00:00:00"/>
    <s v="3.8"/>
    <s v=""/>
    <s v="In Tulare County, in Woodlake from Sierra Avenue to Sequoia Avenue. Install curbs, gutter, ramps and sidewalk."/>
    <s v=""/>
    <m/>
    <s v=""/>
    <s v=""/>
    <s v=""/>
    <m/>
    <m/>
    <m/>
    <m/>
    <s v="2020/21"/>
    <m/>
    <s v=""/>
    <s v=""/>
    <s v=""/>
    <s v=""/>
    <s v=""/>
    <s v=""/>
    <s v=""/>
    <s v=""/>
    <s v=""/>
    <s v=""/>
    <n v="1"/>
    <s v=""/>
    <d v="2021-05-04T00:00:00"/>
    <s v="Graciela Vasquez"/>
    <s v="WP"/>
    <s v="2020/21"/>
    <n v="170"/>
    <n v="201.36099999999999"/>
    <n v="170"/>
    <x v="482"/>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485"/>
    <s v="B"/>
    <x v="428"/>
    <x v="471"/>
    <x v="5"/>
    <s v="TUL"/>
    <s v="'065"/>
    <s v="21.8"/>
    <s v="21.8"/>
    <s v="No"/>
    <n v="201.01"/>
    <s v="Safety Improvements"/>
    <s v="Safety"/>
    <s v="No"/>
    <d v="2021-09-01T00:00:00"/>
    <s v="2021/22"/>
    <n v="140"/>
    <n v="15"/>
    <n v="0"/>
    <n v="225"/>
    <n v="380"/>
    <m/>
    <s v=""/>
    <s v="In Tulare County, at the intersection Linda Vista Avenue. Construct traffic diverter."/>
    <s v=""/>
    <m/>
    <s v=""/>
    <s v=""/>
    <s v=""/>
    <m/>
    <s v=""/>
    <s v=""/>
    <m/>
    <s v=""/>
    <s v=""/>
    <s v=""/>
    <m/>
    <s v=""/>
    <m/>
    <n v="0"/>
    <m/>
    <m/>
    <m/>
    <m/>
    <s v=""/>
    <m/>
    <s v=""/>
    <s v=""/>
    <s v=""/>
    <s v=""/>
    <m/>
    <s v=""/>
    <s v=""/>
    <s v=""/>
    <m/>
    <m/>
    <m/>
    <m/>
    <s v=""/>
    <m/>
    <s v=""/>
    <s v=""/>
    <s v=""/>
    <s v=""/>
    <s v=""/>
    <s v=""/>
    <s v=""/>
    <s v=""/>
    <s v=""/>
    <s v=""/>
    <m/>
    <s v=""/>
    <d v="2021-05-05T00:00:00"/>
    <s v="Bao Xiong"/>
    <s v="WP"/>
    <s v="2021/22"/>
    <n v="380"/>
    <n v="201.01"/>
    <n v="225"/>
    <x v="483"/>
    <x v="0"/>
    <s v="Yes"/>
    <s v="Yes"/>
    <x v="0"/>
    <s v="OK"/>
    <s v="OK"/>
    <s v="OK"/>
    <s v="OK"/>
    <x v="1"/>
    <s v="Performance data in WP band does not match Performance reported for CTC. Please review."/>
    <s v="OK"/>
    <x v="0"/>
    <s v="No"/>
    <s v="No"/>
    <s v="No"/>
    <s v="No"/>
    <s v="No"/>
    <s v="No"/>
    <s v="No"/>
    <m/>
    <m/>
    <b v="0"/>
    <m/>
    <x v="4"/>
    <x v="1"/>
    <s v="District"/>
    <d v="2021-12-07T00:00:00"/>
  </r>
  <r>
    <s v="Active"/>
    <x v="486"/>
    <s v="B"/>
    <x v="429"/>
    <x v="472"/>
    <x v="5"/>
    <s v="FRE"/>
    <s v="'041"/>
    <s v="R22.8"/>
    <s v="R22.9"/>
    <s v="No"/>
    <n v="201.12"/>
    <s v="Pavement"/>
    <s v="Pavement"/>
    <s v="No"/>
    <d v="2021-02-15T00:00:00"/>
    <s v="2020/21"/>
    <n v="155"/>
    <n v="0"/>
    <n v="0"/>
    <n v="197"/>
    <n v="352"/>
    <d v="2020-07-01T00:00:00"/>
    <s v=""/>
    <s v="In Fresno County, in Fresno from M Street to O Street. Remove and replace pavement."/>
    <s v=""/>
    <n v="620000023"/>
    <s v="1A450"/>
    <s v="'06"/>
    <s v="FRE"/>
    <n v="41"/>
    <s v="R22.8"/>
    <s v="R22.9"/>
    <n v="201.12"/>
    <s v="Pavement"/>
    <s v="Pavement"/>
    <s v=""/>
    <m/>
    <s v=""/>
    <m/>
    <n v="0"/>
    <m/>
    <m/>
    <m/>
    <m/>
    <s v=""/>
    <m/>
    <s v=""/>
    <s v=""/>
    <s v="In Fresno County, in Fresno from M Street to O Street. Remove and replace pavement."/>
    <s v=""/>
    <m/>
    <s v=""/>
    <s v=""/>
    <s v=""/>
    <m/>
    <m/>
    <m/>
    <m/>
    <s v="2020/21"/>
    <m/>
    <s v=""/>
    <s v=""/>
    <s v=""/>
    <s v=""/>
    <s v=""/>
    <s v=""/>
    <s v=""/>
    <s v=""/>
    <s v=""/>
    <s v=""/>
    <n v="1"/>
    <s v=""/>
    <d v="2021-02-26T00:00:00"/>
    <s v="Bao Xiong"/>
    <s v="WP"/>
    <s v="2020/21"/>
    <n v="352"/>
    <n v="201.12"/>
    <n v="197"/>
    <x v="484"/>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487"/>
    <s v="B"/>
    <x v="430"/>
    <x v="473"/>
    <x v="5"/>
    <s v="KIN"/>
    <s v="'198"/>
    <s v="23.1"/>
    <s v="23.5"/>
    <s v="No"/>
    <n v="201.01"/>
    <s v="Safety Improvements"/>
    <s v="Safety"/>
    <s v="No"/>
    <d v="2021-02-15T00:00:00"/>
    <s v="2021/22"/>
    <n v="30"/>
    <n v="5"/>
    <n v="5"/>
    <n v="50"/>
    <n v="90"/>
    <m/>
    <s v=""/>
    <s v="In Kings County, at 6th Avenue. Install flashing beacons."/>
    <s v=""/>
    <m/>
    <s v=""/>
    <s v=""/>
    <s v=""/>
    <m/>
    <s v=""/>
    <s v=""/>
    <m/>
    <s v=""/>
    <s v=""/>
    <s v=""/>
    <m/>
    <s v=""/>
    <m/>
    <n v="0"/>
    <m/>
    <m/>
    <m/>
    <m/>
    <s v=""/>
    <m/>
    <s v=""/>
    <s v=""/>
    <s v=""/>
    <s v=""/>
    <m/>
    <s v=""/>
    <s v=""/>
    <s v=""/>
    <m/>
    <m/>
    <m/>
    <m/>
    <s v=""/>
    <m/>
    <s v=""/>
    <s v=""/>
    <s v=""/>
    <s v=""/>
    <s v=""/>
    <s v=""/>
    <s v=""/>
    <s v=""/>
    <s v=""/>
    <s v=""/>
    <m/>
    <s v=""/>
    <d v="2021-05-05T00:00:00"/>
    <s v="Robert Johnson"/>
    <s v="WP"/>
    <s v="2021/22"/>
    <n v="90"/>
    <n v="201.01"/>
    <n v="50"/>
    <x v="485"/>
    <x v="0"/>
    <s v="Yes"/>
    <s v="Yes"/>
    <x v="0"/>
    <s v="OK"/>
    <s v="OK"/>
    <s v="OK"/>
    <s v="OK"/>
    <x v="1"/>
    <s v="Performance data in WP band does not match Performance reported for CTC. Please review."/>
    <s v="OK"/>
    <x v="0"/>
    <s v="No"/>
    <s v="No"/>
    <s v="No"/>
    <s v="No"/>
    <s v="No"/>
    <s v="No"/>
    <s v="No"/>
    <m/>
    <m/>
    <b v="0"/>
    <m/>
    <x v="4"/>
    <x v="1"/>
    <s v="District"/>
    <d v="2021-12-07T00:00:00"/>
  </r>
  <r>
    <s v="Active"/>
    <x v="488"/>
    <s v="A"/>
    <x v="431"/>
    <x v="474"/>
    <x v="5"/>
    <s v="FRE"/>
    <s v="'198"/>
    <s v="26.27"/>
    <s v="26.78"/>
    <s v="No"/>
    <n v="201.12100000000001"/>
    <s v="Pavement"/>
    <s v="Pavement"/>
    <s v="No"/>
    <d v="2021-02-01T00:00:00"/>
    <s v="2020/21"/>
    <n v="763"/>
    <n v="0"/>
    <n v="0"/>
    <n v="1250"/>
    <n v="2013"/>
    <d v="2020-07-01T00:00:00"/>
    <s v=""/>
    <s v="In Fresno County, from 0.5 mile west of the Route 198/5 Separation to the Route 198/5 Separation. Preserve pavement."/>
    <s v=""/>
    <n v="620000052"/>
    <s v="1A530"/>
    <s v="'06"/>
    <s v="FRE"/>
    <n v="198"/>
    <s v="26.27"/>
    <s v="26.78"/>
    <n v="201.12100000000001"/>
    <s v="Pavement"/>
    <s v="Pavement"/>
    <s v="No"/>
    <d v="2021-02-12T00:00:00"/>
    <s v="2020/21"/>
    <d v="2021-02-18T00:00:00"/>
    <n v="0"/>
    <n v="634"/>
    <n v="0"/>
    <n v="634"/>
    <d v="2021-10-20T00:00:00"/>
    <s v="2020/21"/>
    <d v="2023-06-01T00:00:00"/>
    <s v="2.5f.(4)"/>
    <s v=""/>
    <s v="In Fresno County, from 0.5 mile west of the Route 198/5 Separation to the Route 198/5 Separation. Preserve pavement."/>
    <s v=""/>
    <d v="2021-05-12T00:00:00"/>
    <s v="No"/>
    <s v="No"/>
    <s v=""/>
    <n v="732.2"/>
    <n v="0"/>
    <n v="0"/>
    <d v="2021-10-20T00:00:00"/>
    <s v="2020/21"/>
    <m/>
    <s v=""/>
    <s v=""/>
    <s v=""/>
    <s v=""/>
    <s v=""/>
    <s v=""/>
    <s v=""/>
    <s v=""/>
    <s v=""/>
    <s v=""/>
    <n v="1"/>
    <s v=""/>
    <d v="2021-03-09T00:00:00"/>
    <s v="Graciela Vasquez"/>
    <s v="ALN"/>
    <s v="2020/21"/>
    <n v="634"/>
    <n v="201.12100000000001"/>
    <n v="634"/>
    <x v="486"/>
    <x v="1"/>
    <s v="No"/>
    <s v="Not in the 2022 Approved list"/>
    <x v="0"/>
    <s v="OK"/>
    <s v="OK"/>
    <s v="OK"/>
    <s v="OK"/>
    <x v="0"/>
    <s v="OK"/>
    <s v="OK"/>
    <x v="1"/>
    <s v="Yes"/>
    <s v="Yes"/>
    <s v="Yes"/>
    <s v="No"/>
    <s v="Yes"/>
    <s v="No"/>
    <s v="Yes"/>
    <m/>
    <m/>
    <s v="No AM Action"/>
    <m/>
    <x v="5"/>
    <x v="0"/>
    <s v="HQ"/>
    <d v="2021-12-07T00:00:00"/>
  </r>
  <r>
    <s v="Active"/>
    <x v="489"/>
    <s v="B"/>
    <x v="432"/>
    <x v="475"/>
    <x v="5"/>
    <s v="FRE"/>
    <s v="'041"/>
    <s v="R24.5"/>
    <s v="R25.0"/>
    <s v="No"/>
    <n v="201.12100000000001"/>
    <s v="Pavement"/>
    <s v="Pavement"/>
    <s v="No"/>
    <d v="2020-08-31T00:00:00"/>
    <s v="2020/21"/>
    <n v="179"/>
    <n v="0"/>
    <n v="0"/>
    <n v="323"/>
    <n v="502"/>
    <d v="2020-07-01T00:00:00"/>
    <s v=""/>
    <s v="In Fresno County, in Fresno from Route 180/41 Separation to Floradora Avenue Overcrossing. Remove and replace pavement."/>
    <s v=""/>
    <n v="620000083"/>
    <s v="1A840"/>
    <s v="'06"/>
    <s v="FRE"/>
    <n v="41"/>
    <s v="R24.5"/>
    <s v="R25.0"/>
    <n v="201.12100000000001"/>
    <s v="Pavement"/>
    <s v="Pavement"/>
    <s v=""/>
    <m/>
    <s v="2020/21"/>
    <d v="2020-12-13T00:00:00"/>
    <n v="0"/>
    <n v="333"/>
    <n v="0"/>
    <n v="333"/>
    <d v="2020-12-13T00:00:00"/>
    <s v="2020/21"/>
    <d v="2020-06-01T00:00:00"/>
    <s v="3.8"/>
    <s v=""/>
    <s v="In Fresno County, in Fresno from Route 180/41 Separation to Floradora Avenue Overcrossing. Remove and replace pavement."/>
    <s v=""/>
    <m/>
    <s v=""/>
    <s v=""/>
    <s v=""/>
    <m/>
    <m/>
    <m/>
    <m/>
    <s v="2020/21"/>
    <m/>
    <s v=""/>
    <s v=""/>
    <s v=""/>
    <s v=""/>
    <s v=""/>
    <s v=""/>
    <s v=""/>
    <s v=""/>
    <s v=""/>
    <s v=""/>
    <n v="1"/>
    <s v=""/>
    <d v="2021-02-06T00:00:00"/>
    <s v="Graciela Vasquez"/>
    <s v="ALN"/>
    <s v="2020/21"/>
    <n v="333"/>
    <n v="201.12100000000001"/>
    <n v="333"/>
    <x v="487"/>
    <x v="1"/>
    <s v="No"/>
    <s v="Not in the 2022 Approved list"/>
    <x v="0"/>
    <s v="OK"/>
    <s v="OK"/>
    <s v="Update Capital Cost. It does not match Approved List"/>
    <s v="Update Capital Cost. It does not match Approved List"/>
    <x v="2"/>
    <s v="Performance data in ALN band does not match Performance reported for CTC. Please review."/>
    <s v="OK"/>
    <x v="0"/>
    <s v="Yes"/>
    <s v="Yes"/>
    <s v="No"/>
    <s v="Yes"/>
    <s v="No"/>
    <s v="No"/>
    <s v="Yes"/>
    <m/>
    <m/>
    <s v="No AM Action"/>
    <m/>
    <x v="1"/>
    <x v="0"/>
    <s v="District"/>
    <d v="2021-12-07T00:00:00"/>
  </r>
  <r>
    <s v="Active"/>
    <x v="490"/>
    <s v="B"/>
    <x v="433"/>
    <x v="476"/>
    <x v="5"/>
    <s v="FRE"/>
    <s v="'180"/>
    <s v="R58.4"/>
    <s v="R58.6"/>
    <s v="No"/>
    <n v="201.12100000000001"/>
    <s v="Pavement"/>
    <s v="Pavement"/>
    <s v="No"/>
    <d v="2020-08-31T00:00:00"/>
    <s v="2020/21"/>
    <n v="180"/>
    <n v="0"/>
    <n v="0"/>
    <n v="323"/>
    <n v="503"/>
    <d v="2020-07-01T00:00:00"/>
    <s v=""/>
    <s v="In Fresno County, from Fresno Street Overcrossing to Route 180/41 Separation. Remove and replace pavement."/>
    <s v=""/>
    <n v="620000084"/>
    <s v="1A850"/>
    <s v="'06"/>
    <s v="FRE"/>
    <n v="180"/>
    <s v="R58.4"/>
    <s v="R58.6"/>
    <n v="201.12100000000001"/>
    <s v="Pavement"/>
    <s v="Pavement"/>
    <s v=""/>
    <m/>
    <s v="2020/21"/>
    <d v="2020-12-13T00:00:00"/>
    <n v="0"/>
    <n v="282"/>
    <n v="0"/>
    <n v="282"/>
    <d v="2020-12-13T00:00:00"/>
    <s v="2020/21"/>
    <d v="2020-06-01T00:00:00"/>
    <s v="3.8"/>
    <s v=""/>
    <s v="In Fresno County, from Fresno Street Overcrossing to Route 180/41 Separation. Remove and replace pavement."/>
    <s v=""/>
    <m/>
    <s v=""/>
    <s v=""/>
    <s v=""/>
    <m/>
    <m/>
    <m/>
    <m/>
    <s v="2020/21"/>
    <m/>
    <s v=""/>
    <s v=""/>
    <s v=""/>
    <s v=""/>
    <s v=""/>
    <s v=""/>
    <s v=""/>
    <s v=""/>
    <s v=""/>
    <s v=""/>
    <n v="1"/>
    <s v=""/>
    <d v="2021-02-06T00:00:00"/>
    <s v="Graciela Vasquez"/>
    <s v="ALN"/>
    <s v="2020/21"/>
    <n v="282"/>
    <n v="201.12100000000001"/>
    <n v="282"/>
    <x v="488"/>
    <x v="1"/>
    <s v="No"/>
    <s v="Not in the 2022 Approved list"/>
    <x v="0"/>
    <s v="OK"/>
    <s v="OK"/>
    <s v="Update Capital Cost. It does not match Approved List"/>
    <s v="Update Capital Cost. It does not match Approved List"/>
    <x v="2"/>
    <s v="Performance data in ALN band does not match Performance reported for CTC. Please review."/>
    <s v="OK"/>
    <x v="0"/>
    <s v="Yes"/>
    <s v="Yes"/>
    <s v="No"/>
    <s v="Yes"/>
    <s v="No"/>
    <s v="No"/>
    <s v="Yes"/>
    <m/>
    <m/>
    <s v="No AM Action"/>
    <m/>
    <x v="1"/>
    <x v="0"/>
    <s v="District"/>
    <d v="2021-12-07T00:00:00"/>
  </r>
  <r>
    <s v="Active"/>
    <x v="491"/>
    <s v="B"/>
    <x v="434"/>
    <x v="477"/>
    <x v="5"/>
    <s v="KER"/>
    <s v="'184"/>
    <s v="8.305"/>
    <s v="8.36"/>
    <s v="No"/>
    <n v="201.12100000000001"/>
    <s v="Pavement"/>
    <s v="Pavement"/>
    <s v="No"/>
    <d v="2021-02-15T00:00:00"/>
    <s v="2020/21"/>
    <n v="160"/>
    <n v="0"/>
    <n v="0"/>
    <n v="266"/>
    <n v="426"/>
    <d v="2020-07-01T00:00:00"/>
    <s v=""/>
    <s v="In Kern County, near Bakersfield at Edison Road. Remove and replace pavement."/>
    <s v=""/>
    <n v="620000087"/>
    <s v="1A860"/>
    <s v="'06"/>
    <s v="KER"/>
    <n v="184"/>
    <s v="8.305"/>
    <s v="8.36"/>
    <n v="201.12"/>
    <s v="Pavement"/>
    <s v="Pavement"/>
    <s v=""/>
    <m/>
    <s v=""/>
    <m/>
    <n v="0"/>
    <n v="266"/>
    <n v="0"/>
    <n v="266"/>
    <m/>
    <s v=""/>
    <m/>
    <s v=""/>
    <s v=""/>
    <s v="In Kern County, near Bakersfield at Edison Road. Remove and replace pavement."/>
    <s v=""/>
    <m/>
    <s v=""/>
    <s v=""/>
    <s v=""/>
    <m/>
    <m/>
    <m/>
    <m/>
    <s v="2020/21"/>
    <m/>
    <s v=""/>
    <s v=""/>
    <s v=""/>
    <s v=""/>
    <s v=""/>
    <s v=""/>
    <s v=""/>
    <s v=""/>
    <s v=""/>
    <s v=""/>
    <n v="1"/>
    <s v=""/>
    <d v="2021-05-04T00:00:00"/>
    <s v="Robert Johnson"/>
    <s v="WP"/>
    <s v="2020/21"/>
    <n v="426"/>
    <n v="201.12100000000001"/>
    <n v="266"/>
    <x v="489"/>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492"/>
    <s v="B"/>
    <x v="435"/>
    <x v="478"/>
    <x v="5"/>
    <s v="TUL"/>
    <s v="'063"/>
    <s v="L9.1R"/>
    <s v="9.9"/>
    <s v="No"/>
    <n v="201.01"/>
    <s v="Safety Improvements"/>
    <s v="Safety"/>
    <s v="No"/>
    <d v="2021-09-01T00:00:00"/>
    <s v="2021/22"/>
    <n v="60"/>
    <n v="0"/>
    <n v="5"/>
    <n v="150"/>
    <n v="215"/>
    <m/>
    <s v=""/>
    <s v="In Visalia, on Route 63 from Houston Avenue to Robin Avenue. Install Class II bike lane."/>
    <s v=""/>
    <m/>
    <s v=""/>
    <s v=""/>
    <s v=""/>
    <m/>
    <s v=""/>
    <s v=""/>
    <m/>
    <s v=""/>
    <s v=""/>
    <s v=""/>
    <m/>
    <s v=""/>
    <m/>
    <n v="0"/>
    <m/>
    <m/>
    <m/>
    <m/>
    <s v=""/>
    <m/>
    <s v=""/>
    <s v=""/>
    <s v=""/>
    <s v=""/>
    <m/>
    <s v=""/>
    <s v=""/>
    <s v=""/>
    <m/>
    <m/>
    <m/>
    <m/>
    <s v=""/>
    <m/>
    <s v=""/>
    <s v=""/>
    <s v=""/>
    <s v=""/>
    <s v=""/>
    <s v=""/>
    <s v=""/>
    <s v=""/>
    <s v=""/>
    <s v=""/>
    <m/>
    <s v=""/>
    <d v="2020-11-20T00:00:00"/>
    <s v="Robert Johnson"/>
    <s v="WP"/>
    <s v="2021/22"/>
    <n v="215"/>
    <n v="201.01"/>
    <n v="150"/>
    <x v="490"/>
    <x v="0"/>
    <s v="Yes"/>
    <s v="Yes"/>
    <x v="0"/>
    <s v="OK"/>
    <s v="OK"/>
    <s v="OK"/>
    <s v="OK"/>
    <x v="1"/>
    <s v="Performance data in WP band does not match Performance reported for CTC. Please review."/>
    <s v="OK"/>
    <x v="0"/>
    <s v="No"/>
    <s v="No"/>
    <s v="No"/>
    <s v="No"/>
    <s v="No"/>
    <s v="No"/>
    <s v="No"/>
    <m/>
    <m/>
    <b v="0"/>
    <m/>
    <x v="4"/>
    <x v="1"/>
    <s v="District"/>
    <d v="2021-12-07T00:00:00"/>
  </r>
  <r>
    <s v="Active"/>
    <x v="493"/>
    <s v="B"/>
    <x v="436"/>
    <x v="479"/>
    <x v="5"/>
    <s v="KER"/>
    <s v="'058"/>
    <s v="31.6"/>
    <s v="51.8"/>
    <s v="No"/>
    <n v="201.17"/>
    <s v="Signs and Lighting"/>
    <s v="Remaining Categories"/>
    <s v="No"/>
    <d v="2021-02-15T00:00:00"/>
    <s v="2020/21"/>
    <n v="150"/>
    <n v="0"/>
    <n v="0"/>
    <n v="320.7"/>
    <n v="470.7"/>
    <d v="2020-07-01T00:00:00"/>
    <s v=""/>
    <s v="In Kern County, in and near Bakersfield at various locations. Install and upgrade signs."/>
    <s v=""/>
    <n v="620000125"/>
    <s v="1B150"/>
    <s v="'06"/>
    <s v="KER"/>
    <n v="58"/>
    <s v="31.6"/>
    <s v="51.8"/>
    <n v="201.17"/>
    <s v="Signs and Lighting"/>
    <s v="Remaining Categories"/>
    <s v=""/>
    <m/>
    <s v=""/>
    <m/>
    <n v="0"/>
    <m/>
    <m/>
    <m/>
    <m/>
    <s v=""/>
    <m/>
    <s v=""/>
    <s v=""/>
    <s v="In Kern County, in and near Bakersfield at various locations. Install and upgrade signs."/>
    <s v=""/>
    <m/>
    <s v=""/>
    <s v=""/>
    <s v=""/>
    <m/>
    <m/>
    <m/>
    <m/>
    <s v="2020/21"/>
    <m/>
    <s v=""/>
    <s v=""/>
    <s v=""/>
    <s v=""/>
    <s v=""/>
    <s v=""/>
    <s v=""/>
    <s v=""/>
    <s v=""/>
    <s v=""/>
    <n v="1"/>
    <s v=""/>
    <d v="2021-02-26T00:00:00"/>
    <s v="Bao Xiong"/>
    <s v="WP"/>
    <s v="2020/21"/>
    <n v="470.7"/>
    <n v="201.17"/>
    <n v="320.7"/>
    <x v="491"/>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494"/>
    <s v="A"/>
    <x v="437"/>
    <x v="480"/>
    <x v="7"/>
    <s v="RIV"/>
    <s v="'010"/>
    <s v="6.480"/>
    <s v="6.71"/>
    <s v="No"/>
    <n v="201.01499999999999"/>
    <s v="Safety - Collision Reduction"/>
    <s v="Safety"/>
    <s v="No"/>
    <d v="2021-01-15T00:00:00"/>
    <s v="2020/21"/>
    <n v="520"/>
    <n v="0"/>
    <n v="0"/>
    <n v="650"/>
    <n v="1170"/>
    <d v="2020-07-01T00:00:00"/>
    <s v=""/>
    <s v="In Riverside County, near Beaumont from 6th St onramp to Rte 10 WB, near Hesperia from West Hesperia Overhead to Joshua Ave Overcrossing on Rte 15; also in San Bernardino County, near Highland on Rte 210 east of Del Rosa Ave UC. Install guardrail."/>
    <s v=""/>
    <n v="812000120"/>
    <s v="0R570"/>
    <s v="'08"/>
    <s v="RIV"/>
    <n v="10"/>
    <s v="6.480"/>
    <s v="6.71"/>
    <n v="201.01499999999999"/>
    <s v="Safety - Collision Reduction"/>
    <s v="Safety"/>
    <s v=""/>
    <d v="2021-03-01T00:00:00"/>
    <s v="2020/21"/>
    <d v="2021-03-22T00:00:00"/>
    <n v="0"/>
    <n v="647"/>
    <n v="0"/>
    <n v="647"/>
    <m/>
    <s v="2020/21"/>
    <d v="2021-06-01T00:00:00"/>
    <s v="2.5f.(4)"/>
    <s v=""/>
    <s v="In Riverside County, near Beaumont from 6th St onramp to Rte 10 WB, near Hesperia from West Hesperia Overhead to Joshua Ave Overcrossing on Rte 15; also in San Bernardino County, near Highland on Rte 210 east of Del Rosa Ave UC. Install guardrail."/>
    <s v=""/>
    <m/>
    <s v=""/>
    <s v=""/>
    <s v=""/>
    <m/>
    <m/>
    <m/>
    <m/>
    <s v="2020/21"/>
    <m/>
    <s v=""/>
    <s v=""/>
    <s v=""/>
    <s v=""/>
    <s v=""/>
    <s v=""/>
    <s v=""/>
    <s v=""/>
    <s v=""/>
    <s v=""/>
    <n v="1"/>
    <s v=""/>
    <d v="2021-04-30T00:00:00"/>
    <s v="Graciela Vasquez"/>
    <s v="WP"/>
    <s v="2020/21"/>
    <n v="1170"/>
    <n v="201.01499999999999"/>
    <n v="650"/>
    <x v="492"/>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495"/>
    <s v="A"/>
    <x v="438"/>
    <x v="481"/>
    <x v="7"/>
    <s v="RIV"/>
    <s v="'091"/>
    <s v="21.3"/>
    <s v="21.3"/>
    <s v="No"/>
    <n v="201.352"/>
    <s v="Facilities"/>
    <s v="Facilities"/>
    <s v="No"/>
    <d v="2020-12-15T00:00:00"/>
    <s v="2021/22"/>
    <n v="211"/>
    <n v="320"/>
    <n v="0"/>
    <n v="1052"/>
    <n v="1583"/>
    <m/>
    <s v=""/>
    <s v="In Riverside County, at the Riverside Maintenance Station. Convert station to natural gas and upgrade water supply."/>
    <s v=""/>
    <n v="813000153"/>
    <s v="1E110"/>
    <s v="'08"/>
    <s v="RIV"/>
    <n v="91"/>
    <s v="21.3"/>
    <s v="21.3"/>
    <n v="201.352"/>
    <s v="Facilities"/>
    <s v="Facilities"/>
    <s v=""/>
    <m/>
    <s v=""/>
    <m/>
    <n v="0"/>
    <n v="0"/>
    <n v="0"/>
    <n v="0"/>
    <m/>
    <s v=""/>
    <m/>
    <s v=""/>
    <s v=""/>
    <s v="In Riverside County, at the Riverside Maintenance Station. Convert station to natural gas and upgrade water supply."/>
    <s v=""/>
    <m/>
    <s v=""/>
    <s v=""/>
    <s v=""/>
    <m/>
    <m/>
    <m/>
    <m/>
    <s v="2020/21"/>
    <d v="2021-04-15T00:00:00"/>
    <s v=""/>
    <s v=""/>
    <s v=""/>
    <s v=""/>
    <s v=""/>
    <s v=""/>
    <s v=""/>
    <s v=""/>
    <s v=""/>
    <s v=""/>
    <n v="1"/>
    <s v=""/>
    <d v="2021-04-15T00:00:00"/>
    <s v="Graciela Vasquez"/>
    <s v="WP"/>
    <s v="2021/22"/>
    <n v="1583"/>
    <n v="201.352"/>
    <n v="1052"/>
    <x v="493"/>
    <x v="0"/>
    <s v="Yes"/>
    <s v="Yes"/>
    <x v="0"/>
    <s v="OK"/>
    <s v="OK"/>
    <s v="OK"/>
    <s v="OK"/>
    <x v="0"/>
    <s v="Performance data in WP band does not match Performance reported for CTC. Please review."/>
    <s v="OK"/>
    <x v="0"/>
    <s v="No"/>
    <s v="No"/>
    <s v="Yes"/>
    <s v="Yes"/>
    <s v="No"/>
    <s v="No"/>
    <s v="No"/>
    <m/>
    <m/>
    <b v="0"/>
    <m/>
    <x v="0"/>
    <x v="0"/>
    <s v="HQ"/>
    <d v="2021-12-07T00:00:00"/>
  </r>
  <r>
    <s v="Active"/>
    <x v="496"/>
    <s v="B"/>
    <x v="439"/>
    <x v="482"/>
    <x v="7"/>
    <s v="SBD"/>
    <s v="'138"/>
    <s v="17.1"/>
    <s v="19.2"/>
    <s v="No"/>
    <n v="201.21"/>
    <s v="Roadside"/>
    <s v="Erosion/Drainage"/>
    <s v="No"/>
    <m/>
    <s v="2021/22"/>
    <n v="130"/>
    <n v="0"/>
    <n v="0"/>
    <n v="150"/>
    <n v="280"/>
    <m/>
    <s v=""/>
    <s v="In San Bernardino County, near Hesperia from 1.9 miles east of Route 15 to 0.1 mile west of Summit Post Office Road. Environmental mitigation."/>
    <s v=""/>
    <m/>
    <s v=""/>
    <s v=""/>
    <s v=""/>
    <m/>
    <s v=""/>
    <s v=""/>
    <m/>
    <s v=""/>
    <s v=""/>
    <s v=""/>
    <m/>
    <s v=""/>
    <m/>
    <n v="0"/>
    <m/>
    <m/>
    <m/>
    <m/>
    <s v=""/>
    <m/>
    <s v=""/>
    <s v=""/>
    <s v=""/>
    <s v=""/>
    <m/>
    <s v=""/>
    <s v=""/>
    <s v=""/>
    <m/>
    <m/>
    <m/>
    <m/>
    <s v=""/>
    <m/>
    <s v=""/>
    <s v=""/>
    <s v=""/>
    <s v=""/>
    <s v=""/>
    <s v=""/>
    <s v=""/>
    <s v=""/>
    <s v=""/>
    <s v=""/>
    <m/>
    <s v=""/>
    <d v="2021-06-01T00:00:00"/>
    <s v="Joe Fehrenkamp"/>
    <s v="WP"/>
    <s v="2021/22"/>
    <n v="280"/>
    <n v="201.21"/>
    <n v="150"/>
    <x v="494"/>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497"/>
    <s v="B"/>
    <x v="440"/>
    <x v="483"/>
    <x v="7"/>
    <s v="SBD"/>
    <s v="'138"/>
    <s v="2.9"/>
    <s v="R15.200"/>
    <s v="No"/>
    <n v="201.21"/>
    <s v="Roadside"/>
    <s v="Erosion/Drainage"/>
    <s v="No"/>
    <m/>
    <s v="2021/22"/>
    <n v="200"/>
    <n v="0"/>
    <n v="0"/>
    <n v="250"/>
    <n v="450"/>
    <m/>
    <s v=""/>
    <s v="In San Bernardino County, near Hesperia from Phelan Road to Route 15 Junction. Long term mitigation (CCC Directed)."/>
    <s v=""/>
    <m/>
    <s v=""/>
    <s v=""/>
    <s v=""/>
    <m/>
    <s v=""/>
    <s v=""/>
    <m/>
    <s v=""/>
    <s v=""/>
    <s v=""/>
    <m/>
    <s v=""/>
    <m/>
    <n v="0"/>
    <m/>
    <m/>
    <m/>
    <m/>
    <s v=""/>
    <m/>
    <s v=""/>
    <s v=""/>
    <s v=""/>
    <s v=""/>
    <m/>
    <s v=""/>
    <s v=""/>
    <s v=""/>
    <m/>
    <m/>
    <m/>
    <m/>
    <s v=""/>
    <m/>
    <s v=""/>
    <s v=""/>
    <s v=""/>
    <s v=""/>
    <s v=""/>
    <s v=""/>
    <s v=""/>
    <s v=""/>
    <s v=""/>
    <s v=""/>
    <m/>
    <s v=""/>
    <d v="2021-06-01T00:00:00"/>
    <s v="Joe Fehrenkamp"/>
    <s v="WP"/>
    <s v="2021/22"/>
    <n v="450"/>
    <n v="201.21"/>
    <n v="250"/>
    <x v="495"/>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498"/>
    <s v="A"/>
    <x v="441"/>
    <x v="484"/>
    <x v="7"/>
    <s v="SBD"/>
    <s v="'138"/>
    <s v="15.3"/>
    <s v="15.3"/>
    <s v="No"/>
    <n v="201.352"/>
    <s v="Facilities"/>
    <s v="Facilities"/>
    <s v="No"/>
    <d v="2020-09-15T00:00:00"/>
    <s v="2020/21"/>
    <n v="430"/>
    <n v="0"/>
    <n v="0"/>
    <n v="645"/>
    <n v="1075"/>
    <d v="2020-07-01T00:00:00"/>
    <s v=""/>
    <s v="In San Bernardino County, near Hesperia at Cajon Maintenance Station; also at Riverside Maintenance Station. Convert/reconfigure the existing residence to a regional office."/>
    <s v=""/>
    <n v="818000057"/>
    <s v="1J490"/>
    <s v="'08"/>
    <s v="SBD"/>
    <n v="138"/>
    <s v="R15.3"/>
    <s v="R15.3"/>
    <n v="201.352"/>
    <s v="Facilities"/>
    <s v="Facilities"/>
    <s v=""/>
    <d v="2020-11-19T00:00:00"/>
    <s v="2020/21"/>
    <d v="2020-12-09T00:00:00"/>
    <n v="0"/>
    <n v="583"/>
    <n v="0"/>
    <n v="583"/>
    <d v="2020-12-09T00:00:00"/>
    <s v="2020/21"/>
    <d v="2021-01-01T00:00:00"/>
    <s v="2.5f.(4)"/>
    <s v=""/>
    <s v="In San Bernardino County, near Hesperia at Cajon Maintenance Station; also at Riverside Maintenance Station. Convert/reconfigure the existing residence to a regional office."/>
    <s v=""/>
    <m/>
    <s v=""/>
    <s v=""/>
    <s v=""/>
    <m/>
    <m/>
    <m/>
    <m/>
    <s v="2020/21"/>
    <m/>
    <s v=""/>
    <s v=""/>
    <s v=""/>
    <s v=""/>
    <s v=""/>
    <s v=""/>
    <s v=""/>
    <s v=""/>
    <s v=""/>
    <s v=""/>
    <n v="1"/>
    <s v=""/>
    <d v="2021-02-04T00:00:00"/>
    <s v="Graciela Vasquez"/>
    <s v="ALN"/>
    <s v="2020/21"/>
    <n v="583"/>
    <n v="201.352"/>
    <n v="583"/>
    <x v="496"/>
    <x v="1"/>
    <s v="No"/>
    <s v="Not in the 2022 Approved list"/>
    <x v="0"/>
    <s v="OK"/>
    <s v="OK"/>
    <s v="OK"/>
    <s v="OK"/>
    <x v="2"/>
    <s v="Performance data in ALN band does not match Performance reported for CTC. Please review."/>
    <s v="OK"/>
    <x v="0"/>
    <s v="Yes"/>
    <s v="Yes"/>
    <s v="No"/>
    <s v="Yes"/>
    <s v="No"/>
    <s v="No"/>
    <s v="Yes"/>
    <m/>
    <m/>
    <s v="No AM Action"/>
    <m/>
    <x v="1"/>
    <x v="0"/>
    <s v="District"/>
    <d v="2021-12-07T00:00:00"/>
  </r>
  <r>
    <s v="Active"/>
    <x v="499"/>
    <s v="A"/>
    <x v="442"/>
    <x v="485"/>
    <x v="7"/>
    <s v="SBD"/>
    <s v="'040"/>
    <s v="R99.7"/>
    <s v="R99.7"/>
    <s v="No"/>
    <n v="201.352"/>
    <s v="Facilities"/>
    <s v="Facilities"/>
    <s v="No"/>
    <d v="2021-02-15T00:00:00"/>
    <s v="2021/22"/>
    <n v="355"/>
    <n v="320"/>
    <n v="0"/>
    <n v="665"/>
    <n v="1340"/>
    <m/>
    <s v=""/>
    <s v="In San Bernardino County, near Needles at Essex Maintenance Station. Reconstruct burned down residence."/>
    <s v=""/>
    <n v="818000087"/>
    <s v="1J620"/>
    <s v="'08"/>
    <s v="SBD"/>
    <n v="40"/>
    <s v="R99.7"/>
    <s v="R99.7"/>
    <n v="201.352"/>
    <s v="Facilities"/>
    <s v="Facilities"/>
    <s v=""/>
    <m/>
    <s v=""/>
    <m/>
    <n v="0"/>
    <n v="0"/>
    <n v="0"/>
    <n v="0"/>
    <m/>
    <s v=""/>
    <m/>
    <s v=""/>
    <s v=""/>
    <s v="In San Bernardino County, near Needles at Essex Maintenance Station. Reconstruct burned down residence."/>
    <s v=""/>
    <m/>
    <s v=""/>
    <s v=""/>
    <s v=""/>
    <m/>
    <m/>
    <m/>
    <m/>
    <s v="2020/21"/>
    <d v="2021-04-09T00:00:00"/>
    <s v=""/>
    <s v=""/>
    <s v=""/>
    <s v=""/>
    <s v=""/>
    <s v=""/>
    <s v=""/>
    <s v=""/>
    <s v=""/>
    <s v=""/>
    <n v="1"/>
    <s v=""/>
    <d v="2021-04-26T00:00:00"/>
    <s v="Joe Fehrenkamp"/>
    <s v="WP"/>
    <s v="2021/22"/>
    <n v="1340"/>
    <n v="201.352"/>
    <n v="665"/>
    <x v="497"/>
    <x v="0"/>
    <s v="Yes"/>
    <s v="Yes"/>
    <x v="0"/>
    <s v="OK"/>
    <s v="OK"/>
    <s v="OK"/>
    <s v="OK"/>
    <x v="0"/>
    <s v="Performance data in WP band does not match Performance reported for CTC. Please review."/>
    <s v="OK"/>
    <x v="0"/>
    <s v="No"/>
    <s v="No"/>
    <s v="Yes"/>
    <s v="Yes"/>
    <s v="No"/>
    <s v="No"/>
    <s v="No"/>
    <m/>
    <m/>
    <b v="0"/>
    <m/>
    <x v="0"/>
    <x v="0"/>
    <s v="HQ"/>
    <d v="2021-12-07T00:00:00"/>
  </r>
  <r>
    <s v="Active"/>
    <x v="500"/>
    <s v="A"/>
    <x v="443"/>
    <x v="486"/>
    <x v="7"/>
    <s v="SBD"/>
    <s v="'210"/>
    <s v="R30.100"/>
    <s v="R30.100"/>
    <s v="No"/>
    <n v="201.31"/>
    <s v="Mobility - Operational Improvements"/>
    <s v="Operations"/>
    <s v="Yes"/>
    <d v="2020-12-15T00:00:00"/>
    <s v="2020/21"/>
    <n v="5"/>
    <n v="0"/>
    <n v="0"/>
    <n v="1250"/>
    <n v="1255"/>
    <d v="2020-07-01T00:00:00"/>
    <s v=""/>
    <s v="In San Bernardino County, near Highland at the 5th Street eastbound offramp. Widen offramp. Financial Contribution Only (FCO) project."/>
    <s v=""/>
    <n v="818000118"/>
    <s v="1J790"/>
    <s v="'08"/>
    <s v="SBD"/>
    <n v="210"/>
    <s v="R30.100"/>
    <s v="R30.100"/>
    <n v="201.31"/>
    <s v="Mobility - Operational Improvements"/>
    <s v="Operations"/>
    <s v="No"/>
    <d v="2021-05-10T00:00:00"/>
    <s v="2020/21"/>
    <d v="2021-05-10T00:00:00"/>
    <n v="0"/>
    <n v="1250"/>
    <n v="0"/>
    <n v="1250"/>
    <d v="2021-10-20T00:00:00"/>
    <s v="2020/21"/>
    <d v="2024-07-01T00:00:00"/>
    <s v=""/>
    <s v=""/>
    <s v="In San Bernardino County, near Highland at the 5th Street eastbound offramp. Widen offramp. Financial Contribution Only (FCO) project."/>
    <s v=""/>
    <d v="2021-05-10T00:00:00"/>
    <s v="No"/>
    <s v="No"/>
    <s v=""/>
    <n v="1250"/>
    <n v="0"/>
    <n v="0"/>
    <d v="2021-10-20T00:00:00"/>
    <s v="2020/21"/>
    <m/>
    <s v=""/>
    <s v=""/>
    <s v=""/>
    <s v=""/>
    <s v=""/>
    <s v=""/>
    <s v=""/>
    <s v=""/>
    <s v=""/>
    <s v=""/>
    <n v="1"/>
    <s v=""/>
    <d v="2020-10-14T00:00:00"/>
    <s v="Graciela Vasquez"/>
    <s v="ALN"/>
    <s v="2020/21"/>
    <n v="1250"/>
    <n v="201.31"/>
    <n v="1250"/>
    <x v="498"/>
    <x v="1"/>
    <s v="No"/>
    <s v="Not in the 2022 Approved list"/>
    <x v="0"/>
    <s v="OK"/>
    <s v="OK"/>
    <s v="OK"/>
    <s v="OK"/>
    <x v="0"/>
    <s v="OK"/>
    <s v="OK"/>
    <x v="1"/>
    <s v="Yes"/>
    <s v="Yes"/>
    <s v="Yes"/>
    <s v="Yes"/>
    <s v="Yes"/>
    <s v="Yes"/>
    <s v="Yes"/>
    <m/>
    <m/>
    <s v="No AM Action"/>
    <m/>
    <x v="5"/>
    <x v="0"/>
    <s v="HQ"/>
    <d v="2021-12-07T00:00:00"/>
  </r>
  <r>
    <s v="Active"/>
    <x v="501"/>
    <s v="B"/>
    <x v="444"/>
    <x v="487"/>
    <x v="7"/>
    <s v="SBD"/>
    <s v="'040"/>
    <s v="R99.100"/>
    <s v="R99.200"/>
    <s v="No"/>
    <n v="201.21"/>
    <s v="Roadside"/>
    <s v="Erosion/Drainage"/>
    <s v="No"/>
    <m/>
    <s v=""/>
    <n v="200"/>
    <n v="0"/>
    <n v="0"/>
    <n v="283"/>
    <n v="483"/>
    <m/>
    <s v=""/>
    <s v="In San Bernardino County, near Clipper Valley Wash Bridge, near Essex Rd; 45.0 miles east of Ludlow and 45.0 miles west of Needles. Initiate a landscape contract for the purchase, installation, watering, and maintenance of trees for 3-years."/>
    <s v=""/>
    <m/>
    <s v=""/>
    <s v=""/>
    <s v=""/>
    <m/>
    <s v=""/>
    <s v=""/>
    <m/>
    <s v=""/>
    <s v=""/>
    <s v=""/>
    <m/>
    <s v=""/>
    <m/>
    <n v="0"/>
    <m/>
    <m/>
    <m/>
    <m/>
    <s v=""/>
    <m/>
    <s v=""/>
    <s v=""/>
    <s v=""/>
    <s v=""/>
    <m/>
    <s v=""/>
    <s v=""/>
    <s v=""/>
    <m/>
    <m/>
    <m/>
    <m/>
    <s v=""/>
    <m/>
    <s v=""/>
    <s v=""/>
    <s v=""/>
    <s v=""/>
    <s v=""/>
    <s v=""/>
    <s v=""/>
    <s v=""/>
    <s v=""/>
    <s v=""/>
    <m/>
    <s v=""/>
    <m/>
    <s v=""/>
    <s v="WP"/>
    <s v=""/>
    <n v="483"/>
    <n v="201.21"/>
    <n v="283"/>
    <x v="499"/>
    <x v="0"/>
    <s v="No"/>
    <s v="Not in the 2022 Approved list"/>
    <x v="0"/>
    <s v="Please Identify FY"/>
    <s v="OK"/>
    <s v="OK"/>
    <s v="OK"/>
    <x v="1"/>
    <s v="OK"/>
    <s v="Please Identify FY"/>
    <x v="0"/>
    <s v="No"/>
    <s v="No"/>
    <s v="No"/>
    <s v="No"/>
    <s v="Not in Approved list"/>
    <s v="Not in Approved list"/>
    <s v="No"/>
    <m/>
    <m/>
    <b v="0"/>
    <m/>
    <x v="3"/>
    <x v="1"/>
    <s v="District"/>
    <d v="2021-12-07T00:00:00"/>
  </r>
  <r>
    <s v="Active"/>
    <x v="502"/>
    <s v="A"/>
    <x v="445"/>
    <x v="488"/>
    <x v="7"/>
    <s v="SBD"/>
    <s v="'071"/>
    <s v="R6.200"/>
    <s v="R6.800"/>
    <s v="No"/>
    <n v="201.31"/>
    <s v="Mobility - Operational Improvements"/>
    <s v="Operations"/>
    <s v="Yes"/>
    <d v="2020-12-15T00:00:00"/>
    <s v="2020/21"/>
    <n v="5"/>
    <n v="0"/>
    <n v="0"/>
    <n v="1000"/>
    <n v="1005"/>
    <d v="2020-07-01T00:00:00"/>
    <s v=""/>
    <s v="In San Bernardino County, near Chino Hills from 0.3 mile north to 0.3 mile east of Pine Avenue. Overcrossing/operational improvements. Financial Contribution Only (FCO) project."/>
    <s v=""/>
    <n v="820000063"/>
    <s v="1L370"/>
    <s v="'08"/>
    <s v="SBD"/>
    <n v="71"/>
    <s v="R6.200"/>
    <s v="R6.800"/>
    <n v="201.31"/>
    <s v="Mobility - Operational Improvements"/>
    <s v="Operations"/>
    <s v=""/>
    <m/>
    <s v=""/>
    <m/>
    <n v="0"/>
    <m/>
    <m/>
    <m/>
    <m/>
    <s v=""/>
    <m/>
    <s v=""/>
    <s v=""/>
    <s v="In San Bernardino County, near Chino Hills from 0.3 mile north to 0.3 mile east of Pine Avenue. Overcrossing/operational improvements. Financial Contribution Only (FCO) project."/>
    <s v=""/>
    <m/>
    <s v=""/>
    <s v=""/>
    <s v=""/>
    <m/>
    <m/>
    <m/>
    <m/>
    <s v="2020/21"/>
    <m/>
    <s v=""/>
    <s v=""/>
    <s v=""/>
    <s v=""/>
    <s v=""/>
    <s v=""/>
    <s v=""/>
    <s v=""/>
    <s v=""/>
    <s v=""/>
    <n v="1"/>
    <s v=""/>
    <d v="2020-10-14T00:00:00"/>
    <s v="Graciela Vasquez"/>
    <s v="WP"/>
    <s v="2020/21"/>
    <n v="1005"/>
    <n v="201.31"/>
    <n v="1000"/>
    <x v="500"/>
    <x v="1"/>
    <s v="No"/>
    <s v="Not in the 2022 Approved list"/>
    <x v="0"/>
    <s v="OK"/>
    <s v="OK"/>
    <s v="OK"/>
    <s v="OK"/>
    <x v="0"/>
    <s v="Performance data in WP band does not match Performance reported for CTC. Please review."/>
    <s v="Please work with HQ Minor Program to Close-out Project"/>
    <x v="0"/>
    <s v="Yes"/>
    <s v="Yes"/>
    <s v="Yes"/>
    <s v="Yes"/>
    <s v="No"/>
    <s v="No"/>
    <s v="No"/>
    <m/>
    <m/>
    <b v="0"/>
    <m/>
    <x v="1"/>
    <x v="0"/>
    <s v="District"/>
    <d v="2021-12-07T00:00:00"/>
  </r>
  <r>
    <s v="Active"/>
    <x v="503"/>
    <s v="A"/>
    <x v="446"/>
    <x v="489"/>
    <x v="7"/>
    <s v="SBD"/>
    <s v="'010"/>
    <s v="R37.400"/>
    <s v="R38.100"/>
    <s v="Yes"/>
    <n v="201.315"/>
    <s v="Mobility - TMS"/>
    <s v="TMS"/>
    <s v="No"/>
    <d v="2021-02-15T00:00:00"/>
    <s v="2020/21"/>
    <n v="760"/>
    <n v="0"/>
    <n v="0"/>
    <n v="1230"/>
    <n v="1990"/>
    <d v="2020-07-01T00:00:00"/>
    <s v=""/>
    <s v="In San Bernardino County, near Yucaipa at Wildwood Rest Area; also in Riverside County, near Banning at Whitewater Rest Area; near Coachella at Cactus City Rest Area and near Blythe at Wiley's Well Rest Area. Install dynamic truck parking signs."/>
    <s v=""/>
    <n v="820000086"/>
    <s v="1L490"/>
    <s v="'08"/>
    <s v="RIV"/>
    <n v="10"/>
    <s v="R21.0"/>
    <s v="31.0"/>
    <n v="201.315"/>
    <s v="Mobility - TMS"/>
    <s v="TMS"/>
    <s v=""/>
    <d v="2021-04-09T00:00:00"/>
    <s v="2020/21"/>
    <d v="2021-04-13T00:00:00"/>
    <n v="0"/>
    <n v="1241"/>
    <n v="0"/>
    <n v="1241"/>
    <m/>
    <s v="2020/21"/>
    <d v="2021-06-01T00:00:00"/>
    <s v="2.5f.(4)"/>
    <s v=""/>
    <s v="In San Bernardino County, near Yucaipa at Wildwood Rest Area; also in Riverside County, near Banning at Whitewater Rest Area; near Coachella at Cactus City Rest Area and near Blythe at Wiley's Well Rest Area. Install dynamic truck parking signs."/>
    <s v=""/>
    <m/>
    <s v=""/>
    <s v=""/>
    <s v=""/>
    <m/>
    <m/>
    <m/>
    <m/>
    <s v="2020/21"/>
    <m/>
    <s v=""/>
    <s v=""/>
    <s v=""/>
    <s v=""/>
    <s v=""/>
    <s v=""/>
    <s v=""/>
    <s v=""/>
    <s v=""/>
    <s v=""/>
    <n v="1"/>
    <s v=""/>
    <d v="2021-04-30T00:00:00"/>
    <s v="Graciela Vasquez"/>
    <s v="WP"/>
    <s v="2020/21"/>
    <n v="1990"/>
    <n v="201.315"/>
    <n v="1230"/>
    <x v="501"/>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504"/>
    <s v="A"/>
    <x v="447"/>
    <x v="490"/>
    <x v="7"/>
    <s v="SBD"/>
    <s v="'010"/>
    <s v="29.2"/>
    <s v="29.4"/>
    <s v="No"/>
    <n v="201.31"/>
    <s v="Mobility - Operational Improvements"/>
    <s v="Operations"/>
    <s v="Yes"/>
    <d v="2020-09-21T00:00:00"/>
    <s v="2020/21"/>
    <n v="5"/>
    <n v="0"/>
    <n v="0"/>
    <n v="1250"/>
    <n v="1255"/>
    <d v="2020-07-01T00:00:00"/>
    <s v=""/>
    <s v="In San Bernardino County, near Redlands at Alabama Street Overcrossing from Orange Tree Lane to Industrial Park Avenue. Widen eastbound offramp. Financial Contribution Only (FCO) project."/>
    <s v=""/>
    <n v="820000087"/>
    <s v="1H161"/>
    <s v="'08"/>
    <s v="SBD"/>
    <n v="10"/>
    <s v="29.2"/>
    <s v="29.4"/>
    <n v="201.31"/>
    <s v="Mobility - Operational Improvements"/>
    <s v="Operations"/>
    <s v="No"/>
    <d v="2020-10-20T00:00:00"/>
    <s v="2020/21"/>
    <d v="2020-10-20T00:00:00"/>
    <n v="0"/>
    <n v="1250"/>
    <n v="0"/>
    <n v="1250"/>
    <d v="2021-10-20T00:00:00"/>
    <s v="2020/21"/>
    <d v="2024-10-01T00:00:00"/>
    <s v="2.5f.(4)"/>
    <s v=""/>
    <s v="In San Bernardino County, near Redlands at Alabama Street Overcrossing from Orange Tree Lane to Industrial Park Avenue. Widen eastbound offramp. Financial Contribution Only (FCO) project."/>
    <s v=""/>
    <d v="2020-10-20T00:00:00"/>
    <s v="No"/>
    <s v="No"/>
    <s v=""/>
    <n v="1250"/>
    <n v="0"/>
    <n v="0"/>
    <d v="2021-10-20T00:00:00"/>
    <s v="2020/21"/>
    <m/>
    <s v=""/>
    <s v=""/>
    <s v=""/>
    <s v=""/>
    <s v=""/>
    <s v=""/>
    <s v=""/>
    <s v=""/>
    <s v=""/>
    <s v=""/>
    <n v="1"/>
    <s v=""/>
    <d v="2021-04-30T00:00:00"/>
    <s v="Graciela Vasquez"/>
    <s v="ALN"/>
    <s v="2020/21"/>
    <n v="1250"/>
    <n v="201.31"/>
    <n v="1250"/>
    <x v="502"/>
    <x v="1"/>
    <s v="No"/>
    <s v="Not in the 2022 Approved list"/>
    <x v="0"/>
    <s v="OK"/>
    <s v="OK"/>
    <s v="OK"/>
    <s v="OK"/>
    <x v="0"/>
    <s v="OK"/>
    <s v="OK"/>
    <x v="1"/>
    <s v="Yes"/>
    <s v="Yes"/>
    <s v="Yes"/>
    <s v="Yes"/>
    <s v="Yes"/>
    <s v="Yes"/>
    <s v="Yes"/>
    <m/>
    <m/>
    <s v="No AM Action"/>
    <m/>
    <x v="5"/>
    <x v="0"/>
    <s v="HQ"/>
    <d v="2021-12-07T00:00:00"/>
  </r>
  <r>
    <s v="Active"/>
    <x v="505"/>
    <s v="A"/>
    <x v="448"/>
    <x v="491"/>
    <x v="7"/>
    <s v="SBD"/>
    <s v="'010"/>
    <s v="24.800"/>
    <s v="24.800"/>
    <s v="No"/>
    <n v="201.01499999999999"/>
    <s v="Safety - Collision Reduction"/>
    <s v="Safety"/>
    <s v="No"/>
    <d v="2021-01-15T00:00:00"/>
    <s v="2020/21"/>
    <n v="640"/>
    <n v="0"/>
    <n v="0"/>
    <n v="900"/>
    <n v="1540"/>
    <d v="2020-07-01T00:00:00"/>
    <s v=""/>
    <s v="In San Bernardino County, near San Bernardino from 0.4 mile west of Waterman Avenue Undercrossing to 0.2 mile north of Connection Overcrossing. Install guardrail system."/>
    <s v=""/>
    <n v="820000114"/>
    <s v="1L590"/>
    <s v="'08"/>
    <s v="SBD"/>
    <n v="10"/>
    <s v="24.800"/>
    <s v="24.800"/>
    <n v="201.01499999999999"/>
    <s v="Safety - Collision Reduction"/>
    <s v="Safety"/>
    <s v="No"/>
    <d v="2021-03-22T00:00:00"/>
    <s v="2020/21"/>
    <d v="2021-03-24T00:00:00"/>
    <n v="0"/>
    <n v="969"/>
    <n v="20"/>
    <n v="989"/>
    <d v="2021-10-20T00:00:00"/>
    <s v="2020/21"/>
    <d v="2024-11-01T00:00:00"/>
    <s v="2.5f.(4)"/>
    <s v=""/>
    <s v="In San Bernardino County, near San Bernardino from 0.4 mile west of Waterman Avenue Undercrossing to 0.2 mile north of Connection Overcrossing. Install guardrail system."/>
    <s v=""/>
    <d v="2021-06-28T00:00:00"/>
    <s v="Yes"/>
    <s v="No"/>
    <s v=""/>
    <n v="1096.3"/>
    <n v="1096.3"/>
    <n v="0"/>
    <d v="2021-10-20T00:00:00"/>
    <s v="2020/21"/>
    <m/>
    <s v=""/>
    <s v=""/>
    <s v=""/>
    <s v=""/>
    <s v=""/>
    <s v=""/>
    <s v=""/>
    <s v=""/>
    <s v=""/>
    <s v=""/>
    <n v="1"/>
    <s v=""/>
    <d v="2021-04-30T00:00:00"/>
    <s v="Graciela Vasquez"/>
    <s v="ALN"/>
    <s v="2020/21"/>
    <n v="989"/>
    <n v="201.01499999999999"/>
    <n v="989"/>
    <x v="503"/>
    <x v="1"/>
    <s v="No"/>
    <s v="Not in the 2022 Approved list"/>
    <x v="0"/>
    <s v="OK"/>
    <s v="OK"/>
    <s v="OK"/>
    <s v="OK"/>
    <x v="0"/>
    <s v="OK"/>
    <s v="OK"/>
    <x v="1"/>
    <s v="Yes"/>
    <s v="Yes"/>
    <s v="Yes"/>
    <s v="Yes"/>
    <s v="Yes"/>
    <s v="Yes"/>
    <s v="Yes"/>
    <m/>
    <m/>
    <s v="No AM Action"/>
    <m/>
    <x v="5"/>
    <x v="0"/>
    <s v="HQ"/>
    <d v="2021-12-07T00:00:00"/>
  </r>
  <r>
    <s v="Active"/>
    <x v="506"/>
    <s v="A"/>
    <x v="449"/>
    <x v="492"/>
    <x v="7"/>
    <s v="SBD"/>
    <s v="'210"/>
    <s v="1.508"/>
    <s v="1.508"/>
    <s v="No"/>
    <n v="201.315"/>
    <s v="Mobility - TMS"/>
    <s v="TMS"/>
    <s v="No"/>
    <d v="2021-02-15T00:00:00"/>
    <s v="2020/21"/>
    <n v="460"/>
    <n v="0"/>
    <n v="0"/>
    <n v="940"/>
    <n v="1400"/>
    <d v="2020-07-01T00:00:00"/>
    <s v=""/>
    <s v="In Riverside and San Bernardino Counties, at various locations. Replace existing &quot;METER ON&quot; advance warning signs."/>
    <s v=""/>
    <n v="820000140"/>
    <s v="1L700"/>
    <s v="'08"/>
    <s v="SBD"/>
    <n v="210"/>
    <s v="1.508"/>
    <s v="1.508"/>
    <n v="201.315"/>
    <s v="Mobility - TMS"/>
    <s v="TMS"/>
    <s v=""/>
    <d v="2021-03-24T00:00:00"/>
    <s v="2020/21"/>
    <d v="2021-03-30T00:00:00"/>
    <n v="0"/>
    <n v="1113"/>
    <n v="0"/>
    <n v="1113"/>
    <m/>
    <s v="2020/21"/>
    <d v="2021-06-01T00:00:00"/>
    <s v="2.5f.(4)"/>
    <s v="03/03/21"/>
    <s v="In Riverside and San Bernardino Counties, at various locations. Replace existing &quot;METER ON&quot; advance warning signs."/>
    <s v=""/>
    <m/>
    <s v=""/>
    <s v=""/>
    <s v=""/>
    <m/>
    <m/>
    <m/>
    <m/>
    <s v="2020/21"/>
    <m/>
    <s v=""/>
    <s v=""/>
    <s v=""/>
    <s v=""/>
    <s v=""/>
    <s v=""/>
    <s v=""/>
    <s v=""/>
    <s v=""/>
    <s v=""/>
    <n v="1"/>
    <s v=""/>
    <d v="2021-11-09T00:00:00"/>
    <s v="Graciela Vasquez"/>
    <s v="WP"/>
    <s v="2020/21"/>
    <n v="1400"/>
    <n v="201.315"/>
    <n v="940"/>
    <x v="504"/>
    <x v="0"/>
    <s v="No"/>
    <s v="Not in the 2022 Approved list"/>
    <x v="0"/>
    <s v="Project not in 2021 approved list. Please update FY"/>
    <s v="OK"/>
    <s v="OK"/>
    <s v="OK"/>
    <x v="0"/>
    <s v="OK"/>
    <s v="Please work with HQ Minor Program to Close-out Project"/>
    <x v="0"/>
    <s v="Yes"/>
    <s v="Yes"/>
    <s v="No"/>
    <s v="Yes"/>
    <s v="Not in Approved list"/>
    <s v="Not in Approved list"/>
    <s v="No"/>
    <m/>
    <m/>
    <b v="0"/>
    <m/>
    <x v="9"/>
    <x v="0"/>
    <s v="HQ"/>
    <d v="2021-12-07T00:00:00"/>
  </r>
  <r>
    <s v="Active"/>
    <x v="507"/>
    <s v="A"/>
    <x v="450"/>
    <x v="493"/>
    <x v="7"/>
    <s v="RIV"/>
    <s v="'074"/>
    <s v="11.8"/>
    <s v="R15.700"/>
    <s v="No"/>
    <n v="201.315"/>
    <s v="Mobility - TMS"/>
    <s v="TMS"/>
    <s v="No"/>
    <d v="2021-02-15T00:00:00"/>
    <s v="2020/21"/>
    <n v="450"/>
    <n v="0"/>
    <n v="0"/>
    <n v="650"/>
    <n v="1100"/>
    <d v="2020-07-01T00:00:00"/>
    <s v=""/>
    <s v="In Riverside County, near Lake Elsinore from Grand Avenue to Collier Avenue. Install Changeable Message Sign (CMS)."/>
    <s v=""/>
    <n v="820000149"/>
    <s v="1L730"/>
    <s v="'08"/>
    <s v="RIV"/>
    <n v="74"/>
    <s v="11.8"/>
    <s v="R15.700"/>
    <n v="201.315"/>
    <s v="Mobility - TMS"/>
    <s v="TMS"/>
    <s v="No"/>
    <d v="2021-03-16T00:00:00"/>
    <s v="2020/21"/>
    <d v="2021-03-25T00:00:00"/>
    <n v="0"/>
    <n v="426"/>
    <n v="0"/>
    <n v="426"/>
    <d v="2021-10-20T00:00:00"/>
    <s v="2020/21"/>
    <d v="2024-12-01T00:00:00"/>
    <s v="2.5f.(4)"/>
    <s v=""/>
    <s v="In Riverside County, near Lake Elsinore from Grand Avenue to Collier Avenue. Install Changeable Message Sign (CMS)."/>
    <s v=""/>
    <d v="2021-06-03T00:00:00"/>
    <s v="No"/>
    <s v="Yes"/>
    <s v="Yakar"/>
    <n v="435.7"/>
    <n v="0"/>
    <n v="295.154"/>
    <d v="2021-10-20T00:00:00"/>
    <s v="2020/21"/>
    <m/>
    <s v=""/>
    <s v=""/>
    <s v=""/>
    <s v=""/>
    <s v=""/>
    <s v=""/>
    <s v=""/>
    <s v=""/>
    <s v=""/>
    <s v=""/>
    <n v="1"/>
    <s v=""/>
    <d v="2021-04-30T00:00:00"/>
    <s v="Graciela Vasquez"/>
    <s v="ALN"/>
    <s v="2020/21"/>
    <n v="426"/>
    <n v="201.315"/>
    <n v="426"/>
    <x v="505"/>
    <x v="1"/>
    <s v="No"/>
    <s v="Not in the 2022 Approved list"/>
    <x v="0"/>
    <s v="OK"/>
    <s v="OK"/>
    <s v="OK"/>
    <s v="OK"/>
    <x v="0"/>
    <s v="OK"/>
    <s v="OK"/>
    <x v="1"/>
    <s v="Yes"/>
    <s v="Yes"/>
    <s v="Yes"/>
    <s v="Yes"/>
    <s v="Yes"/>
    <s v="Yes"/>
    <s v="Yes"/>
    <m/>
    <m/>
    <s v="No AM Action"/>
    <m/>
    <x v="5"/>
    <x v="0"/>
    <s v="HQ"/>
    <d v="2021-12-07T00:00:00"/>
  </r>
  <r>
    <s v="Active"/>
    <x v="508"/>
    <s v="A"/>
    <x v="451"/>
    <x v="494"/>
    <x v="7"/>
    <s v="SBD"/>
    <s v="'210"/>
    <s v="1"/>
    <s v="R25.200"/>
    <s v="No"/>
    <n v="201.21"/>
    <s v="Roadside"/>
    <s v="Erosion/Drainage"/>
    <s v="No"/>
    <d v="2021-02-15T00:00:00"/>
    <s v="2020/21"/>
    <n v="540"/>
    <n v="0"/>
    <n v="0"/>
    <n v="1200"/>
    <n v="1740"/>
    <d v="2020-07-01T00:00:00"/>
    <s v=""/>
    <s v="In San Bernardino County, in and near Upland and Rancho Cucamonga from 0.5 mile west of Mountain Avenue Overcrossing to Golden Avenue Undercrossing. Restore plant establishment."/>
    <s v=""/>
    <n v="820000151"/>
    <s v="1L760"/>
    <s v="'08"/>
    <s v="SBD"/>
    <n v="210"/>
    <s v="1"/>
    <s v="R25.200"/>
    <n v="201.21"/>
    <s v="Roadside"/>
    <s v="Erosion/Drainage"/>
    <s v="No"/>
    <d v="2021-03-30T00:00:00"/>
    <s v="2020/21"/>
    <d v="2021-04-08T00:00:00"/>
    <n v="0"/>
    <n v="1189"/>
    <n v="0"/>
    <n v="1189"/>
    <d v="2021-10-20T00:00:00"/>
    <s v="2020/21"/>
    <d v="2025-01-01T00:00:00"/>
    <s v="2.5f.(4)"/>
    <s v=""/>
    <s v="In San Bernardino County, in and near Upland and Rancho Cucamonga from 0.5 mile west of Mountain Avenue Overcrossing to Golden Avenue Undercrossing. Restore plant establishment."/>
    <s v=""/>
    <d v="2021-06-08T00:00:00"/>
    <s v="No"/>
    <s v="Yes"/>
    <s v="Accu Construction, Inc."/>
    <n v="872.6"/>
    <n v="0"/>
    <n v="698.61"/>
    <d v="2021-10-20T00:00:00"/>
    <s v="2020/21"/>
    <m/>
    <s v=""/>
    <s v=""/>
    <s v=""/>
    <s v=""/>
    <s v=""/>
    <s v=""/>
    <s v=""/>
    <s v=""/>
    <s v=""/>
    <s v=""/>
    <n v="1"/>
    <s v=""/>
    <d v="2021-04-30T00:00:00"/>
    <s v="Graciela Vasquez"/>
    <s v="ALN"/>
    <s v="2020/21"/>
    <n v="1189"/>
    <n v="201.21"/>
    <n v="1189"/>
    <x v="506"/>
    <x v="1"/>
    <s v="No"/>
    <s v="Not in the 2022 Approved list"/>
    <x v="0"/>
    <s v="OK"/>
    <s v="OK"/>
    <s v="OK"/>
    <s v="OK"/>
    <x v="0"/>
    <s v="OK"/>
    <s v="OK"/>
    <x v="1"/>
    <s v="Yes"/>
    <s v="Yes"/>
    <s v="Yes"/>
    <s v="Yes"/>
    <s v="Yes"/>
    <s v="Yes"/>
    <s v="Yes"/>
    <m/>
    <m/>
    <s v="No AM Action"/>
    <m/>
    <x v="5"/>
    <x v="0"/>
    <s v="HQ"/>
    <d v="2021-12-07T00:00:00"/>
  </r>
  <r>
    <s v="Active"/>
    <x v="509"/>
    <s v="A"/>
    <x v="452"/>
    <x v="495"/>
    <x v="8"/>
    <s v="KER"/>
    <s v="'014"/>
    <s v="R15.5"/>
    <s v="R15.5"/>
    <s v="No"/>
    <n v="201.352"/>
    <s v="Facilities"/>
    <s v="Facilities"/>
    <s v="No"/>
    <d v="2021-02-26T00:00:00"/>
    <s v="2020/21"/>
    <n v="1022.727"/>
    <n v="0"/>
    <n v="0"/>
    <n v="1250"/>
    <n v="2272.7269999999999"/>
    <d v="2020-08-20T00:00:00"/>
    <s v=""/>
    <s v="In Kern County, in the town of Mojave at the Special Crews Highway Maintenance Station L5755. Improve maintenance station."/>
    <s v=""/>
    <n v="918000041"/>
    <s v="37710"/>
    <s v="'09"/>
    <s v="KER"/>
    <n v="14"/>
    <s v="R15.5"/>
    <s v="R15.5"/>
    <n v="201.352"/>
    <s v="Facilities"/>
    <s v="Facilities"/>
    <s v=""/>
    <d v="2021-03-09T00:00:00"/>
    <s v="2020/21"/>
    <d v="2021-03-09T00:00:00"/>
    <n v="0"/>
    <n v="1250"/>
    <n v="0"/>
    <n v="1250"/>
    <m/>
    <s v="2020/21"/>
    <d v="2021-05-01T00:00:00"/>
    <s v="2.5f.(4)"/>
    <s v="06/29/21"/>
    <s v="In Kern County, in the town of Mojave at the Special Crews Highway Maintenance Station L5755. Improve maintenance station."/>
    <s v=""/>
    <m/>
    <s v=""/>
    <s v=""/>
    <s v=""/>
    <m/>
    <m/>
    <m/>
    <m/>
    <s v="2020/21"/>
    <m/>
    <s v=""/>
    <s v=""/>
    <s v=""/>
    <s v=""/>
    <s v=""/>
    <s v=""/>
    <s v=""/>
    <s v=""/>
    <s v=""/>
    <s v=""/>
    <n v="1"/>
    <s v=""/>
    <d v="2021-11-09T00:00:00"/>
    <s v="Graciela Vasquez"/>
    <s v="WP"/>
    <s v="2020/21"/>
    <n v="2272.7269999999999"/>
    <n v="201.352"/>
    <n v="1250"/>
    <x v="507"/>
    <x v="0"/>
    <s v="No"/>
    <s v="Not in the 2022 Approved list"/>
    <x v="0"/>
    <s v="Project not in 2021 approved list. Please update FY"/>
    <s v="OK"/>
    <s v="OK"/>
    <s v="OK"/>
    <x v="0"/>
    <s v="OK"/>
    <s v="Please work with HQ Minor Program to Close-out Project"/>
    <x v="0"/>
    <s v="Yes"/>
    <s v="Yes"/>
    <s v="No"/>
    <s v="Yes"/>
    <s v="Not in Approved list"/>
    <s v="Not in Approved list"/>
    <s v="No"/>
    <m/>
    <m/>
    <b v="0"/>
    <m/>
    <x v="9"/>
    <x v="0"/>
    <s v="HQ"/>
    <d v="2021-12-07T00:00:00"/>
  </r>
  <r>
    <s v="Active"/>
    <x v="510"/>
    <s v="A"/>
    <x v="453"/>
    <x v="496"/>
    <x v="8"/>
    <s v="KER"/>
    <s v="'014"/>
    <s v="L16.6"/>
    <s v="L16.6"/>
    <s v="No"/>
    <n v="201.352"/>
    <s v="Facilities"/>
    <s v="Facilities"/>
    <s v="No"/>
    <d v="2021-02-19T00:00:00"/>
    <s v="2020/21"/>
    <n v="1022.727"/>
    <n v="0"/>
    <n v="0"/>
    <n v="1250"/>
    <n v="2272.7269999999999"/>
    <d v="2020-08-20T00:00:00"/>
    <s v=""/>
    <s v="In Kern County, in the town of Mojave at the Mojave Highway Maintenance Station L5713. Improve maintenance station."/>
    <s v=""/>
    <n v="918000042"/>
    <s v="37730"/>
    <s v="'09"/>
    <s v="KER"/>
    <n v="14"/>
    <s v="L16.6"/>
    <s v="L16.6"/>
    <n v="201.352"/>
    <s v="Facilities"/>
    <s v="Facilities"/>
    <s v=""/>
    <d v="2021-02-18T00:00:00"/>
    <s v="2020/21"/>
    <d v="2021-02-22T00:00:00"/>
    <n v="0"/>
    <n v="1217"/>
    <n v="0"/>
    <n v="1217"/>
    <d v="2021-03-09T00:00:00"/>
    <s v="2020/21"/>
    <d v="2021-05-01T00:00:00"/>
    <s v="2.5f.(4)"/>
    <s v=""/>
    <s v="In Kern County, in the town of Mojave at the Mojave Highway Maintenance Station L5713. Improve maintenance station."/>
    <s v=""/>
    <m/>
    <s v=""/>
    <s v=""/>
    <s v=""/>
    <m/>
    <m/>
    <m/>
    <m/>
    <s v="2020/21"/>
    <m/>
    <s v=""/>
    <s v=""/>
    <s v=""/>
    <s v=""/>
    <s v=""/>
    <s v=""/>
    <s v=""/>
    <s v=""/>
    <s v=""/>
    <s v=""/>
    <n v="1"/>
    <s v=""/>
    <d v="2021-03-09T00:00:00"/>
    <s v="Graciela Vasquez"/>
    <s v="ALN"/>
    <s v="2020/21"/>
    <n v="1217"/>
    <n v="201.352"/>
    <n v="1217"/>
    <x v="508"/>
    <x v="1"/>
    <s v="No"/>
    <s v="Not in the 2022 Approved list"/>
    <x v="0"/>
    <s v="OK"/>
    <s v="OK"/>
    <s v="OK"/>
    <s v="OK"/>
    <x v="0"/>
    <s v="Performance data in ALN band does not match Performance reported for CTC. Please review."/>
    <s v="OK"/>
    <x v="0"/>
    <s v="Yes"/>
    <s v="Yes"/>
    <s v="Yes"/>
    <s v="Yes"/>
    <s v="No"/>
    <s v="No"/>
    <s v="Yes"/>
    <m/>
    <m/>
    <s v="No AM Action"/>
    <m/>
    <x v="1"/>
    <x v="0"/>
    <s v="District"/>
    <d v="2021-12-07T00:00:00"/>
  </r>
  <r>
    <s v="Active"/>
    <x v="511"/>
    <s v="A"/>
    <x v="454"/>
    <x v="497"/>
    <x v="8"/>
    <s v="MNO"/>
    <s v="'395"/>
    <s v="34.1"/>
    <s v="34.1"/>
    <s v="No"/>
    <n v="201.352"/>
    <s v="Facilities"/>
    <s v="Facilities"/>
    <s v="No"/>
    <d v="2020-12-31T00:00:00"/>
    <s v="2021/22"/>
    <n v="1022.727"/>
    <n v="0"/>
    <n v="0"/>
    <n v="1250"/>
    <n v="2272.7269999999999"/>
    <m/>
    <s v=""/>
    <s v="In Mono County, near June Lake at the Crestview Satellite Maintenance Station L5705. Install cinder shed."/>
    <s v=""/>
    <n v="918000047"/>
    <s v="37770"/>
    <s v="'09"/>
    <s v="MNO"/>
    <n v="395"/>
    <s v="34.1"/>
    <s v="34.1"/>
    <n v="201.352"/>
    <s v="Facilities"/>
    <s v="Facilities"/>
    <s v=""/>
    <d v="2021-01-04T00:00:00"/>
    <s v="2020/21"/>
    <d v="2021-01-12T00:00:00"/>
    <n v="0"/>
    <n v="1179"/>
    <n v="0"/>
    <n v="1179"/>
    <d v="2021-01-12T00:00:00"/>
    <s v="2020/21"/>
    <d v="2021-03-01T00:00:00"/>
    <s v="2.5f.(4)"/>
    <s v="04/20/21"/>
    <s v="In Mono County, near June Lake at the Crestview Satellite Maintenance Station L5705. Install cinder shed."/>
    <s v=""/>
    <m/>
    <s v=""/>
    <s v=""/>
    <s v=""/>
    <m/>
    <m/>
    <m/>
    <m/>
    <s v="2020/21"/>
    <d v="2021-04-16T00:00:00"/>
    <s v="2020/21"/>
    <s v="05/11/21"/>
    <s v=""/>
    <s v=""/>
    <s v=""/>
    <s v=""/>
    <s v=""/>
    <s v=""/>
    <s v=""/>
    <s v=""/>
    <n v="2"/>
    <s v=""/>
    <d v="2021-11-09T00:00:00"/>
    <s v="Graciela Vasquez"/>
    <s v="ALN"/>
    <s v="2020/21"/>
    <n v="1179"/>
    <n v="201.352"/>
    <n v="1179"/>
    <x v="509"/>
    <x v="0"/>
    <s v="Yes"/>
    <s v="No"/>
    <x v="0"/>
    <s v="Project not in 2021 approved list. Please update FY"/>
    <s v="OK"/>
    <s v="Update Capital Cost. It does not match Approved List"/>
    <s v="Update Capital Cost. It does not match Approved List"/>
    <x v="0"/>
    <s v="Performance data in ALN band does not match Performance reported for CTC. Please review."/>
    <s v="OK"/>
    <x v="0"/>
    <s v="No"/>
    <s v="No"/>
    <s v="Yes"/>
    <s v="Yes"/>
    <s v="No"/>
    <s v="Yes"/>
    <s v="Yes"/>
    <m/>
    <m/>
    <s v="No AM Action"/>
    <m/>
    <x v="7"/>
    <x v="0"/>
    <s v="District"/>
    <d v="2021-12-07T00:00:00"/>
  </r>
  <r>
    <s v="Active"/>
    <x v="512"/>
    <s v="A"/>
    <x v="455"/>
    <x v="498"/>
    <x v="8"/>
    <s v="MNO"/>
    <s v="'395"/>
    <s v="R13.6"/>
    <s v="R13.9"/>
    <s v="No"/>
    <n v="201.15"/>
    <s v="Protective Betterments"/>
    <s v="Erosion/Drainage"/>
    <s v="No"/>
    <d v="2020-11-10T00:00:00"/>
    <s v="2020/21"/>
    <n v="728.18200000000002"/>
    <n v="0"/>
    <n v="0"/>
    <n v="890"/>
    <n v="1618.182"/>
    <d v="2020-07-01T00:00:00"/>
    <s v=""/>
    <s v="In Mono County, at Crowley Lake from 0.3 mile south of South Landing Road to South Landing Road southbound Onramp. Replace guardrail, replace downdrain and erosion control."/>
    <s v=""/>
    <n v="918000069"/>
    <s v="37810"/>
    <s v="'09"/>
    <s v="MNO"/>
    <n v="395"/>
    <s v="R13.6"/>
    <s v="R13.9"/>
    <n v="201.15"/>
    <s v="Protective Betterments"/>
    <s v="Erosion/Drainage"/>
    <s v="No"/>
    <d v="2020-10-27T00:00:00"/>
    <s v="2020/21"/>
    <d v="2021-01-27T00:00:00"/>
    <n v="0"/>
    <n v="1188"/>
    <n v="0"/>
    <n v="1188"/>
    <d v="2021-10-20T00:00:00"/>
    <s v="2020/21"/>
    <d v="2025-04-01T00:00:00"/>
    <s v="FP-20-42"/>
    <s v=""/>
    <s v="In Mono County, at Crowley Lake from 0.3 mile south of South Landing Road to South Landing Road southbound Onramp. Replace guardrail, replace downdrain and erosion control."/>
    <s v=""/>
    <d v="2021-04-12T00:00:00"/>
    <s v="No"/>
    <s v="Yes"/>
    <s v="Taylor Jane Construction LP"/>
    <n v="1147"/>
    <n v="0"/>
    <n v="1072.6130000000001"/>
    <d v="2021-10-20T00:00:00"/>
    <s v="2020/21"/>
    <m/>
    <s v=""/>
    <s v=""/>
    <s v=""/>
    <s v=""/>
    <s v=""/>
    <s v=""/>
    <s v=""/>
    <s v=""/>
    <s v=""/>
    <s v=""/>
    <n v="1"/>
    <s v=""/>
    <d v="2021-04-30T00:00:00"/>
    <s v="Graciela Vasquez"/>
    <s v="ALN"/>
    <s v="2020/21"/>
    <n v="1188"/>
    <n v="201.15"/>
    <n v="1188"/>
    <x v="510"/>
    <x v="1"/>
    <s v="No"/>
    <s v="Not in the 2022 Approved list"/>
    <x v="0"/>
    <s v="OK"/>
    <s v="OK"/>
    <s v="OK"/>
    <s v="OK"/>
    <x v="0"/>
    <s v="OK"/>
    <s v="OK"/>
    <x v="1"/>
    <s v="Yes"/>
    <s v="Yes"/>
    <s v="Yes"/>
    <s v="Yes"/>
    <s v="Yes"/>
    <s v="Yes"/>
    <s v="Yes"/>
    <m/>
    <m/>
    <s v="No AM Action"/>
    <m/>
    <x v="5"/>
    <x v="0"/>
    <s v="HQ"/>
    <d v="2021-12-07T00:00:00"/>
  </r>
  <r>
    <s v="Active"/>
    <x v="513"/>
    <s v="B"/>
    <x v="456"/>
    <x v="499"/>
    <x v="9"/>
    <s v="AMA"/>
    <s v="'124"/>
    <s v="2.1"/>
    <s v="2.1"/>
    <s v="No"/>
    <n v="201.15100000000001"/>
    <s v="Drainage"/>
    <s v="Culverts"/>
    <s v="No"/>
    <d v="2020-12-07T00:00:00"/>
    <s v="2020/21"/>
    <n v="125"/>
    <n v="0"/>
    <n v="67"/>
    <n v="268"/>
    <n v="460"/>
    <d v="2020-07-01T00:00:00"/>
    <s v=""/>
    <s v="In Amador County, in the city of Ione at 0.2 mile west of the Route 104 Junction. Drainage system restoration."/>
    <s v=""/>
    <n v="1000020372"/>
    <s v="0V180"/>
    <s v="'10"/>
    <s v="AMA"/>
    <n v="124"/>
    <s v="2.1"/>
    <s v="2.1"/>
    <n v="201.15100000000001"/>
    <s v="Drainage"/>
    <s v="Culverts"/>
    <s v=""/>
    <m/>
    <s v="2020/21"/>
    <d v="2020-12-07T00:00:00"/>
    <n v="0"/>
    <n v="275"/>
    <n v="0"/>
    <n v="275"/>
    <m/>
    <s v="2020/21"/>
    <d v="2020-06-01T00:00:00"/>
    <s v="3.8"/>
    <s v=""/>
    <s v="In Amador County, in the city of Ione at 0.2 mile west of the Route 104 Junction. Drainage system restoration."/>
    <s v=""/>
    <m/>
    <s v=""/>
    <s v=""/>
    <s v=""/>
    <m/>
    <m/>
    <m/>
    <m/>
    <s v="2020/21"/>
    <m/>
    <s v=""/>
    <s v=""/>
    <s v=""/>
    <s v=""/>
    <s v=""/>
    <s v=""/>
    <s v=""/>
    <s v=""/>
    <s v=""/>
    <s v=""/>
    <n v="1"/>
    <s v=""/>
    <d v="2021-05-04T00:00:00"/>
    <s v="Graciela Vasquez"/>
    <s v="WP"/>
    <s v="2020/21"/>
    <n v="460"/>
    <n v="201.15100000000001"/>
    <n v="268"/>
    <x v="511"/>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514"/>
    <s v="B"/>
    <x v="457"/>
    <x v="500"/>
    <x v="9"/>
    <s v="TUO"/>
    <s v="'120"/>
    <s v="30.1"/>
    <s v="31.9"/>
    <s v="No"/>
    <n v="201.15100000000001"/>
    <s v="Drainage"/>
    <s v="Culverts"/>
    <s v="No"/>
    <d v="2021-09-03T00:00:00"/>
    <s v="2021/22"/>
    <n v="145"/>
    <n v="0"/>
    <n v="20"/>
    <n v="205"/>
    <n v="370"/>
    <m/>
    <s v=""/>
    <s v="In Tuolumne County, near Groveland from 0.2 mile west of Big Oak Road to 0.4 mile west of Ponderosa Lane. Replace existing culverts."/>
    <s v="JAA 12/16/2020 - Updated new RTL Date"/>
    <m/>
    <s v=""/>
    <s v=""/>
    <s v=""/>
    <m/>
    <s v=""/>
    <s v=""/>
    <m/>
    <s v=""/>
    <s v=""/>
    <s v=""/>
    <m/>
    <s v=""/>
    <m/>
    <n v="0"/>
    <m/>
    <m/>
    <m/>
    <m/>
    <s v=""/>
    <m/>
    <s v=""/>
    <s v=""/>
    <s v=""/>
    <s v=""/>
    <m/>
    <s v=""/>
    <s v=""/>
    <s v=""/>
    <m/>
    <m/>
    <m/>
    <m/>
    <s v=""/>
    <m/>
    <s v=""/>
    <s v=""/>
    <s v=""/>
    <s v=""/>
    <s v=""/>
    <s v=""/>
    <s v=""/>
    <s v=""/>
    <s v=""/>
    <s v=""/>
    <m/>
    <s v=""/>
    <d v="2021-04-27T00:00:00"/>
    <s v=""/>
    <s v="WP"/>
    <s v="2021/22"/>
    <n v="370"/>
    <n v="201.15100000000001"/>
    <n v="205"/>
    <x v="512"/>
    <x v="0"/>
    <s v="Yes"/>
    <s v="Yes"/>
    <x v="0"/>
    <s v="OK"/>
    <s v="OK"/>
    <s v="OK"/>
    <s v="OK"/>
    <x v="0"/>
    <s v="Performance data in WP band does not match Performance reported for CTC. Please review."/>
    <s v="OK"/>
    <x v="0"/>
    <s v="No"/>
    <s v="No"/>
    <s v="No"/>
    <s v="Yes"/>
    <s v="No"/>
    <s v="No"/>
    <s v="No"/>
    <m/>
    <m/>
    <b v="0"/>
    <m/>
    <x v="0"/>
    <x v="0"/>
    <s v="HQ"/>
    <d v="2021-12-07T00:00:00"/>
  </r>
  <r>
    <s v="Active"/>
    <x v="515"/>
    <s v="B"/>
    <x v="458"/>
    <x v="501"/>
    <x v="9"/>
    <s v="TUO"/>
    <s v="'120"/>
    <s v="30.15"/>
    <s v="31.02"/>
    <s v="No"/>
    <n v="201.15100000000001"/>
    <s v="Drainage"/>
    <s v="Culverts"/>
    <s v="No"/>
    <d v="2020-11-16T00:00:00"/>
    <s v="2021/22"/>
    <n v="110"/>
    <n v="0"/>
    <n v="0"/>
    <n v="170"/>
    <n v="280"/>
    <m/>
    <s v=""/>
    <s v="In Tuolumne County, near Groveland 0.7 mile East of Big Oaks Road at three locations. Drainage system restoration."/>
    <s v=""/>
    <m/>
    <s v=""/>
    <s v=""/>
    <s v=""/>
    <m/>
    <s v=""/>
    <s v=""/>
    <m/>
    <s v=""/>
    <s v=""/>
    <s v=""/>
    <m/>
    <s v=""/>
    <m/>
    <n v="0"/>
    <m/>
    <m/>
    <m/>
    <m/>
    <s v=""/>
    <m/>
    <s v=""/>
    <s v=""/>
    <s v=""/>
    <s v=""/>
    <m/>
    <s v=""/>
    <s v=""/>
    <s v=""/>
    <m/>
    <m/>
    <m/>
    <m/>
    <s v=""/>
    <m/>
    <s v=""/>
    <s v=""/>
    <s v=""/>
    <s v=""/>
    <s v=""/>
    <s v=""/>
    <s v=""/>
    <s v=""/>
    <s v=""/>
    <s v=""/>
    <m/>
    <s v=""/>
    <d v="2021-04-27T00:00:00"/>
    <s v=""/>
    <s v="WP"/>
    <s v="2021/22"/>
    <n v="280"/>
    <n v="201.15100000000001"/>
    <n v="170"/>
    <x v="513"/>
    <x v="0"/>
    <s v="Yes"/>
    <s v="Yes"/>
    <x v="0"/>
    <s v="OK"/>
    <s v="OK"/>
    <s v="OK"/>
    <s v="OK"/>
    <x v="0"/>
    <s v="Performance data in WP band does not match Performance reported for CTC. Please review."/>
    <s v="OK"/>
    <x v="0"/>
    <s v="No"/>
    <s v="No"/>
    <s v="No"/>
    <s v="Yes"/>
    <s v="No"/>
    <s v="No"/>
    <s v="No"/>
    <m/>
    <m/>
    <b v="0"/>
    <m/>
    <x v="0"/>
    <x v="0"/>
    <s v="HQ"/>
    <d v="2021-12-07T00:00:00"/>
  </r>
  <r>
    <s v="Active"/>
    <x v="516"/>
    <s v="B"/>
    <x v="459"/>
    <x v="502"/>
    <x v="9"/>
    <s v="TUO"/>
    <s v="'049"/>
    <s v="17.2"/>
    <s v="17.5"/>
    <s v="No"/>
    <n v="201.01"/>
    <s v="Safety Improvements"/>
    <s v="Safety"/>
    <s v="No"/>
    <m/>
    <s v=""/>
    <n v="110"/>
    <n v="0"/>
    <n v="0"/>
    <n v="127.6"/>
    <n v="237.6"/>
    <m/>
    <s v=""/>
    <s v="In Tuolumne County, in the city of Sonora at the intersection of Route 49 and Southgate Drive/Woods Creek Drive/S. Forest Road. Safety improvements."/>
    <s v=""/>
    <m/>
    <s v=""/>
    <s v=""/>
    <s v=""/>
    <m/>
    <s v=""/>
    <s v=""/>
    <m/>
    <s v=""/>
    <s v=""/>
    <s v=""/>
    <m/>
    <s v=""/>
    <m/>
    <n v="0"/>
    <m/>
    <m/>
    <m/>
    <m/>
    <s v=""/>
    <m/>
    <s v=""/>
    <s v=""/>
    <s v=""/>
    <s v=""/>
    <m/>
    <s v=""/>
    <s v=""/>
    <s v=""/>
    <m/>
    <m/>
    <m/>
    <m/>
    <s v=""/>
    <m/>
    <s v=""/>
    <s v=""/>
    <s v=""/>
    <s v=""/>
    <s v=""/>
    <s v=""/>
    <s v=""/>
    <s v=""/>
    <s v=""/>
    <s v=""/>
    <m/>
    <s v=""/>
    <m/>
    <s v=""/>
    <s v="WP"/>
    <s v=""/>
    <n v="237.6"/>
    <n v="201.01"/>
    <n v="127.6"/>
    <x v="514"/>
    <x v="0"/>
    <s v="No"/>
    <s v="Not in the 2022 Approved list"/>
    <x v="0"/>
    <s v="Please Identify FY"/>
    <s v="OK"/>
    <s v="OK"/>
    <s v="OK"/>
    <x v="1"/>
    <s v="OK"/>
    <s v="Please Identify FY"/>
    <x v="0"/>
    <s v="No"/>
    <s v="No"/>
    <s v="No"/>
    <s v="No"/>
    <s v="Not in Approved list"/>
    <s v="Not in Approved list"/>
    <s v="No"/>
    <m/>
    <m/>
    <b v="0"/>
    <m/>
    <x v="3"/>
    <x v="1"/>
    <s v="District"/>
    <d v="2021-12-07T00:00:00"/>
  </r>
  <r>
    <s v="Active"/>
    <x v="517"/>
    <s v="B"/>
    <x v="460"/>
    <x v="503"/>
    <x v="9"/>
    <s v="TUO"/>
    <s v="'108"/>
    <s v="R11.752"/>
    <s v="R11.752"/>
    <s v="No"/>
    <n v="201.01"/>
    <s v="Safety Improvements"/>
    <s v="Safety"/>
    <s v="No"/>
    <m/>
    <s v=""/>
    <n v="279"/>
    <n v="0"/>
    <n v="8"/>
    <n v="280"/>
    <n v="567"/>
    <m/>
    <s v=""/>
    <s v="In Tuolumne County , near the community of Twain Harte on Route 108 and East Twain Harte Drive (to the north) and Tuolumne Road (to the south). Safety improvement."/>
    <s v=""/>
    <m/>
    <s v=""/>
    <s v=""/>
    <s v=""/>
    <m/>
    <s v=""/>
    <s v=""/>
    <m/>
    <s v=""/>
    <s v=""/>
    <s v=""/>
    <m/>
    <s v=""/>
    <m/>
    <n v="0"/>
    <m/>
    <m/>
    <m/>
    <m/>
    <s v=""/>
    <m/>
    <s v=""/>
    <s v=""/>
    <s v=""/>
    <s v=""/>
    <m/>
    <s v=""/>
    <s v=""/>
    <s v=""/>
    <m/>
    <m/>
    <m/>
    <m/>
    <s v=""/>
    <m/>
    <s v=""/>
    <s v=""/>
    <s v=""/>
    <s v=""/>
    <s v=""/>
    <s v=""/>
    <s v=""/>
    <s v=""/>
    <s v=""/>
    <s v=""/>
    <m/>
    <s v=""/>
    <m/>
    <s v=""/>
    <s v="WP"/>
    <s v=""/>
    <n v="567"/>
    <n v="201.01"/>
    <n v="280"/>
    <x v="515"/>
    <x v="0"/>
    <s v="No"/>
    <s v="Not in the 2022 Approved list"/>
    <x v="0"/>
    <s v="Please Identify FY"/>
    <s v="OK"/>
    <s v="OK"/>
    <s v="OK"/>
    <x v="1"/>
    <s v="OK"/>
    <s v="Please Identify FY"/>
    <x v="0"/>
    <s v="No"/>
    <s v="No"/>
    <s v="No"/>
    <s v="No"/>
    <s v="Not in Approved list"/>
    <s v="Not in Approved list"/>
    <s v="No"/>
    <m/>
    <m/>
    <b v="0"/>
    <m/>
    <x v="3"/>
    <x v="1"/>
    <s v="District"/>
    <d v="2021-12-07T00:00:00"/>
  </r>
  <r>
    <s v="Active"/>
    <x v="518"/>
    <s v="A"/>
    <x v="461"/>
    <x v="504"/>
    <x v="9"/>
    <s v="TUO"/>
    <s v="'049"/>
    <s v="25.3"/>
    <s v="25.3"/>
    <s v="No"/>
    <n v="201.31"/>
    <s v="Mobility - Operational Improvements"/>
    <s v="Operations"/>
    <s v="No"/>
    <d v="2021-06-30T00:00:00"/>
    <s v="2021/22"/>
    <n v="1957"/>
    <n v="0"/>
    <n v="41"/>
    <n v="1211"/>
    <n v="3209"/>
    <m/>
    <s v=""/>
    <s v="In Tuolumne County, near Tuttletown on Route 49 at 0.5 mile south of Jackass Hill Road. Widen pavement on the southbound lane to accommodate Surface Transportation Assistance Act (STAA) trucks."/>
    <s v=""/>
    <n v="1018000037"/>
    <s v="1G651"/>
    <s v="'10"/>
    <s v="TUO"/>
    <n v="49"/>
    <s v="25.3"/>
    <s v="25.3"/>
    <n v="201.31"/>
    <s v="Mobility - Operational Improvements"/>
    <s v="Operations"/>
    <s v=""/>
    <m/>
    <s v=""/>
    <m/>
    <n v="0"/>
    <n v="0"/>
    <n v="0"/>
    <n v="0"/>
    <m/>
    <s v=""/>
    <m/>
    <s v=""/>
    <s v=""/>
    <s v="In Tuolumne County, near Tuttletown on Route 49 at 0.5 mile south of Jackass Hill Road. Widen pavement on the southbound lane to accommodate Surface Transportation Assistance Act (STAA) trucks."/>
    <s v=""/>
    <m/>
    <s v=""/>
    <s v=""/>
    <s v=""/>
    <m/>
    <m/>
    <m/>
    <m/>
    <s v="2020/21"/>
    <d v="2021-03-15T00:00:00"/>
    <s v=""/>
    <s v=""/>
    <s v=""/>
    <s v=""/>
    <s v=""/>
    <s v=""/>
    <s v=""/>
    <s v=""/>
    <s v=""/>
    <s v=""/>
    <n v="1"/>
    <s v=""/>
    <d v="2021-04-28T00:00:00"/>
    <s v=""/>
    <s v="WP"/>
    <s v="2021/22"/>
    <n v="3209"/>
    <n v="201.31"/>
    <n v="1211"/>
    <x v="516"/>
    <x v="0"/>
    <s v="Yes"/>
    <s v="Yes"/>
    <x v="0"/>
    <s v="OK"/>
    <s v="OK"/>
    <s v="OK"/>
    <s v="OK"/>
    <x v="0"/>
    <s v="Performance data in WP band does not match Performance reported for CTC. Please review."/>
    <s v="OK"/>
    <x v="0"/>
    <s v="No"/>
    <s v="No"/>
    <s v="No"/>
    <s v="Yes"/>
    <s v="No"/>
    <s v="No"/>
    <s v="No"/>
    <m/>
    <m/>
    <b v="0"/>
    <m/>
    <x v="0"/>
    <x v="0"/>
    <s v="HQ"/>
    <d v="2021-12-07T00:00:00"/>
  </r>
  <r>
    <s v="Active"/>
    <x v="519"/>
    <s v="B"/>
    <x v="462"/>
    <x v="505"/>
    <x v="9"/>
    <s v="MER"/>
    <s v="'165"/>
    <s v="34.4"/>
    <s v="34.4"/>
    <s v="No"/>
    <n v="201.15100000000001"/>
    <s v="Drainage"/>
    <s v="Culverts"/>
    <s v="No"/>
    <m/>
    <s v="2021/22"/>
    <n v="100"/>
    <n v="0"/>
    <n v="10"/>
    <n v="300"/>
    <n v="410"/>
    <m/>
    <s v=""/>
    <s v="In Merced County, in the town of Hilmar along Route 165. Drainage system restoration."/>
    <s v=""/>
    <m/>
    <s v=""/>
    <s v=""/>
    <s v=""/>
    <m/>
    <s v=""/>
    <s v=""/>
    <m/>
    <s v=""/>
    <s v=""/>
    <s v=""/>
    <m/>
    <s v=""/>
    <m/>
    <n v="0"/>
    <m/>
    <m/>
    <m/>
    <m/>
    <s v=""/>
    <m/>
    <s v=""/>
    <s v=""/>
    <s v=""/>
    <s v=""/>
    <m/>
    <s v=""/>
    <s v=""/>
    <s v=""/>
    <m/>
    <m/>
    <m/>
    <m/>
    <s v=""/>
    <m/>
    <s v=""/>
    <s v=""/>
    <s v=""/>
    <s v=""/>
    <s v=""/>
    <s v=""/>
    <s v=""/>
    <s v=""/>
    <s v=""/>
    <s v=""/>
    <m/>
    <s v=""/>
    <d v="2021-04-27T00:00:00"/>
    <s v=""/>
    <s v="WP"/>
    <s v="2021/22"/>
    <n v="410"/>
    <n v="201.15100000000001"/>
    <n v="300"/>
    <x v="517"/>
    <x v="0"/>
    <s v="Yes"/>
    <s v="Yes"/>
    <x v="0"/>
    <s v="OK"/>
    <s v="OK"/>
    <s v="OK"/>
    <s v="OK"/>
    <x v="0"/>
    <s v="Performance data in WP band does not match Performance reported for CTC. Please review."/>
    <s v="OK"/>
    <x v="0"/>
    <s v="No"/>
    <s v="No"/>
    <s v="No"/>
    <s v="Yes"/>
    <s v="No"/>
    <s v="No"/>
    <s v="No"/>
    <m/>
    <m/>
    <b v="0"/>
    <m/>
    <x v="0"/>
    <x v="0"/>
    <s v="HQ"/>
    <d v="2021-12-07T00:00:00"/>
  </r>
  <r>
    <s v="Active"/>
    <x v="520"/>
    <s v="B"/>
    <x v="463"/>
    <x v="506"/>
    <x v="9"/>
    <s v="MER"/>
    <s v="'099"/>
    <s v="24.74"/>
    <s v="24.74"/>
    <s v="No"/>
    <n v="201.17"/>
    <s v="Signs and Lighting"/>
    <s v="Safety"/>
    <s v="No"/>
    <d v="2020-12-15T00:00:00"/>
    <s v="2020/21"/>
    <n v="90"/>
    <n v="0"/>
    <n v="0"/>
    <n v="105"/>
    <n v="195"/>
    <d v="2020-07-01T00:00:00"/>
    <s v=""/>
    <s v="In Merced County, on Route 99 at PM 24.74; also in Stanislaus County on Route 99 at PM 12.84. Sign and lighting rehabilitation."/>
    <s v=""/>
    <n v="1019000192"/>
    <s v="1L110"/>
    <s v="'10"/>
    <s v="MER"/>
    <n v="99"/>
    <s v="24.74"/>
    <s v="24.74"/>
    <n v="201.17"/>
    <s v="Signs and Lighting"/>
    <s v="Safety"/>
    <s v=""/>
    <m/>
    <s v="2020/21"/>
    <d v="2021-02-01T00:00:00"/>
    <n v="0"/>
    <n v="260"/>
    <n v="0"/>
    <n v="260"/>
    <m/>
    <s v="2020/21"/>
    <d v="2020-06-01T00:00:00"/>
    <s v="3.8"/>
    <s v=""/>
    <s v="In Merced County, on Route 99 at PM 24.74; also in Stanislaus County on Route 99 at PM 12.84. Sign and lighting rehabilitation."/>
    <s v=""/>
    <m/>
    <s v=""/>
    <s v=""/>
    <s v=""/>
    <m/>
    <m/>
    <m/>
    <m/>
    <s v="2020/21"/>
    <m/>
    <s v=""/>
    <s v=""/>
    <s v=""/>
    <s v=""/>
    <s v=""/>
    <s v=""/>
    <s v=""/>
    <s v=""/>
    <s v=""/>
    <s v=""/>
    <n v="1"/>
    <s v=""/>
    <d v="2021-05-04T00:00:00"/>
    <s v="Graciela Vasquez"/>
    <s v="WP"/>
    <s v="2020/21"/>
    <n v="195"/>
    <n v="201.17"/>
    <n v="105"/>
    <x v="518"/>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521"/>
    <s v="B"/>
    <x v="464"/>
    <x v="507"/>
    <x v="9"/>
    <s v="TUO"/>
    <s v="'049"/>
    <s v="R11.4"/>
    <s v="R11.4"/>
    <s v="No"/>
    <n v="201.15100000000001"/>
    <s v="Drainage"/>
    <s v="Culverts"/>
    <s v="No"/>
    <d v="2020-12-14T00:00:00"/>
    <s v="2020/21"/>
    <n v="90"/>
    <n v="0"/>
    <n v="0"/>
    <n v="291"/>
    <n v="381"/>
    <d v="2020-07-01T00:00:00"/>
    <s v=""/>
    <s v="In Tuolumne County, south of Route 108/49 Junction at PM R11.4. Drainage system restoration."/>
    <s v=""/>
    <n v="1020000089"/>
    <s v="1L970"/>
    <s v="'10"/>
    <s v="TUO"/>
    <n v="49"/>
    <s v="R11.4"/>
    <s v="R11.4"/>
    <n v="201.15100000000001"/>
    <s v="Drainage"/>
    <s v="Culverts"/>
    <s v=""/>
    <m/>
    <s v="2020/21"/>
    <d v="2021-01-26T00:00:00"/>
    <n v="0"/>
    <n v="331"/>
    <n v="0"/>
    <n v="331"/>
    <m/>
    <s v="2020/21"/>
    <d v="2020-06-01T00:00:00"/>
    <s v="3.8"/>
    <s v=""/>
    <s v="In Tuolumne County, south of Route 108/49 Junction at PM R11.4. Drainage system restoration."/>
    <s v=""/>
    <m/>
    <s v=""/>
    <s v=""/>
    <s v=""/>
    <m/>
    <m/>
    <m/>
    <m/>
    <s v="2020/21"/>
    <m/>
    <s v=""/>
    <s v=""/>
    <s v=""/>
    <s v=""/>
    <s v=""/>
    <s v=""/>
    <s v=""/>
    <s v=""/>
    <s v=""/>
    <s v=""/>
    <n v="1"/>
    <s v=""/>
    <d v="2021-05-04T00:00:00"/>
    <s v="Graciela Vasquez"/>
    <s v="WP"/>
    <s v="2020/21"/>
    <n v="381"/>
    <n v="201.15100000000001"/>
    <n v="291"/>
    <x v="519"/>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522"/>
    <s v="B"/>
    <x v="465"/>
    <x v="494"/>
    <x v="9"/>
    <s v="SJ"/>
    <s v="'132"/>
    <s v="0.4"/>
    <s v="2.4"/>
    <s v="No"/>
    <n v="201.315"/>
    <s v="Mobility - TMS"/>
    <s v="TMS"/>
    <s v="No"/>
    <d v="2021-06-14T00:00:00"/>
    <s v="2020/21"/>
    <n v="50"/>
    <n v="0"/>
    <n v="0"/>
    <n v="150"/>
    <n v="200"/>
    <d v="2020-07-01T00:00:00"/>
    <s v=""/>
    <s v="In San Joaquin County, on Route 132. Energize Transportation Management System (TMS)."/>
    <s v=""/>
    <n v="1020000108"/>
    <s v="1L760"/>
    <s v="'10"/>
    <s v="SJ"/>
    <n v="132"/>
    <s v="0.4"/>
    <s v="2.4"/>
    <n v="201.315"/>
    <s v="Mobility - TMS"/>
    <s v="TMS"/>
    <s v="No"/>
    <d v="2021-06-14T00:00:00"/>
    <s v="2020/21"/>
    <d v="2021-02-16T00:00:00"/>
    <n v="0"/>
    <n v="119.991"/>
    <n v="0"/>
    <n v="119.991"/>
    <d v="2021-10-19T00:00:00"/>
    <s v="2020/21"/>
    <d v="2043-12-01T00:00:00"/>
    <s v=""/>
    <s v=""/>
    <s v="Energize Transportation Management System (TMS)."/>
    <s v=""/>
    <d v="2021-06-24T00:00:00"/>
    <s v=""/>
    <s v=""/>
    <s v=""/>
    <n v="119.991"/>
    <n v="0"/>
    <n v="0"/>
    <d v="2021-10-19T00:00:00"/>
    <s v="2020/21"/>
    <m/>
    <s v=""/>
    <s v=""/>
    <s v=""/>
    <s v=""/>
    <s v=""/>
    <s v=""/>
    <s v=""/>
    <s v=""/>
    <s v=""/>
    <s v=""/>
    <n v="1"/>
    <s v=""/>
    <d v="2021-01-11T00:00:00"/>
    <s v="Panha Phin"/>
    <s v="ALN"/>
    <s v="2020/21"/>
    <n v="119.991"/>
    <n v="201.315"/>
    <n v="119.991"/>
    <x v="520"/>
    <x v="1"/>
    <s v="No"/>
    <s v="Not in the 2022 Approved list"/>
    <x v="0"/>
    <s v="OK"/>
    <s v="OK"/>
    <s v="OK"/>
    <s v="OK"/>
    <x v="0"/>
    <s v="OK"/>
    <s v="OK"/>
    <x v="1"/>
    <s v="Yes"/>
    <s v="Yes"/>
    <s v="Yes"/>
    <s v="Yes"/>
    <s v="Yes"/>
    <s v="Yes"/>
    <s v="Yes"/>
    <m/>
    <m/>
    <s v="No AM Action"/>
    <m/>
    <x v="5"/>
    <x v="0"/>
    <s v="HQ"/>
    <d v="2021-12-07T00:00:00"/>
  </r>
  <r>
    <s v="Active"/>
    <x v="523"/>
    <s v="B"/>
    <x v="466"/>
    <x v="508"/>
    <x v="11"/>
    <s v="SD"/>
    <s v="'015"/>
    <s v="R36.4"/>
    <s v="R54.258"/>
    <s v="No"/>
    <n v="201.01"/>
    <s v="Safety Improvements"/>
    <s v="Safety"/>
    <s v="No"/>
    <m/>
    <s v="2021/22"/>
    <n v="47"/>
    <n v="63"/>
    <n v="0"/>
    <n v="300"/>
    <n v="410"/>
    <m/>
    <s v=""/>
    <s v="In San Diego County, at various locations. Install rumble strips, striping, and construct California Highway Patrol (CHP) motorcycle turnarounds."/>
    <s v=""/>
    <m/>
    <s v=""/>
    <s v=""/>
    <s v=""/>
    <m/>
    <s v=""/>
    <s v=""/>
    <m/>
    <s v=""/>
    <s v=""/>
    <s v=""/>
    <m/>
    <s v=""/>
    <m/>
    <n v="0"/>
    <m/>
    <m/>
    <m/>
    <m/>
    <s v=""/>
    <m/>
    <s v=""/>
    <s v=""/>
    <s v=""/>
    <s v=""/>
    <m/>
    <s v=""/>
    <s v=""/>
    <s v=""/>
    <m/>
    <m/>
    <m/>
    <m/>
    <s v=""/>
    <m/>
    <s v=""/>
    <s v=""/>
    <s v=""/>
    <s v=""/>
    <s v=""/>
    <s v=""/>
    <s v=""/>
    <s v=""/>
    <s v=""/>
    <s v=""/>
    <m/>
    <s v=""/>
    <d v="2021-05-27T00:00:00"/>
    <s v="Harwell Ontoy"/>
    <s v="WP"/>
    <s v="2021/22"/>
    <n v="410"/>
    <n v="201.01"/>
    <n v="300"/>
    <x v="521"/>
    <x v="0"/>
    <s v="Yes"/>
    <s v="Yes"/>
    <x v="0"/>
    <s v="OK"/>
    <s v="OK"/>
    <s v="OK"/>
    <s v="OK"/>
    <x v="0"/>
    <s v="OK"/>
    <s v="OK"/>
    <x v="1"/>
    <s v="No"/>
    <s v="No"/>
    <s v="No"/>
    <s v="Yes"/>
    <s v="No"/>
    <s v="Yes"/>
    <s v="No"/>
    <m/>
    <m/>
    <b v="0"/>
    <m/>
    <x v="0"/>
    <x v="0"/>
    <s v="HQ"/>
    <d v="2021-12-07T00:00:00"/>
  </r>
  <r>
    <s v="Active"/>
    <x v="524"/>
    <s v="B"/>
    <x v="467"/>
    <x v="509"/>
    <x v="11"/>
    <s v="SD"/>
    <s v="'015"/>
    <s v="2.7"/>
    <s v="R2.9"/>
    <s v="No"/>
    <n v="201.15"/>
    <s v="Protective Betterments"/>
    <s v="Erosion/Drainage"/>
    <s v="No"/>
    <m/>
    <s v="2021/22"/>
    <n v="54"/>
    <n v="75"/>
    <n v="0"/>
    <n v="300"/>
    <n v="429"/>
    <m/>
    <s v=""/>
    <s v="In San Diego County, in the city of San Diego 0.4 miles north of the 15/94 interchange. Install rock slope protection."/>
    <s v=""/>
    <m/>
    <s v=""/>
    <s v=""/>
    <s v=""/>
    <m/>
    <s v=""/>
    <s v=""/>
    <m/>
    <s v=""/>
    <s v=""/>
    <s v=""/>
    <m/>
    <s v=""/>
    <m/>
    <n v="0"/>
    <m/>
    <m/>
    <m/>
    <m/>
    <s v=""/>
    <m/>
    <s v=""/>
    <s v=""/>
    <s v=""/>
    <s v=""/>
    <m/>
    <s v=""/>
    <s v=""/>
    <s v=""/>
    <m/>
    <m/>
    <m/>
    <m/>
    <s v=""/>
    <m/>
    <s v=""/>
    <s v=""/>
    <s v=""/>
    <s v=""/>
    <s v=""/>
    <s v=""/>
    <s v=""/>
    <s v=""/>
    <s v=""/>
    <s v=""/>
    <m/>
    <s v=""/>
    <d v="2021-04-29T00:00:00"/>
    <s v="Harwell Ontoy"/>
    <s v="WP"/>
    <s v="2021/22"/>
    <n v="429"/>
    <n v="201.15"/>
    <n v="300"/>
    <x v="522"/>
    <x v="0"/>
    <s v="Yes"/>
    <s v="Yes"/>
    <x v="1"/>
    <s v="OK"/>
    <s v="OK"/>
    <s v="OK"/>
    <s v="OK"/>
    <x v="1"/>
    <s v="Performance data in WP band does not match Performance reported for CTC. Please review."/>
    <s v="OK"/>
    <x v="0"/>
    <s v="No"/>
    <s v="No"/>
    <s v="No"/>
    <s v="No"/>
    <s v="No"/>
    <s v="No"/>
    <s v="No"/>
    <m/>
    <m/>
    <b v="0"/>
    <m/>
    <x v="4"/>
    <x v="1"/>
    <s v="District"/>
    <d v="2021-12-07T00:00:00"/>
  </r>
  <r>
    <s v="Active"/>
    <x v="525"/>
    <s v="B"/>
    <x v="468"/>
    <x v="510"/>
    <x v="11"/>
    <s v="SD"/>
    <s v="'067"/>
    <s v="17.5"/>
    <s v="R17.700"/>
    <s v="No"/>
    <n v="201.15"/>
    <s v="Protective Betterments"/>
    <s v="Erosion/Drainage"/>
    <s v="No"/>
    <m/>
    <s v="2021/22"/>
    <n v="64"/>
    <n v="75"/>
    <n v="0"/>
    <n v="320"/>
    <n v="459"/>
    <m/>
    <s v=""/>
    <s v="In San Diego County, from Cloudy Moon Drive to Rockhouse Road. Rock scaling."/>
    <s v=""/>
    <m/>
    <s v=""/>
    <s v=""/>
    <s v=""/>
    <m/>
    <s v=""/>
    <s v=""/>
    <m/>
    <s v=""/>
    <s v=""/>
    <s v=""/>
    <m/>
    <s v=""/>
    <m/>
    <n v="0"/>
    <m/>
    <m/>
    <m/>
    <m/>
    <s v=""/>
    <m/>
    <s v=""/>
    <s v=""/>
    <s v=""/>
    <s v=""/>
    <m/>
    <s v=""/>
    <s v=""/>
    <s v=""/>
    <m/>
    <m/>
    <m/>
    <m/>
    <s v=""/>
    <m/>
    <s v=""/>
    <s v=""/>
    <s v=""/>
    <s v=""/>
    <s v=""/>
    <s v=""/>
    <s v=""/>
    <s v=""/>
    <s v=""/>
    <s v=""/>
    <m/>
    <s v=""/>
    <d v="2021-04-29T00:00:00"/>
    <s v="Harwell Ontoy"/>
    <s v="WP"/>
    <s v="2021/22"/>
    <n v="459"/>
    <n v="201.15"/>
    <n v="320"/>
    <x v="523"/>
    <x v="0"/>
    <s v="Yes"/>
    <s v="Yes"/>
    <x v="0"/>
    <s v="OK"/>
    <s v="OK"/>
    <s v="OK"/>
    <s v="OK"/>
    <x v="1"/>
    <s v="Performance data in WP band does not match Performance reported for CTC. Please review."/>
    <s v="OK"/>
    <x v="0"/>
    <s v="No"/>
    <s v="No"/>
    <s v="No"/>
    <s v="No"/>
    <s v="No"/>
    <s v="No"/>
    <s v="No"/>
    <m/>
    <m/>
    <b v="0"/>
    <m/>
    <x v="4"/>
    <x v="1"/>
    <s v="District"/>
    <d v="2021-12-07T00:00:00"/>
  </r>
  <r>
    <s v="Active"/>
    <x v="526"/>
    <s v="B"/>
    <x v="469"/>
    <x v="511"/>
    <x v="11"/>
    <s v="SD"/>
    <s v="'094"/>
    <s v="4.1"/>
    <s v="4.2"/>
    <s v="No"/>
    <n v="201.01"/>
    <s v="Safety Improvements"/>
    <s v="Safety"/>
    <s v="No"/>
    <d v="2020-09-14T00:00:00"/>
    <s v="2020/21"/>
    <n v="110"/>
    <n v="0"/>
    <n v="0"/>
    <n v="300"/>
    <n v="410"/>
    <d v="2020-07-01T00:00:00"/>
    <s v=""/>
    <s v="In San Diego County, in the city of San Diego at the Route 805 and Route 94 Interchange. Construct concrete barrier."/>
    <s v=""/>
    <n v="1118000270"/>
    <s v="3A190"/>
    <s v="'11"/>
    <s v="SD"/>
    <n v="94"/>
    <s v="4.1"/>
    <s v="4.2"/>
    <n v="201.23500000000001"/>
    <s v="Roadside"/>
    <s v="Safety"/>
    <s v=""/>
    <m/>
    <s v="2020/21"/>
    <d v="2020-12-03T00:00:00"/>
    <n v="0"/>
    <n v="249"/>
    <n v="0"/>
    <n v="249"/>
    <m/>
    <s v="2020/21"/>
    <d v="2020-06-01T00:00:00"/>
    <s v="3.8"/>
    <s v=""/>
    <s v="In San Diego County, in the city of San Diego at the Route 805 and Route 94 Interchange. Construct concrete barrier."/>
    <s v=""/>
    <m/>
    <s v=""/>
    <s v=""/>
    <s v=""/>
    <m/>
    <m/>
    <m/>
    <m/>
    <s v="2020/21"/>
    <m/>
    <s v=""/>
    <s v=""/>
    <s v=""/>
    <s v=""/>
    <s v=""/>
    <s v=""/>
    <s v=""/>
    <s v=""/>
    <s v=""/>
    <s v=""/>
    <n v="1"/>
    <s v=""/>
    <d v="2021-10-19T00:00:00"/>
    <s v="Graciela Vasquez"/>
    <s v="WP"/>
    <s v="2020/21"/>
    <n v="410"/>
    <n v="201.01"/>
    <n v="300"/>
    <x v="524"/>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527"/>
    <s v="B"/>
    <x v="162"/>
    <x v="158"/>
    <x v="11"/>
    <s v="SD"/>
    <s v="'076"/>
    <s v="42.6"/>
    <s v="42.6"/>
    <s v="No"/>
    <n v="201.15"/>
    <s v="Protective Betterments"/>
    <s v="Erosion/Drainage"/>
    <s v="No"/>
    <m/>
    <s v="2021/22"/>
    <n v="64"/>
    <n v="80"/>
    <n v="0"/>
    <n v="320"/>
    <n v="464"/>
    <m/>
    <s v=""/>
    <s v="In San Diego County, 1.0 mile east of Sengme Oaks Road. Construct suspended drape and rock scaling."/>
    <s v=""/>
    <m/>
    <s v=""/>
    <s v=""/>
    <s v=""/>
    <m/>
    <s v=""/>
    <s v=""/>
    <m/>
    <s v=""/>
    <s v=""/>
    <s v=""/>
    <m/>
    <s v=""/>
    <m/>
    <n v="0"/>
    <m/>
    <m/>
    <m/>
    <m/>
    <s v=""/>
    <m/>
    <s v=""/>
    <s v=""/>
    <s v=""/>
    <s v=""/>
    <m/>
    <s v=""/>
    <s v=""/>
    <s v=""/>
    <m/>
    <m/>
    <m/>
    <m/>
    <s v=""/>
    <m/>
    <s v=""/>
    <s v=""/>
    <s v=""/>
    <s v=""/>
    <s v=""/>
    <s v=""/>
    <s v=""/>
    <s v=""/>
    <s v=""/>
    <s v=""/>
    <m/>
    <s v=""/>
    <d v="2021-05-17T00:00:00"/>
    <s v="Harwell Ontoy"/>
    <s v="WP"/>
    <s v="2021/22"/>
    <n v="464"/>
    <n v="201.15"/>
    <n v="320"/>
    <x v="525"/>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528"/>
    <s v="B"/>
    <x v="470"/>
    <x v="512"/>
    <x v="11"/>
    <s v="SD"/>
    <s v="'805"/>
    <s v="24.275"/>
    <s v="24.275"/>
    <s v="No"/>
    <n v="201.01"/>
    <s v="Safety Improvements"/>
    <s v="Safety"/>
    <s v="No"/>
    <m/>
    <s v="2021/22"/>
    <n v="70"/>
    <n v="75"/>
    <n v="0"/>
    <n v="300"/>
    <n v="445"/>
    <m/>
    <s v=""/>
    <s v="In San Diego County, in the city of San Diego at the northbound offramp to Governor Drive intersection. Construct roundabout."/>
    <s v=""/>
    <m/>
    <s v=""/>
    <s v=""/>
    <s v=""/>
    <m/>
    <s v=""/>
    <s v=""/>
    <m/>
    <s v=""/>
    <s v=""/>
    <s v=""/>
    <m/>
    <s v=""/>
    <m/>
    <n v="0"/>
    <m/>
    <m/>
    <m/>
    <m/>
    <s v=""/>
    <m/>
    <s v=""/>
    <s v=""/>
    <s v=""/>
    <s v=""/>
    <m/>
    <s v=""/>
    <s v=""/>
    <s v=""/>
    <m/>
    <m/>
    <m/>
    <m/>
    <s v=""/>
    <m/>
    <s v=""/>
    <s v=""/>
    <s v=""/>
    <s v=""/>
    <s v=""/>
    <s v=""/>
    <s v=""/>
    <s v=""/>
    <s v=""/>
    <s v=""/>
    <m/>
    <s v=""/>
    <d v="2021-04-29T00:00:00"/>
    <s v="Harwell Ontoy"/>
    <s v="WP"/>
    <s v="2021/22"/>
    <n v="445"/>
    <n v="201.01"/>
    <n v="300"/>
    <x v="526"/>
    <x v="0"/>
    <s v="Yes"/>
    <s v="Yes"/>
    <x v="0"/>
    <s v="OK"/>
    <s v="OK"/>
    <s v="OK"/>
    <s v="OK"/>
    <x v="1"/>
    <s v="Performance data in WP band does not match Performance reported for CTC. Please review."/>
    <s v="OK"/>
    <x v="0"/>
    <s v="No"/>
    <s v="No"/>
    <s v="No"/>
    <s v="No"/>
    <s v="No"/>
    <s v="No"/>
    <s v="No"/>
    <m/>
    <m/>
    <b v="0"/>
    <m/>
    <x v="4"/>
    <x v="1"/>
    <s v="District"/>
    <d v="2021-12-07T00:00:00"/>
  </r>
  <r>
    <s v="Active"/>
    <x v="529"/>
    <s v="B"/>
    <x v="471"/>
    <x v="513"/>
    <x v="11"/>
    <s v="IMP"/>
    <s v="'008"/>
    <s v="R38.0"/>
    <s v="R38.5"/>
    <s v="No"/>
    <n v="201.21"/>
    <s v="Roadside"/>
    <s v="Erosion/Drainage"/>
    <s v="No"/>
    <m/>
    <s v="2021/22"/>
    <n v="178"/>
    <n v="75"/>
    <n v="0"/>
    <n v="320"/>
    <n v="573"/>
    <m/>
    <s v=""/>
    <s v="In Imperial County, in the city of El Centro. Rehabilitate irrigation."/>
    <s v=""/>
    <m/>
    <s v=""/>
    <s v=""/>
    <s v=""/>
    <m/>
    <s v=""/>
    <s v=""/>
    <m/>
    <s v=""/>
    <s v=""/>
    <s v=""/>
    <m/>
    <s v=""/>
    <m/>
    <n v="0"/>
    <m/>
    <m/>
    <m/>
    <m/>
    <s v=""/>
    <m/>
    <s v=""/>
    <s v=""/>
    <s v=""/>
    <s v=""/>
    <m/>
    <s v=""/>
    <s v=""/>
    <s v=""/>
    <m/>
    <m/>
    <m/>
    <m/>
    <s v=""/>
    <m/>
    <s v=""/>
    <s v=""/>
    <s v=""/>
    <s v=""/>
    <s v=""/>
    <s v=""/>
    <s v=""/>
    <s v=""/>
    <s v=""/>
    <s v=""/>
    <m/>
    <s v=""/>
    <d v="2021-04-29T00:00:00"/>
    <s v="Harwell Ontoy"/>
    <s v="WP"/>
    <s v="2021/22"/>
    <n v="573"/>
    <n v="201.21"/>
    <n v="320"/>
    <x v="527"/>
    <x v="0"/>
    <s v="Yes"/>
    <s v="Yes"/>
    <x v="0"/>
    <s v="OK"/>
    <s v="OK"/>
    <s v="OK"/>
    <s v="OK"/>
    <x v="1"/>
    <s v="Performance data in WP band does not match Performance reported for CTC. Please review."/>
    <s v="OK"/>
    <x v="0"/>
    <s v="No"/>
    <s v="No"/>
    <s v="No"/>
    <s v="No"/>
    <s v="No"/>
    <s v="No"/>
    <s v="No"/>
    <m/>
    <m/>
    <b v="0"/>
    <m/>
    <x v="4"/>
    <x v="1"/>
    <s v="District"/>
    <d v="2021-12-07T00:00:00"/>
  </r>
  <r>
    <s v="Active"/>
    <x v="530"/>
    <s v="B"/>
    <x v="472"/>
    <x v="514"/>
    <x v="11"/>
    <s v="SD"/>
    <s v="'075"/>
    <s v="R20.2"/>
    <s v="R20.6"/>
    <s v="No"/>
    <n v="201.21"/>
    <s v="Roadside"/>
    <s v="Erosion/Drainage"/>
    <s v="No"/>
    <m/>
    <s v="2021/22"/>
    <n v="120"/>
    <n v="78"/>
    <n v="0"/>
    <n v="315"/>
    <n v="513"/>
    <m/>
    <s v=""/>
    <s v="In San Diego County, in the city of Coronado at the Coronado Bay Bridge Toll Plaza. Landscaping."/>
    <s v=""/>
    <m/>
    <s v=""/>
    <s v=""/>
    <s v=""/>
    <m/>
    <s v=""/>
    <s v=""/>
    <m/>
    <s v=""/>
    <s v=""/>
    <s v=""/>
    <m/>
    <s v=""/>
    <m/>
    <n v="0"/>
    <m/>
    <m/>
    <m/>
    <m/>
    <s v=""/>
    <m/>
    <s v=""/>
    <s v=""/>
    <s v=""/>
    <s v=""/>
    <m/>
    <s v=""/>
    <s v=""/>
    <s v=""/>
    <m/>
    <m/>
    <m/>
    <m/>
    <s v=""/>
    <m/>
    <s v=""/>
    <s v=""/>
    <s v=""/>
    <s v=""/>
    <s v=""/>
    <s v=""/>
    <s v=""/>
    <s v=""/>
    <s v=""/>
    <s v=""/>
    <m/>
    <s v=""/>
    <d v="2021-04-29T00:00:00"/>
    <s v="Harwell Ontoy"/>
    <s v="WP"/>
    <s v="2021/22"/>
    <n v="513"/>
    <n v="201.21"/>
    <n v="315"/>
    <x v="528"/>
    <x v="0"/>
    <s v="Yes"/>
    <s v="Yes"/>
    <x v="0"/>
    <s v="OK"/>
    <s v="OK"/>
    <s v="OK"/>
    <s v="OK"/>
    <x v="1"/>
    <s v="Performance data in WP band does not match Performance reported for CTC. Please review."/>
    <s v="OK"/>
    <x v="0"/>
    <s v="No"/>
    <s v="No"/>
    <s v="No"/>
    <s v="No"/>
    <s v="No"/>
    <s v="No"/>
    <s v="No"/>
    <m/>
    <m/>
    <b v="0"/>
    <m/>
    <x v="4"/>
    <x v="1"/>
    <s v="District"/>
    <d v="2021-12-07T00:00:00"/>
  </r>
  <r>
    <s v="Active"/>
    <x v="531"/>
    <s v="B"/>
    <x v="473"/>
    <x v="515"/>
    <x v="11"/>
    <s v="SD"/>
    <s v="'125"/>
    <s v="R15.28"/>
    <s v="R15.28"/>
    <s v="No"/>
    <n v="201.01"/>
    <s v="Safety Improvements"/>
    <s v="Safety"/>
    <s v="No"/>
    <m/>
    <s v="2020/21"/>
    <n v="167"/>
    <n v="0"/>
    <n v="0"/>
    <n v="314"/>
    <n v="481"/>
    <d v="2020-07-01T00:00:00"/>
    <s v=""/>
    <s v="In San Diego County, in the city of La Mesa at the northbound Route 125 to eastbound Route 8 Connector. Construct concrete barrier."/>
    <s v=""/>
    <n v="1119000107"/>
    <s v="3A236"/>
    <s v="'11"/>
    <s v="SD"/>
    <n v="125"/>
    <s v="R15.28"/>
    <s v="R15.28"/>
    <n v="201.01"/>
    <s v="Safety Improvements"/>
    <s v="Safety"/>
    <s v=""/>
    <m/>
    <s v=""/>
    <m/>
    <n v="0"/>
    <m/>
    <m/>
    <m/>
    <m/>
    <s v=""/>
    <m/>
    <s v=""/>
    <s v=""/>
    <s v="In San Diego County, in the city of La Mesa at the northbound Route 125 to eastbound Route 8 Connector. Construct concrete barrier."/>
    <s v=""/>
    <m/>
    <s v=""/>
    <s v=""/>
    <s v=""/>
    <m/>
    <m/>
    <m/>
    <m/>
    <s v="2020/21"/>
    <m/>
    <s v=""/>
    <s v=""/>
    <s v=""/>
    <s v=""/>
    <s v=""/>
    <s v=""/>
    <s v=""/>
    <s v=""/>
    <s v=""/>
    <s v=""/>
    <n v="1"/>
    <s v=""/>
    <d v="2021-03-24T00:00:00"/>
    <s v="Graciela Vasquez"/>
    <s v="WP"/>
    <s v="2020/21"/>
    <n v="481"/>
    <n v="201.01"/>
    <n v="314"/>
    <x v="529"/>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532"/>
    <s v="B"/>
    <x v="474"/>
    <x v="516"/>
    <x v="11"/>
    <s v="SD"/>
    <s v="'008"/>
    <s v="11.9"/>
    <s v="11.9"/>
    <s v="No"/>
    <n v="201.12200000000001"/>
    <s v="Pavement"/>
    <s v="Pavement"/>
    <s v="No"/>
    <m/>
    <s v="2021/22"/>
    <n v="90"/>
    <n v="0"/>
    <n v="0"/>
    <n v="300"/>
    <n v="390"/>
    <m/>
    <s v=""/>
    <s v="In San Diego County, in the city of San Diego at the Murray Drive Park and Ride Lot. Rehabilitate pavement."/>
    <s v=""/>
    <m/>
    <s v=""/>
    <s v=""/>
    <s v=""/>
    <m/>
    <s v=""/>
    <s v=""/>
    <m/>
    <s v=""/>
    <s v=""/>
    <s v=""/>
    <m/>
    <s v=""/>
    <m/>
    <n v="0"/>
    <m/>
    <m/>
    <m/>
    <m/>
    <s v=""/>
    <m/>
    <s v=""/>
    <s v=""/>
    <s v=""/>
    <s v=""/>
    <m/>
    <s v=""/>
    <s v=""/>
    <s v=""/>
    <m/>
    <m/>
    <m/>
    <m/>
    <s v=""/>
    <m/>
    <s v=""/>
    <s v=""/>
    <s v=""/>
    <s v=""/>
    <s v=""/>
    <s v=""/>
    <s v=""/>
    <s v=""/>
    <s v=""/>
    <s v=""/>
    <m/>
    <s v=""/>
    <d v="2021-04-29T00:00:00"/>
    <s v="Harwell Ontoy"/>
    <s v="WP"/>
    <s v="2021/22"/>
    <n v="390"/>
    <n v="201.12200000000001"/>
    <n v="300"/>
    <x v="530"/>
    <x v="0"/>
    <s v="Yes"/>
    <s v="Yes"/>
    <x v="0"/>
    <s v="OK"/>
    <s v="OK"/>
    <s v="OK"/>
    <s v="OK"/>
    <x v="1"/>
    <s v="OK"/>
    <s v="OK"/>
    <x v="0"/>
    <s v="No"/>
    <s v="No"/>
    <s v="No"/>
    <s v="No"/>
    <s v="No"/>
    <s v="Yes"/>
    <s v="No"/>
    <m/>
    <m/>
    <b v="0"/>
    <m/>
    <x v="4"/>
    <x v="1"/>
    <s v="District"/>
    <d v="2021-12-07T00:00:00"/>
  </r>
  <r>
    <s v="Active"/>
    <x v="533"/>
    <s v="B"/>
    <x v="475"/>
    <x v="517"/>
    <x v="11"/>
    <s v="SD"/>
    <s v="'078"/>
    <s v="1.313"/>
    <s v="1.313"/>
    <s v="No"/>
    <n v="201.01"/>
    <s v="Safety Improvements"/>
    <s v="Safety"/>
    <s v="No"/>
    <m/>
    <s v=""/>
    <n v="129"/>
    <n v="0"/>
    <n v="0"/>
    <n v="300"/>
    <n v="429"/>
    <m/>
    <s v=""/>
    <s v="In San Diego County, in the city of Oceanside at El Camino Real. Remove free right movement."/>
    <s v=""/>
    <m/>
    <s v=""/>
    <s v=""/>
    <s v=""/>
    <m/>
    <s v=""/>
    <s v=""/>
    <m/>
    <s v=""/>
    <s v=""/>
    <s v=""/>
    <m/>
    <s v=""/>
    <m/>
    <n v="0"/>
    <m/>
    <m/>
    <m/>
    <m/>
    <s v=""/>
    <m/>
    <s v=""/>
    <s v=""/>
    <s v=""/>
    <s v=""/>
    <m/>
    <s v=""/>
    <s v=""/>
    <s v=""/>
    <m/>
    <m/>
    <m/>
    <m/>
    <s v=""/>
    <m/>
    <s v=""/>
    <s v=""/>
    <s v=""/>
    <s v=""/>
    <s v=""/>
    <s v=""/>
    <s v=""/>
    <s v=""/>
    <s v=""/>
    <s v=""/>
    <m/>
    <s v=""/>
    <m/>
    <s v=""/>
    <s v="WP"/>
    <s v=""/>
    <n v="429"/>
    <n v="201.01"/>
    <n v="300"/>
    <x v="531"/>
    <x v="0"/>
    <s v="No"/>
    <s v="Not in the 2022 Approved list"/>
    <x v="0"/>
    <s v="Please Identify FY"/>
    <s v="OK"/>
    <s v="OK"/>
    <s v="OK"/>
    <x v="1"/>
    <s v="OK"/>
    <s v="Please Identify FY"/>
    <x v="0"/>
    <s v="No"/>
    <s v="No"/>
    <s v="No"/>
    <s v="No"/>
    <s v="Not in Approved list"/>
    <s v="Not in Approved list"/>
    <s v="No"/>
    <m/>
    <m/>
    <b v="0"/>
    <m/>
    <x v="3"/>
    <x v="1"/>
    <s v="District"/>
    <d v="2021-12-07T00:00:00"/>
  </r>
  <r>
    <s v="Active"/>
    <x v="534"/>
    <s v="B"/>
    <x v="476"/>
    <x v="518"/>
    <x v="11"/>
    <s v="SD"/>
    <s v="'005"/>
    <s v="8.96"/>
    <s v="8.96"/>
    <s v="No"/>
    <n v="201.01"/>
    <s v="Safety Improvements"/>
    <s v="Safety"/>
    <s v="No"/>
    <m/>
    <s v=""/>
    <n v="35"/>
    <n v="0"/>
    <n v="0"/>
    <n v="100"/>
    <n v="135"/>
    <m/>
    <s v=""/>
    <s v="In San Diego County, in the city of Chula Vista at the northbound Route 5 to eastbound Route 54 Connector. Replace Breakaway Cable Terminal (BCT) end terminal."/>
    <s v=""/>
    <m/>
    <s v=""/>
    <s v=""/>
    <s v=""/>
    <m/>
    <s v=""/>
    <s v=""/>
    <m/>
    <s v=""/>
    <s v=""/>
    <s v=""/>
    <m/>
    <s v=""/>
    <m/>
    <n v="0"/>
    <m/>
    <m/>
    <m/>
    <m/>
    <s v=""/>
    <m/>
    <s v=""/>
    <s v=""/>
    <s v=""/>
    <s v=""/>
    <m/>
    <s v=""/>
    <s v=""/>
    <s v=""/>
    <m/>
    <m/>
    <m/>
    <m/>
    <s v=""/>
    <m/>
    <s v=""/>
    <s v=""/>
    <s v=""/>
    <s v=""/>
    <s v=""/>
    <s v=""/>
    <s v=""/>
    <s v=""/>
    <s v=""/>
    <s v=""/>
    <m/>
    <s v=""/>
    <m/>
    <s v=""/>
    <s v="WP"/>
    <s v=""/>
    <n v="135"/>
    <n v="201.01"/>
    <n v="100"/>
    <x v="532"/>
    <x v="0"/>
    <s v="No"/>
    <s v="Not in the 2022 Approved list"/>
    <x v="0"/>
    <s v="Please Identify FY"/>
    <s v="OK"/>
    <s v="OK"/>
    <s v="OK"/>
    <x v="1"/>
    <s v="OK"/>
    <s v="Please Identify FY"/>
    <x v="0"/>
    <s v="No"/>
    <s v="No"/>
    <s v="No"/>
    <s v="No"/>
    <s v="Not in Approved list"/>
    <s v="Not in Approved list"/>
    <s v="No"/>
    <m/>
    <m/>
    <b v="0"/>
    <m/>
    <x v="3"/>
    <x v="1"/>
    <s v="District"/>
    <d v="2021-12-07T00:00:00"/>
  </r>
  <r>
    <s v="Active"/>
    <x v="535"/>
    <s v="B"/>
    <x v="477"/>
    <x v="519"/>
    <x v="11"/>
    <s v="SD"/>
    <s v="'125"/>
    <s v="R12.85"/>
    <s v="R12.85"/>
    <s v="No"/>
    <n v="201.21"/>
    <s v="Roadside"/>
    <s v="Erosion/Drainage"/>
    <s v="No"/>
    <m/>
    <s v="2020/21"/>
    <n v="129"/>
    <n v="0"/>
    <n v="0"/>
    <n v="300"/>
    <n v="429"/>
    <d v="2020-07-01T00:00:00"/>
    <s v=""/>
    <s v="In San Diego County, on Route 125 at various locations. Upgrade to smart irrigation controllers."/>
    <s v=""/>
    <n v="1120000047"/>
    <s v="3A280"/>
    <s v="'11"/>
    <s v="SD"/>
    <n v="125"/>
    <s v="12.85"/>
    <s v="12.85"/>
    <n v="201.21"/>
    <s v="Roadside"/>
    <s v="Erosion/Drainage"/>
    <s v=""/>
    <m/>
    <s v=""/>
    <m/>
    <n v="0"/>
    <m/>
    <m/>
    <m/>
    <m/>
    <s v=""/>
    <m/>
    <s v=""/>
    <s v=""/>
    <s v="In San Diego County, on Route 125 at various locations. Upgrade to smart irrigation controllers."/>
    <s v=""/>
    <m/>
    <s v=""/>
    <s v=""/>
    <s v=""/>
    <m/>
    <m/>
    <m/>
    <m/>
    <s v="2020/21"/>
    <m/>
    <s v=""/>
    <s v=""/>
    <s v=""/>
    <s v=""/>
    <s v=""/>
    <s v=""/>
    <s v=""/>
    <s v=""/>
    <s v=""/>
    <s v=""/>
    <n v="1"/>
    <s v=""/>
    <d v="2021-03-24T00:00:00"/>
    <s v="Graciela Vasquez"/>
    <s v="WP"/>
    <s v="2020/21"/>
    <n v="429"/>
    <n v="201.21"/>
    <n v="300"/>
    <x v="533"/>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536"/>
    <s v="B"/>
    <x v="478"/>
    <x v="520"/>
    <x v="11"/>
    <s v="SD"/>
    <s v="'067"/>
    <s v="13.56"/>
    <s v="R18.55"/>
    <s v="No"/>
    <n v="201.23500000000001"/>
    <s v="Roadside"/>
    <s v="Safety"/>
    <s v="No"/>
    <m/>
    <s v=""/>
    <n v="100"/>
    <n v="0"/>
    <n v="0"/>
    <n v="230"/>
    <n v="330"/>
    <m/>
    <s v=""/>
    <s v="In San Diego County, on Route 67 from Scripps Poway Parkway to Archie Moore Road. Install active transportation system improvements."/>
    <s v=""/>
    <m/>
    <s v=""/>
    <s v=""/>
    <s v=""/>
    <m/>
    <s v=""/>
    <s v=""/>
    <m/>
    <s v=""/>
    <s v=""/>
    <s v=""/>
    <m/>
    <s v=""/>
    <m/>
    <n v="0"/>
    <m/>
    <m/>
    <m/>
    <m/>
    <s v=""/>
    <m/>
    <s v=""/>
    <s v=""/>
    <s v=""/>
    <s v=""/>
    <m/>
    <s v=""/>
    <s v=""/>
    <s v=""/>
    <m/>
    <m/>
    <m/>
    <m/>
    <s v=""/>
    <m/>
    <s v=""/>
    <s v=""/>
    <s v=""/>
    <s v=""/>
    <s v=""/>
    <s v=""/>
    <s v=""/>
    <s v=""/>
    <s v=""/>
    <s v=""/>
    <m/>
    <s v=""/>
    <m/>
    <s v=""/>
    <s v="WP"/>
    <s v=""/>
    <n v="330"/>
    <n v="201.23500000000001"/>
    <n v="230"/>
    <x v="534"/>
    <x v="0"/>
    <s v="No"/>
    <s v="Not in the 2022 Approved list"/>
    <x v="0"/>
    <s v="Please Identify FY"/>
    <s v="OK"/>
    <s v="OK"/>
    <s v="OK"/>
    <x v="1"/>
    <s v="OK"/>
    <s v="Please Identify FY"/>
    <x v="0"/>
    <s v="No"/>
    <s v="No"/>
    <s v="No"/>
    <s v="No"/>
    <s v="Not in Approved list"/>
    <s v="Not in Approved list"/>
    <s v="No"/>
    <m/>
    <m/>
    <b v="0"/>
    <m/>
    <x v="3"/>
    <x v="1"/>
    <s v="District"/>
    <d v="2021-12-07T00:00:00"/>
  </r>
  <r>
    <s v="Active"/>
    <x v="537"/>
    <s v="B"/>
    <x v="479"/>
    <x v="521"/>
    <x v="11"/>
    <s v="SD"/>
    <s v="'008"/>
    <s v="6.8"/>
    <s v="7.3"/>
    <s v="No"/>
    <n v="201.21"/>
    <s v="Roadside"/>
    <s v="Erosion/Drainage"/>
    <s v="No"/>
    <m/>
    <s v="2020/21"/>
    <n v="129"/>
    <n v="0"/>
    <n v="0"/>
    <n v="300"/>
    <n v="429"/>
    <d v="2020-07-01T00:00:00"/>
    <s v=""/>
    <s v="In San Diego County, in the city of San Diego from 0.5 miles east of Fairmount Avenue to 0.2 miles east of Waring Road. Install water meter and irrigation controller."/>
    <s v=""/>
    <n v="1120000063"/>
    <s v="3A283"/>
    <s v="'11"/>
    <s v="SD"/>
    <n v="8"/>
    <s v="6.8"/>
    <s v="7.3"/>
    <n v="201.12200000000001"/>
    <s v="Pavement"/>
    <s v="Erosion/Drainage"/>
    <s v=""/>
    <m/>
    <s v=""/>
    <m/>
    <n v="0"/>
    <n v="0"/>
    <n v="0"/>
    <n v="0"/>
    <m/>
    <s v=""/>
    <m/>
    <s v=""/>
    <s v=""/>
    <s v="In San Diego County, in the city of San Diego from 0.5 miles east of Fairmount Avenue to 0.2 miles east of Waring Road. Install water meter and irrigation controller."/>
    <s v=""/>
    <m/>
    <s v=""/>
    <s v=""/>
    <s v=""/>
    <m/>
    <m/>
    <m/>
    <m/>
    <s v="2020/21"/>
    <m/>
    <s v=""/>
    <s v=""/>
    <s v=""/>
    <s v=""/>
    <s v=""/>
    <s v=""/>
    <s v=""/>
    <s v=""/>
    <s v=""/>
    <s v=""/>
    <n v="1"/>
    <s v=""/>
    <d v="2021-10-19T00:00:00"/>
    <s v="Graciela Vasquez"/>
    <s v="WP"/>
    <s v="2020/21"/>
    <n v="429"/>
    <n v="201.21"/>
    <n v="300"/>
    <x v="535"/>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538"/>
    <s v="B"/>
    <x v="480"/>
    <x v="522"/>
    <x v="11"/>
    <s v="SD"/>
    <s v="'067"/>
    <s v="15.2"/>
    <s v="16.2"/>
    <s v="No"/>
    <n v="201.23500000000001"/>
    <s v="Roadside"/>
    <s v="Safety"/>
    <s v="No"/>
    <d v="2020-09-16T00:00:00"/>
    <s v="2020/21"/>
    <n v="150"/>
    <n v="0"/>
    <n v="0"/>
    <n v="300"/>
    <n v="450"/>
    <d v="2020-07-01T00:00:00"/>
    <s v=""/>
    <s v="In San Diego County, in the city of Poway from Poway Road to Running Deer Trail. Widen shoulder."/>
    <s v=""/>
    <n v="1120000066"/>
    <s v="3A284"/>
    <s v="'11"/>
    <s v="SD"/>
    <n v="67"/>
    <s v="15.2"/>
    <s v="16.2"/>
    <n v="201.31"/>
    <s v="Mobility - Operational Improvements"/>
    <s v="Safety"/>
    <s v=""/>
    <m/>
    <s v="2020/21"/>
    <d v="2021-01-13T00:00:00"/>
    <n v="0"/>
    <n v="314"/>
    <n v="0"/>
    <n v="314"/>
    <m/>
    <s v="2020/21"/>
    <d v="2020-06-01T00:00:00"/>
    <s v="3.8"/>
    <s v=""/>
    <s v="In San Diego County, in the city of Poway from Poway Road to Running Deer Trail. Widen shoulder."/>
    <s v=""/>
    <m/>
    <s v=""/>
    <s v=""/>
    <s v=""/>
    <m/>
    <m/>
    <m/>
    <m/>
    <s v="2020/21"/>
    <m/>
    <s v=""/>
    <s v=""/>
    <s v=""/>
    <s v=""/>
    <s v=""/>
    <s v=""/>
    <s v=""/>
    <s v=""/>
    <s v=""/>
    <s v=""/>
    <n v="1"/>
    <s v=""/>
    <d v="2021-10-19T00:00:00"/>
    <s v="Graciela Vasquez"/>
    <s v="WP"/>
    <s v="2020/21"/>
    <n v="450"/>
    <n v="201.23500000000001"/>
    <n v="300"/>
    <x v="536"/>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539"/>
    <s v="B"/>
    <x v="481"/>
    <x v="523"/>
    <x v="11"/>
    <s v="SD"/>
    <s v="'008"/>
    <s v="9.694"/>
    <s v="9.694"/>
    <s v="No"/>
    <n v="201.01"/>
    <s v="Safety Improvements"/>
    <s v="Safety"/>
    <s v="No"/>
    <m/>
    <s v=""/>
    <n v="110"/>
    <n v="0"/>
    <n v="0"/>
    <n v="300"/>
    <n v="410"/>
    <m/>
    <s v=""/>
    <s v="In San Diego County, at westbound offramp to Lake Murray and 70th Street. Apply High Friction Surface Treatment (HFST)."/>
    <s v=""/>
    <m/>
    <s v=""/>
    <s v=""/>
    <s v=""/>
    <m/>
    <s v=""/>
    <s v=""/>
    <m/>
    <s v=""/>
    <s v=""/>
    <s v=""/>
    <m/>
    <s v=""/>
    <m/>
    <n v="0"/>
    <m/>
    <m/>
    <m/>
    <m/>
    <s v=""/>
    <m/>
    <s v=""/>
    <s v=""/>
    <s v=""/>
    <s v=""/>
    <m/>
    <s v=""/>
    <s v=""/>
    <s v=""/>
    <m/>
    <m/>
    <m/>
    <m/>
    <s v=""/>
    <m/>
    <s v=""/>
    <s v=""/>
    <s v=""/>
    <s v=""/>
    <s v=""/>
    <s v=""/>
    <s v=""/>
    <s v=""/>
    <s v=""/>
    <s v=""/>
    <m/>
    <s v=""/>
    <m/>
    <s v=""/>
    <s v="WP"/>
    <s v=""/>
    <n v="410"/>
    <n v="201.01"/>
    <n v="300"/>
    <x v="537"/>
    <x v="0"/>
    <s v="No"/>
    <s v="Not in the 2022 Approved list"/>
    <x v="0"/>
    <s v="Please Identify FY"/>
    <s v="OK"/>
    <s v="OK"/>
    <s v="OK"/>
    <x v="1"/>
    <s v="OK"/>
    <s v="Please Identify FY"/>
    <x v="0"/>
    <s v="No"/>
    <s v="No"/>
    <s v="No"/>
    <s v="No"/>
    <s v="Not in Approved list"/>
    <s v="Not in Approved list"/>
    <s v="No"/>
    <m/>
    <m/>
    <b v="0"/>
    <m/>
    <x v="3"/>
    <x v="1"/>
    <s v="District"/>
    <d v="2021-12-07T00:00:00"/>
  </r>
  <r>
    <s v="Active"/>
    <x v="540"/>
    <s v="B"/>
    <x v="482"/>
    <x v="524"/>
    <x v="11"/>
    <s v="SD"/>
    <s v="'125"/>
    <s v="8.8R"/>
    <s v="8.8R"/>
    <s v="No"/>
    <n v="201.17"/>
    <s v="Signs and Lighting"/>
    <s v="Safety"/>
    <s v="No"/>
    <m/>
    <s v=""/>
    <n v="120"/>
    <n v="0"/>
    <n v="0"/>
    <n v="280"/>
    <n v="400"/>
    <m/>
    <s v=""/>
    <s v="In San Diego County, in the city of Chula Vista at the northbound Route 125 to westbound Route 54 Connector. Convert tunnel lighting to Light Emitting Diode (LED) fixtures."/>
    <s v=""/>
    <m/>
    <s v=""/>
    <s v=""/>
    <s v=""/>
    <m/>
    <s v=""/>
    <s v=""/>
    <m/>
    <s v=""/>
    <s v=""/>
    <s v=""/>
    <m/>
    <s v=""/>
    <m/>
    <n v="0"/>
    <m/>
    <m/>
    <m/>
    <m/>
    <s v=""/>
    <m/>
    <s v=""/>
    <s v=""/>
    <s v=""/>
    <s v=""/>
    <m/>
    <s v=""/>
    <s v=""/>
    <s v=""/>
    <m/>
    <m/>
    <m/>
    <m/>
    <s v=""/>
    <m/>
    <s v=""/>
    <s v=""/>
    <s v=""/>
    <s v=""/>
    <s v=""/>
    <s v=""/>
    <s v=""/>
    <s v=""/>
    <s v=""/>
    <s v=""/>
    <m/>
    <s v=""/>
    <m/>
    <s v=""/>
    <s v="WP"/>
    <s v=""/>
    <n v="400"/>
    <n v="201.17"/>
    <n v="280"/>
    <x v="538"/>
    <x v="0"/>
    <s v="No"/>
    <s v="Not in the 2022 Approved list"/>
    <x v="0"/>
    <s v="Please Identify FY"/>
    <s v="OK"/>
    <s v="OK"/>
    <s v="OK"/>
    <x v="1"/>
    <s v="OK"/>
    <s v="Please Identify FY"/>
    <x v="0"/>
    <s v="No"/>
    <s v="No"/>
    <s v="No"/>
    <s v="No"/>
    <s v="Not in Approved list"/>
    <s v="Not in Approved list"/>
    <s v="No"/>
    <m/>
    <m/>
    <b v="0"/>
    <m/>
    <x v="3"/>
    <x v="1"/>
    <s v="District"/>
    <d v="2021-12-07T00:00:00"/>
  </r>
  <r>
    <s v="Active"/>
    <x v="541"/>
    <s v="B"/>
    <x v="483"/>
    <x v="525"/>
    <x v="11"/>
    <s v="IMP"/>
    <s v="'186"/>
    <s v="1.6"/>
    <s v="2"/>
    <s v="No"/>
    <n v="201.01"/>
    <s v="Safety Improvements"/>
    <s v="Safety"/>
    <s v="No"/>
    <d v="2020-11-05T00:00:00"/>
    <s v="2020/21"/>
    <n v="40"/>
    <n v="0"/>
    <n v="0"/>
    <n v="100"/>
    <n v="140"/>
    <d v="2020-07-01T00:00:00"/>
    <s v=""/>
    <s v="In Imperial County, at Andrade from1.6 mile north of the US-Mexico Border to the Route 186/Route 8 Separation. Install Speed Radar Feedback Sign."/>
    <s v=""/>
    <n v="1120000113"/>
    <s v="3A299"/>
    <s v="'11"/>
    <s v="IMP"/>
    <n v="186"/>
    <s v="1.6"/>
    <s v="2"/>
    <n v="201.01"/>
    <s v="Safety Improvements"/>
    <s v="Safety"/>
    <s v=""/>
    <m/>
    <s v="2020/21"/>
    <d v="2020-11-05T00:00:00"/>
    <n v="0"/>
    <n v="102"/>
    <n v="0"/>
    <n v="102"/>
    <m/>
    <s v="2020/21"/>
    <d v="2020-06-01T00:00:00"/>
    <s v="3.8"/>
    <s v=""/>
    <s v="In Imperial County, at Andrade from1.6 mile north of the US-Mexico Border to the Route 186/Route 8 Separation. Install Speed Radar Feedback Sign."/>
    <s v=""/>
    <m/>
    <s v=""/>
    <s v=""/>
    <s v=""/>
    <m/>
    <m/>
    <m/>
    <m/>
    <s v="2020/21"/>
    <m/>
    <s v=""/>
    <s v=""/>
    <s v=""/>
    <s v=""/>
    <s v=""/>
    <s v=""/>
    <s v=""/>
    <s v=""/>
    <s v=""/>
    <s v=""/>
    <n v="1"/>
    <s v=""/>
    <d v="2021-05-04T00:00:00"/>
    <s v="Graciela Vasquez"/>
    <s v="WP"/>
    <s v="2020/21"/>
    <n v="140"/>
    <n v="201.01"/>
    <n v="100"/>
    <x v="539"/>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542"/>
    <s v="B"/>
    <x v="484"/>
    <x v="526"/>
    <x v="11"/>
    <s v="SD"/>
    <s v="'008"/>
    <s v="4.8"/>
    <s v="4.8"/>
    <s v="No"/>
    <n v="201.12200000000001"/>
    <s v="Pavement"/>
    <s v="Pavement"/>
    <s v="No"/>
    <m/>
    <s v="2021/22"/>
    <n v="100"/>
    <n v="80"/>
    <n v="0"/>
    <n v="300"/>
    <n v="480"/>
    <m/>
    <s v=""/>
    <s v="In San Diego County, in the city of San Diego west of Mission City Parkway. Restore pavement profile."/>
    <s v=""/>
    <m/>
    <s v=""/>
    <s v=""/>
    <s v=""/>
    <m/>
    <s v=""/>
    <s v=""/>
    <m/>
    <s v=""/>
    <s v=""/>
    <s v=""/>
    <m/>
    <s v=""/>
    <m/>
    <n v="0"/>
    <m/>
    <m/>
    <m/>
    <m/>
    <s v=""/>
    <m/>
    <s v=""/>
    <s v=""/>
    <s v=""/>
    <s v=""/>
    <m/>
    <s v=""/>
    <s v=""/>
    <s v=""/>
    <m/>
    <m/>
    <m/>
    <m/>
    <s v=""/>
    <m/>
    <s v=""/>
    <s v=""/>
    <s v=""/>
    <s v=""/>
    <s v=""/>
    <s v=""/>
    <s v=""/>
    <s v=""/>
    <s v=""/>
    <s v=""/>
    <m/>
    <s v=""/>
    <d v="2021-04-29T00:00:00"/>
    <s v="Harwell Ontoy"/>
    <s v="WP"/>
    <s v="2021/22"/>
    <n v="480"/>
    <n v="201.12200000000001"/>
    <n v="300"/>
    <x v="540"/>
    <x v="0"/>
    <s v="Yes"/>
    <s v="Yes"/>
    <x v="0"/>
    <s v="OK"/>
    <s v="OK"/>
    <s v="OK"/>
    <s v="OK"/>
    <x v="1"/>
    <s v="Performance data in WP band does not match Performance reported for CTC. Please review."/>
    <s v="OK"/>
    <x v="0"/>
    <s v="No"/>
    <s v="No"/>
    <s v="No"/>
    <s v="No"/>
    <s v="No"/>
    <s v="No"/>
    <s v="No"/>
    <m/>
    <m/>
    <b v="0"/>
    <m/>
    <x v="4"/>
    <x v="1"/>
    <s v="District"/>
    <d v="2021-12-07T00:00:00"/>
  </r>
  <r>
    <s v="Active"/>
    <x v="543"/>
    <s v="B"/>
    <x v="485"/>
    <x v="527"/>
    <x v="11"/>
    <s v="SD"/>
    <s v="'005"/>
    <s v="R12.0"/>
    <s v="R12.0"/>
    <s v="No"/>
    <n v="201.24"/>
    <s v="Advance Mitigation"/>
    <s v="Remaining Categories"/>
    <s v="No"/>
    <m/>
    <s v=""/>
    <n v="80"/>
    <n v="0"/>
    <n v="0"/>
    <n v="200"/>
    <n v="280"/>
    <m/>
    <s v=""/>
    <s v="In San Diego County, in National City at the Main Street southbound offramp. Slope paving."/>
    <s v=""/>
    <m/>
    <s v=""/>
    <s v=""/>
    <s v=""/>
    <m/>
    <s v=""/>
    <s v=""/>
    <m/>
    <s v=""/>
    <s v=""/>
    <s v=""/>
    <m/>
    <s v=""/>
    <m/>
    <n v="0"/>
    <m/>
    <m/>
    <m/>
    <m/>
    <s v=""/>
    <m/>
    <s v=""/>
    <s v=""/>
    <s v=""/>
    <s v=""/>
    <m/>
    <s v=""/>
    <s v=""/>
    <s v=""/>
    <m/>
    <m/>
    <m/>
    <m/>
    <s v=""/>
    <m/>
    <s v=""/>
    <s v=""/>
    <s v=""/>
    <s v=""/>
    <s v=""/>
    <s v=""/>
    <s v=""/>
    <s v=""/>
    <s v=""/>
    <s v=""/>
    <m/>
    <s v=""/>
    <m/>
    <s v=""/>
    <s v="WP"/>
    <s v=""/>
    <n v="280"/>
    <n v="201.24"/>
    <n v="200"/>
    <x v="541"/>
    <x v="0"/>
    <s v="No"/>
    <s v="Not in the 2022 Approved list"/>
    <x v="0"/>
    <s v="Please Identify FY"/>
    <s v="OK"/>
    <s v="OK"/>
    <s v="OK"/>
    <x v="1"/>
    <s v="OK"/>
    <s v="Please Identify FY"/>
    <x v="0"/>
    <s v="No"/>
    <s v="No"/>
    <s v="No"/>
    <s v="No"/>
    <s v="Not in Approved list"/>
    <s v="Not in Approved list"/>
    <s v="No"/>
    <m/>
    <m/>
    <b v="0"/>
    <m/>
    <x v="3"/>
    <x v="1"/>
    <s v="District"/>
    <d v="2021-12-07T00:00:00"/>
  </r>
  <r>
    <s v="Active"/>
    <x v="544"/>
    <s v="B"/>
    <x v="486"/>
    <x v="528"/>
    <x v="11"/>
    <s v="SD"/>
    <s v="'005"/>
    <s v="R14.08"/>
    <s v="R14.08"/>
    <s v="No"/>
    <n v="201.01"/>
    <s v="Safety Improvements"/>
    <s v="Safety"/>
    <s v="No"/>
    <m/>
    <s v=""/>
    <n v="110"/>
    <n v="0"/>
    <n v="0"/>
    <n v="300"/>
    <n v="410"/>
    <m/>
    <s v=""/>
    <s v="In San Diego County, in the city of San Diego at the Route 5 and Route 75 merge. Construct concrete barrier."/>
    <s v=""/>
    <m/>
    <s v=""/>
    <s v=""/>
    <s v=""/>
    <m/>
    <s v=""/>
    <s v=""/>
    <m/>
    <s v=""/>
    <s v=""/>
    <s v=""/>
    <m/>
    <s v=""/>
    <m/>
    <n v="0"/>
    <m/>
    <m/>
    <m/>
    <m/>
    <s v=""/>
    <m/>
    <s v=""/>
    <s v=""/>
    <s v=""/>
    <s v=""/>
    <m/>
    <s v=""/>
    <s v=""/>
    <s v=""/>
    <m/>
    <m/>
    <m/>
    <m/>
    <s v=""/>
    <m/>
    <s v=""/>
    <s v=""/>
    <s v=""/>
    <s v=""/>
    <s v=""/>
    <s v=""/>
    <s v=""/>
    <s v=""/>
    <s v=""/>
    <s v=""/>
    <m/>
    <s v=""/>
    <m/>
    <s v=""/>
    <s v="WP"/>
    <s v=""/>
    <n v="410"/>
    <n v="201.01"/>
    <n v="300"/>
    <x v="542"/>
    <x v="0"/>
    <s v="Yes"/>
    <s v="No"/>
    <x v="1"/>
    <s v="Please Identify FY"/>
    <s v="OK"/>
    <s v="OK"/>
    <s v="OK"/>
    <x v="1"/>
    <s v="Performance data in WP band does not match Performance reported for CTC. Please review."/>
    <s v="Please Identify FY"/>
    <x v="0"/>
    <s v="No"/>
    <s v="No"/>
    <s v="No"/>
    <s v="No"/>
    <s v="No"/>
    <s v="No"/>
    <s v="No"/>
    <m/>
    <m/>
    <b v="0"/>
    <m/>
    <x v="3"/>
    <x v="1"/>
    <s v="District"/>
    <d v="2021-12-07T00:00:00"/>
  </r>
  <r>
    <s v="Active"/>
    <x v="545"/>
    <s v="B"/>
    <x v="487"/>
    <x v="529"/>
    <x v="11"/>
    <s v="SD"/>
    <s v="'005"/>
    <s v="R15.5"/>
    <s v="R15.5"/>
    <s v="No"/>
    <n v="201.01"/>
    <s v="Safety Improvements"/>
    <s v="Safety"/>
    <s v="No"/>
    <m/>
    <s v=""/>
    <n v="110"/>
    <n v="0"/>
    <n v="0"/>
    <n v="320"/>
    <n v="430"/>
    <m/>
    <s v=""/>
    <s v="In San Diego County, in the city of San Diego at the Route 5 and Route 163 Interchange. Widen shoulder and construct concrete barrier."/>
    <s v=""/>
    <m/>
    <s v=""/>
    <s v=""/>
    <s v=""/>
    <m/>
    <s v=""/>
    <s v=""/>
    <m/>
    <s v=""/>
    <s v=""/>
    <s v=""/>
    <m/>
    <s v=""/>
    <m/>
    <n v="0"/>
    <m/>
    <m/>
    <m/>
    <m/>
    <s v=""/>
    <m/>
    <s v=""/>
    <s v=""/>
    <s v=""/>
    <s v=""/>
    <m/>
    <s v=""/>
    <s v=""/>
    <s v=""/>
    <m/>
    <m/>
    <m/>
    <m/>
    <s v=""/>
    <m/>
    <s v=""/>
    <s v=""/>
    <s v=""/>
    <s v=""/>
    <s v=""/>
    <s v=""/>
    <s v=""/>
    <s v=""/>
    <s v=""/>
    <s v=""/>
    <m/>
    <s v=""/>
    <m/>
    <s v=""/>
    <s v="WP"/>
    <s v=""/>
    <n v="430"/>
    <n v="201.01"/>
    <n v="320"/>
    <x v="543"/>
    <x v="0"/>
    <s v="Yes"/>
    <s v="No"/>
    <x v="1"/>
    <s v="Please Identify FY"/>
    <s v="OK"/>
    <s v="Update Capital Cost. It does not match Approved List"/>
    <s v="Update Capital Cost. It does not match Approved List"/>
    <x v="1"/>
    <s v="Performance data in WP band does not match Performance reported for CTC. Please review."/>
    <s v="Please Identify FY"/>
    <x v="0"/>
    <s v="No"/>
    <s v="No"/>
    <s v="No"/>
    <s v="No"/>
    <s v="No"/>
    <s v="No"/>
    <s v="No"/>
    <m/>
    <m/>
    <b v="0"/>
    <m/>
    <x v="3"/>
    <x v="1"/>
    <s v="District"/>
    <d v="2021-12-07T00:00:00"/>
  </r>
  <r>
    <s v="Active"/>
    <x v="546"/>
    <s v="B"/>
    <x v="488"/>
    <x v="530"/>
    <x v="11"/>
    <s v="SD"/>
    <s v="'005"/>
    <s v="R11.19"/>
    <s v="R11.39"/>
    <s v="No"/>
    <n v="201.01"/>
    <s v="Safety Improvements"/>
    <s v="Safety"/>
    <s v="No"/>
    <m/>
    <s v="2021/22"/>
    <n v="49"/>
    <n v="68"/>
    <n v="0"/>
    <n v="270"/>
    <n v="387"/>
    <m/>
    <s v=""/>
    <s v="In San Diego County, in the city of San Diego from 8th Street to the 7th street onramp. Install rumble strips."/>
    <s v=""/>
    <m/>
    <s v=""/>
    <s v=""/>
    <s v=""/>
    <m/>
    <s v=""/>
    <s v=""/>
    <m/>
    <s v=""/>
    <s v=""/>
    <s v=""/>
    <m/>
    <s v=""/>
    <m/>
    <n v="0"/>
    <m/>
    <m/>
    <m/>
    <m/>
    <s v=""/>
    <m/>
    <s v=""/>
    <s v=""/>
    <s v=""/>
    <s v=""/>
    <m/>
    <s v=""/>
    <s v=""/>
    <s v=""/>
    <m/>
    <m/>
    <m/>
    <m/>
    <s v=""/>
    <m/>
    <s v=""/>
    <s v=""/>
    <s v=""/>
    <s v=""/>
    <s v=""/>
    <s v=""/>
    <s v=""/>
    <s v=""/>
    <s v=""/>
    <s v=""/>
    <m/>
    <s v=""/>
    <d v="2021-04-29T00:00:00"/>
    <s v="Harwell Ontoy"/>
    <s v="WP"/>
    <s v="2021/22"/>
    <n v="387"/>
    <n v="201.01"/>
    <n v="270"/>
    <x v="544"/>
    <x v="0"/>
    <s v="Yes"/>
    <s v="Yes"/>
    <x v="1"/>
    <s v="OK"/>
    <s v="OK"/>
    <s v="OK"/>
    <s v="OK"/>
    <x v="1"/>
    <s v="Performance data in WP band does not match Performance reported for CTC. Please review."/>
    <s v="OK"/>
    <x v="0"/>
    <s v="No"/>
    <s v="No"/>
    <s v="No"/>
    <s v="No"/>
    <s v="No"/>
    <s v="No"/>
    <s v="No"/>
    <m/>
    <m/>
    <b v="0"/>
    <m/>
    <x v="4"/>
    <x v="1"/>
    <s v="District"/>
    <d v="2021-12-07T00:00:00"/>
  </r>
  <r>
    <s v="Active"/>
    <x v="547"/>
    <s v="B"/>
    <x v="489"/>
    <x v="531"/>
    <x v="11"/>
    <s v="SD"/>
    <s v="'005"/>
    <s v="R33.891"/>
    <s v="R54.277"/>
    <s v="No"/>
    <n v="201.01"/>
    <s v="Safety Improvements"/>
    <s v="Safety"/>
    <s v="No"/>
    <m/>
    <s v="2021/22"/>
    <n v="110"/>
    <n v="0"/>
    <n v="0"/>
    <n v="300"/>
    <n v="410"/>
    <m/>
    <s v=""/>
    <s v="In San Diego County, at various locations from Del Mar Heights Road to the Camp Pendleton exit. Install flashing beacons, signing and striping."/>
    <s v=""/>
    <m/>
    <s v=""/>
    <s v=""/>
    <s v=""/>
    <m/>
    <s v=""/>
    <s v=""/>
    <m/>
    <s v=""/>
    <s v=""/>
    <s v=""/>
    <m/>
    <s v=""/>
    <m/>
    <n v="0"/>
    <m/>
    <m/>
    <m/>
    <m/>
    <s v=""/>
    <m/>
    <s v=""/>
    <s v=""/>
    <s v=""/>
    <s v=""/>
    <m/>
    <s v=""/>
    <s v=""/>
    <s v=""/>
    <m/>
    <m/>
    <m/>
    <m/>
    <s v=""/>
    <m/>
    <s v=""/>
    <s v=""/>
    <s v=""/>
    <s v=""/>
    <s v=""/>
    <s v=""/>
    <s v=""/>
    <s v=""/>
    <s v=""/>
    <s v=""/>
    <m/>
    <s v=""/>
    <d v="2021-05-03T00:00:00"/>
    <s v="Harwell Ontoy"/>
    <s v="WP"/>
    <s v="2021/22"/>
    <n v="410"/>
    <n v="201.01"/>
    <n v="300"/>
    <x v="545"/>
    <x v="0"/>
    <s v="Yes"/>
    <s v="Yes"/>
    <x v="0"/>
    <s v="OK"/>
    <s v="OK"/>
    <s v="OK"/>
    <s v="OK"/>
    <x v="1"/>
    <s v="Performance data in WP band does not match Performance reported for CTC. Please review."/>
    <s v="OK"/>
    <x v="0"/>
    <s v="No"/>
    <s v="No"/>
    <s v="No"/>
    <s v="No"/>
    <s v="No"/>
    <s v="No"/>
    <s v="No"/>
    <m/>
    <m/>
    <b v="0"/>
    <m/>
    <x v="4"/>
    <x v="1"/>
    <s v="District"/>
    <d v="2021-12-07T00:00:00"/>
  </r>
  <r>
    <s v="Active"/>
    <x v="548"/>
    <s v="B"/>
    <x v="490"/>
    <x v="532"/>
    <x v="11"/>
    <s v="SD"/>
    <s v="'005"/>
    <s v="R54.227"/>
    <s v="R54.227"/>
    <s v="No"/>
    <n v="201.01"/>
    <s v="Safety Improvements"/>
    <s v="Safety"/>
    <s v="No"/>
    <m/>
    <s v=""/>
    <n v="40"/>
    <n v="0"/>
    <n v="0"/>
    <n v="80"/>
    <n v="120"/>
    <m/>
    <s v=""/>
    <s v="In San Diego County, in the city of Oceanside at the northbound Route 5 offramp to Vandergrift Boulevard/Camp Pendleton. Install flashing beacons."/>
    <s v=""/>
    <m/>
    <s v=""/>
    <s v=""/>
    <s v=""/>
    <m/>
    <s v=""/>
    <s v=""/>
    <m/>
    <s v=""/>
    <s v=""/>
    <s v=""/>
    <m/>
    <s v=""/>
    <m/>
    <n v="0"/>
    <m/>
    <m/>
    <m/>
    <m/>
    <s v=""/>
    <m/>
    <s v=""/>
    <s v=""/>
    <s v=""/>
    <s v=""/>
    <m/>
    <s v=""/>
    <s v=""/>
    <s v=""/>
    <m/>
    <m/>
    <m/>
    <m/>
    <s v=""/>
    <m/>
    <s v=""/>
    <s v=""/>
    <s v=""/>
    <s v=""/>
    <s v=""/>
    <s v=""/>
    <s v=""/>
    <s v=""/>
    <s v=""/>
    <s v=""/>
    <m/>
    <s v=""/>
    <m/>
    <s v=""/>
    <s v="WP"/>
    <s v=""/>
    <n v="120"/>
    <n v="201.01"/>
    <n v="80"/>
    <x v="546"/>
    <x v="0"/>
    <s v="No"/>
    <s v="Not in the 2022 Approved list"/>
    <x v="0"/>
    <s v="Please Identify FY"/>
    <s v="OK"/>
    <s v="OK"/>
    <s v="OK"/>
    <x v="1"/>
    <s v="OK"/>
    <s v="Please Identify FY"/>
    <x v="0"/>
    <s v="No"/>
    <s v="No"/>
    <s v="No"/>
    <s v="No"/>
    <s v="Not in Approved list"/>
    <s v="Not in Approved list"/>
    <s v="No"/>
    <m/>
    <m/>
    <b v="0"/>
    <m/>
    <x v="3"/>
    <x v="1"/>
    <s v="District"/>
    <d v="2021-12-07T00:00:00"/>
  </r>
  <r>
    <s v="Active"/>
    <x v="549"/>
    <s v="B"/>
    <x v="491"/>
    <x v="533"/>
    <x v="11"/>
    <s v="SD"/>
    <s v="'005"/>
    <s v="R56.3R"/>
    <s v="R56.3R"/>
    <s v="No"/>
    <n v="201.12200000000001"/>
    <s v="Pavement"/>
    <s v="Pavement"/>
    <s v="No"/>
    <m/>
    <s v=""/>
    <n v="110"/>
    <n v="0"/>
    <n v="0"/>
    <n v="320"/>
    <n v="430"/>
    <m/>
    <s v=""/>
    <s v="In San Diego County, in the city of Oceanside just south of the Santa Margarita Bridge. Replace pavement slabs."/>
    <s v=""/>
    <m/>
    <s v=""/>
    <s v=""/>
    <s v=""/>
    <m/>
    <s v=""/>
    <s v=""/>
    <m/>
    <s v=""/>
    <s v=""/>
    <s v=""/>
    <m/>
    <s v=""/>
    <m/>
    <n v="0"/>
    <m/>
    <m/>
    <m/>
    <m/>
    <s v=""/>
    <m/>
    <s v=""/>
    <s v=""/>
    <s v=""/>
    <s v=""/>
    <m/>
    <s v=""/>
    <s v=""/>
    <s v=""/>
    <m/>
    <m/>
    <m/>
    <m/>
    <s v=""/>
    <m/>
    <s v=""/>
    <s v=""/>
    <s v=""/>
    <s v=""/>
    <s v=""/>
    <s v=""/>
    <s v=""/>
    <s v=""/>
    <s v=""/>
    <s v=""/>
    <m/>
    <s v=""/>
    <m/>
    <s v=""/>
    <s v="WP"/>
    <s v=""/>
    <n v="430"/>
    <n v="201.12200000000001"/>
    <n v="320"/>
    <x v="547"/>
    <x v="0"/>
    <s v="Yes"/>
    <s v="No"/>
    <x v="1"/>
    <s v="Please Identify FY"/>
    <s v="OK"/>
    <s v="Update Capital Cost. It does not match Approved List"/>
    <s v="Update Capital Cost. It does not match Approved List"/>
    <x v="1"/>
    <s v="Performance data in WP band does not match Performance reported for CTC. Please review."/>
    <s v="Please Identify FY"/>
    <x v="0"/>
    <s v="No"/>
    <s v="No"/>
    <s v="No"/>
    <s v="No"/>
    <s v="No"/>
    <s v="No"/>
    <s v="No"/>
    <m/>
    <m/>
    <b v="0"/>
    <m/>
    <x v="3"/>
    <x v="1"/>
    <s v="District"/>
    <d v="2021-12-07T00:00:00"/>
  </r>
  <r>
    <s v="Active"/>
    <x v="550"/>
    <s v="B"/>
    <x v="492"/>
    <x v="534"/>
    <x v="11"/>
    <s v="SD"/>
    <s v="'005"/>
    <s v="R14.5"/>
    <s v="R16.1"/>
    <s v="No"/>
    <n v="201.01"/>
    <s v="Safety Improvements"/>
    <s v="Safety"/>
    <s v="No"/>
    <m/>
    <s v="2021/22"/>
    <n v="54"/>
    <n v="75"/>
    <n v="0"/>
    <n v="300"/>
    <n v="429"/>
    <m/>
    <s v=""/>
    <s v="In San Diego County, in the city of San Diego from Imperial Avenue to the 5/163 Interchange. Improve access control and slope paving."/>
    <s v=""/>
    <m/>
    <s v=""/>
    <s v=""/>
    <s v=""/>
    <m/>
    <s v=""/>
    <s v=""/>
    <m/>
    <s v=""/>
    <s v=""/>
    <s v=""/>
    <m/>
    <s v=""/>
    <m/>
    <n v="0"/>
    <m/>
    <m/>
    <m/>
    <m/>
    <s v=""/>
    <m/>
    <s v=""/>
    <s v=""/>
    <s v=""/>
    <s v=""/>
    <m/>
    <s v=""/>
    <s v=""/>
    <s v=""/>
    <m/>
    <m/>
    <m/>
    <m/>
    <s v=""/>
    <m/>
    <s v=""/>
    <s v=""/>
    <s v=""/>
    <s v=""/>
    <s v=""/>
    <s v=""/>
    <s v=""/>
    <s v=""/>
    <s v=""/>
    <s v=""/>
    <m/>
    <s v=""/>
    <d v="2021-04-29T00:00:00"/>
    <s v="Harwell Ontoy"/>
    <s v="WP"/>
    <s v="2021/22"/>
    <n v="429"/>
    <n v="201.01"/>
    <n v="300"/>
    <x v="548"/>
    <x v="0"/>
    <s v="Yes"/>
    <s v="Yes"/>
    <x v="0"/>
    <s v="OK"/>
    <s v="OK"/>
    <s v="OK"/>
    <s v="OK"/>
    <x v="0"/>
    <s v="Performance data in WP band does not match Performance reported for CTC. Please review."/>
    <s v="OK"/>
    <x v="0"/>
    <s v="No"/>
    <s v="No"/>
    <s v="No"/>
    <s v="Yes"/>
    <s v="No"/>
    <s v="No"/>
    <s v="No"/>
    <m/>
    <m/>
    <b v="0"/>
    <m/>
    <x v="0"/>
    <x v="0"/>
    <s v="HQ"/>
    <d v="2021-12-07T00:00:00"/>
  </r>
  <r>
    <s v="Active"/>
    <x v="551"/>
    <s v="B"/>
    <x v="493"/>
    <x v="535"/>
    <x v="11"/>
    <s v="SD"/>
    <s v="'008"/>
    <s v="6.201"/>
    <s v="6.201"/>
    <s v="No"/>
    <n v="201.01"/>
    <s v="Safety Improvements"/>
    <s v="Safety"/>
    <s v="No"/>
    <m/>
    <s v="2021/22"/>
    <n v="54"/>
    <n v="75"/>
    <n v="0"/>
    <n v="250"/>
    <n v="379"/>
    <m/>
    <s v=""/>
    <s v="In San Diego County, at northbound Fairmount Avenue to westbound Route 8 onramp. Concrete Barrier and Drainage."/>
    <s v=""/>
    <m/>
    <s v=""/>
    <s v=""/>
    <s v=""/>
    <m/>
    <s v=""/>
    <s v=""/>
    <m/>
    <s v=""/>
    <s v=""/>
    <s v=""/>
    <m/>
    <s v=""/>
    <m/>
    <n v="0"/>
    <m/>
    <m/>
    <m/>
    <m/>
    <s v=""/>
    <m/>
    <s v=""/>
    <s v=""/>
    <s v=""/>
    <s v=""/>
    <m/>
    <s v=""/>
    <s v=""/>
    <s v=""/>
    <m/>
    <m/>
    <m/>
    <m/>
    <s v=""/>
    <m/>
    <s v=""/>
    <s v=""/>
    <s v=""/>
    <s v=""/>
    <s v=""/>
    <s v=""/>
    <s v=""/>
    <s v=""/>
    <s v=""/>
    <s v=""/>
    <m/>
    <s v=""/>
    <d v="2021-04-29T00:00:00"/>
    <s v="Harwell Ontoy"/>
    <s v="WP"/>
    <s v="2021/22"/>
    <n v="379"/>
    <n v="201.01"/>
    <n v="250"/>
    <x v="549"/>
    <x v="0"/>
    <s v="Yes"/>
    <s v="Yes"/>
    <x v="0"/>
    <s v="OK"/>
    <s v="OK"/>
    <s v="OK"/>
    <s v="OK"/>
    <x v="0"/>
    <s v="Performance data in WP band does not match Performance reported for CTC. Please review."/>
    <s v="OK"/>
    <x v="0"/>
    <s v="No"/>
    <s v="No"/>
    <s v="No"/>
    <s v="Yes"/>
    <s v="No"/>
    <s v="No"/>
    <s v="No"/>
    <m/>
    <m/>
    <b v="0"/>
    <m/>
    <x v="0"/>
    <x v="0"/>
    <s v="HQ"/>
    <d v="2021-12-07T00:00:00"/>
  </r>
  <r>
    <s v="Active"/>
    <x v="552"/>
    <s v="B"/>
    <x v="494"/>
    <x v="536"/>
    <x v="11"/>
    <s v="SD"/>
    <s v="'008"/>
    <s v="6.4"/>
    <s v="6.4"/>
    <s v="No"/>
    <n v="201.01"/>
    <s v="Safety Improvements"/>
    <s v="Safety"/>
    <s v="No"/>
    <m/>
    <s v=""/>
    <n v="40"/>
    <n v="0"/>
    <n v="0"/>
    <n v="100"/>
    <n v="140"/>
    <m/>
    <s v=""/>
    <s v="In San Diego County, in the city of San Diego at Fairmount Avenue. Install guardrail."/>
    <s v=""/>
    <m/>
    <s v=""/>
    <s v=""/>
    <s v=""/>
    <m/>
    <s v=""/>
    <s v=""/>
    <m/>
    <s v=""/>
    <s v=""/>
    <s v=""/>
    <m/>
    <s v=""/>
    <m/>
    <n v="0"/>
    <m/>
    <m/>
    <m/>
    <m/>
    <s v=""/>
    <m/>
    <s v=""/>
    <s v=""/>
    <s v=""/>
    <s v=""/>
    <m/>
    <s v=""/>
    <s v=""/>
    <s v=""/>
    <m/>
    <m/>
    <m/>
    <m/>
    <s v=""/>
    <m/>
    <s v=""/>
    <s v=""/>
    <s v=""/>
    <s v=""/>
    <s v=""/>
    <s v=""/>
    <s v=""/>
    <s v=""/>
    <s v=""/>
    <s v=""/>
    <m/>
    <s v=""/>
    <m/>
    <s v=""/>
    <s v="WP"/>
    <s v=""/>
    <n v="140"/>
    <n v="201.01"/>
    <n v="100"/>
    <x v="550"/>
    <x v="0"/>
    <s v="No"/>
    <s v="Not in the 2022 Approved list"/>
    <x v="0"/>
    <s v="Please Identify FY"/>
    <s v="OK"/>
    <s v="OK"/>
    <s v="OK"/>
    <x v="1"/>
    <s v="OK"/>
    <s v="Please Identify FY"/>
    <x v="0"/>
    <s v="No"/>
    <s v="No"/>
    <s v="No"/>
    <s v="No"/>
    <s v="Not in Approved list"/>
    <s v="Not in Approved list"/>
    <s v="No"/>
    <m/>
    <m/>
    <b v="0"/>
    <m/>
    <x v="3"/>
    <x v="1"/>
    <s v="District"/>
    <d v="2021-12-07T00:00:00"/>
  </r>
  <r>
    <s v="Active"/>
    <x v="553"/>
    <s v="B"/>
    <x v="495"/>
    <x v="537"/>
    <x v="11"/>
    <s v="SD"/>
    <s v="'008"/>
    <s v="15.14"/>
    <s v="15.14"/>
    <s v="No"/>
    <n v="201.37799999999999"/>
    <s v="Mobility - ADA"/>
    <s v="Remaining Categories"/>
    <s v="No"/>
    <m/>
    <s v=""/>
    <n v="40"/>
    <n v="0"/>
    <n v="0"/>
    <n v="80"/>
    <n v="120"/>
    <m/>
    <s v=""/>
    <s v="In San Diego County, at Johnson Avenue. Relocate pedestrian push button."/>
    <s v=""/>
    <m/>
    <s v=""/>
    <s v=""/>
    <s v=""/>
    <m/>
    <s v=""/>
    <s v=""/>
    <m/>
    <s v=""/>
    <s v=""/>
    <s v=""/>
    <m/>
    <s v=""/>
    <m/>
    <n v="0"/>
    <m/>
    <m/>
    <m/>
    <m/>
    <s v=""/>
    <m/>
    <s v=""/>
    <s v=""/>
    <s v=""/>
    <s v=""/>
    <m/>
    <s v=""/>
    <s v=""/>
    <s v=""/>
    <m/>
    <m/>
    <m/>
    <m/>
    <s v=""/>
    <m/>
    <s v=""/>
    <s v=""/>
    <s v=""/>
    <s v=""/>
    <s v=""/>
    <s v=""/>
    <s v=""/>
    <s v=""/>
    <s v=""/>
    <s v=""/>
    <m/>
    <s v=""/>
    <m/>
    <s v=""/>
    <s v="WP"/>
    <s v=""/>
    <n v="120"/>
    <n v="201.37799999999999"/>
    <n v="80"/>
    <x v="551"/>
    <x v="0"/>
    <s v="No"/>
    <s v="Not in the 2022 Approved list"/>
    <x v="0"/>
    <s v="Please Identify FY"/>
    <s v="OK"/>
    <s v="OK"/>
    <s v="OK"/>
    <x v="1"/>
    <s v="OK"/>
    <s v="Please Identify FY"/>
    <x v="0"/>
    <s v="No"/>
    <s v="No"/>
    <s v="No"/>
    <s v="No"/>
    <s v="Not in Approved list"/>
    <s v="Not in Approved list"/>
    <s v="No"/>
    <m/>
    <m/>
    <b v="0"/>
    <m/>
    <x v="3"/>
    <x v="1"/>
    <s v="District"/>
    <d v="2021-12-07T00:00:00"/>
  </r>
  <r>
    <s v="Active"/>
    <x v="554"/>
    <s v="B"/>
    <x v="496"/>
    <x v="538"/>
    <x v="11"/>
    <s v="IMP"/>
    <s v="'008"/>
    <s v="R43.0"/>
    <s v="R43.0"/>
    <s v="No"/>
    <n v="201.315"/>
    <s v="Mobility - TMS"/>
    <s v="TMS"/>
    <s v="No"/>
    <m/>
    <s v=""/>
    <n v="150"/>
    <n v="0"/>
    <n v="0"/>
    <n v="300"/>
    <n v="450"/>
    <m/>
    <s v=""/>
    <s v="In Imperial County, east of Bowker Road. Install Changeable Message Signs (CMS)."/>
    <s v=""/>
    <m/>
    <s v=""/>
    <s v=""/>
    <s v=""/>
    <m/>
    <s v=""/>
    <s v=""/>
    <m/>
    <s v=""/>
    <s v=""/>
    <s v=""/>
    <m/>
    <s v=""/>
    <m/>
    <n v="0"/>
    <m/>
    <m/>
    <m/>
    <m/>
    <s v=""/>
    <m/>
    <s v=""/>
    <s v=""/>
    <s v=""/>
    <s v=""/>
    <m/>
    <s v=""/>
    <s v=""/>
    <s v=""/>
    <m/>
    <m/>
    <m/>
    <m/>
    <s v=""/>
    <m/>
    <s v=""/>
    <s v=""/>
    <s v=""/>
    <s v=""/>
    <s v=""/>
    <s v=""/>
    <s v=""/>
    <s v=""/>
    <s v=""/>
    <s v=""/>
    <m/>
    <s v=""/>
    <m/>
    <s v=""/>
    <s v="WP"/>
    <s v=""/>
    <n v="450"/>
    <n v="201.315"/>
    <n v="300"/>
    <x v="552"/>
    <x v="0"/>
    <s v="Yes"/>
    <s v="No"/>
    <x v="1"/>
    <s v="Please Identify FY"/>
    <s v="OK"/>
    <s v="OK"/>
    <s v="OK"/>
    <x v="1"/>
    <s v="Performance data in WP band does not match Performance reported for CTC. Please review."/>
    <s v="Please Identify FY"/>
    <x v="0"/>
    <s v="No"/>
    <s v="No"/>
    <s v="No"/>
    <s v="No"/>
    <s v="No"/>
    <s v="No"/>
    <s v="No"/>
    <m/>
    <m/>
    <b v="0"/>
    <m/>
    <x v="3"/>
    <x v="1"/>
    <s v="District"/>
    <d v="2021-12-07T00:00:00"/>
  </r>
  <r>
    <s v="Active"/>
    <x v="555"/>
    <s v="B"/>
    <x v="497"/>
    <x v="539"/>
    <x v="11"/>
    <s v="IMP"/>
    <s v="'008"/>
    <s v="R91.0"/>
    <s v="R91.0"/>
    <s v="No"/>
    <n v="201.12200000000001"/>
    <s v="Pavement"/>
    <s v="Pavement"/>
    <s v="No"/>
    <m/>
    <s v=""/>
    <n v="120"/>
    <n v="0"/>
    <n v="0"/>
    <n v="320"/>
    <n v="440"/>
    <m/>
    <s v=""/>
    <s v="In Imperial County, on eastbound Route 8 at the approach to the All American Canal Bridge No. 58-0306R. Restore pavement profile."/>
    <s v=""/>
    <m/>
    <s v=""/>
    <s v=""/>
    <s v=""/>
    <m/>
    <s v=""/>
    <s v=""/>
    <m/>
    <s v=""/>
    <s v=""/>
    <s v=""/>
    <m/>
    <s v=""/>
    <m/>
    <n v="0"/>
    <m/>
    <m/>
    <m/>
    <m/>
    <s v=""/>
    <m/>
    <s v=""/>
    <s v=""/>
    <s v=""/>
    <s v=""/>
    <m/>
    <s v=""/>
    <s v=""/>
    <s v=""/>
    <m/>
    <m/>
    <m/>
    <m/>
    <s v=""/>
    <m/>
    <s v=""/>
    <s v=""/>
    <s v=""/>
    <s v=""/>
    <s v=""/>
    <s v=""/>
    <s v=""/>
    <s v=""/>
    <s v=""/>
    <s v=""/>
    <m/>
    <s v=""/>
    <m/>
    <s v=""/>
    <s v="WP"/>
    <s v=""/>
    <n v="440"/>
    <n v="201.12200000000001"/>
    <n v="320"/>
    <x v="553"/>
    <x v="0"/>
    <s v="Yes"/>
    <s v="No"/>
    <x v="1"/>
    <s v="Please Identify FY"/>
    <s v="OK"/>
    <s v="Update Capital Cost. It does not match Approved List"/>
    <s v="Update Capital Cost. It does not match Approved List"/>
    <x v="1"/>
    <s v="Performance data in WP band does not match Performance reported for CTC. Please review."/>
    <s v="Please Identify FY"/>
    <x v="0"/>
    <s v="No"/>
    <s v="No"/>
    <s v="No"/>
    <s v="No"/>
    <s v="No"/>
    <s v="No"/>
    <s v="No"/>
    <m/>
    <m/>
    <b v="0"/>
    <m/>
    <x v="3"/>
    <x v="1"/>
    <s v="District"/>
    <d v="2021-12-07T00:00:00"/>
  </r>
  <r>
    <s v="Active"/>
    <x v="556"/>
    <s v="B"/>
    <x v="498"/>
    <x v="540"/>
    <x v="11"/>
    <s v="SD"/>
    <s v="'015"/>
    <s v="M18.7"/>
    <s v="M19.2"/>
    <s v="No"/>
    <n v="201.23500000000001"/>
    <s v="Roadside"/>
    <s v="Safety"/>
    <s v="No"/>
    <m/>
    <s v="2021/22"/>
    <n v="45"/>
    <n v="75"/>
    <n v="0"/>
    <n v="300"/>
    <n v="420"/>
    <m/>
    <s v=""/>
    <s v="In San Diego County, in the city of San Diego from 0.5 mile north of Poway Road to 0.5 miles south of Ted Williams Parkway. Construct concrete barrier and slope paving."/>
    <s v=""/>
    <m/>
    <s v=""/>
    <s v=""/>
    <s v=""/>
    <m/>
    <s v=""/>
    <s v=""/>
    <m/>
    <s v=""/>
    <s v=""/>
    <s v=""/>
    <m/>
    <s v=""/>
    <m/>
    <n v="0"/>
    <m/>
    <m/>
    <m/>
    <m/>
    <s v=""/>
    <m/>
    <s v=""/>
    <s v=""/>
    <s v=""/>
    <s v=""/>
    <m/>
    <s v=""/>
    <s v=""/>
    <s v=""/>
    <m/>
    <m/>
    <m/>
    <m/>
    <s v=""/>
    <m/>
    <s v=""/>
    <s v=""/>
    <s v=""/>
    <s v=""/>
    <s v=""/>
    <s v=""/>
    <s v=""/>
    <s v=""/>
    <s v=""/>
    <s v=""/>
    <m/>
    <s v=""/>
    <d v="2021-04-29T00:00:00"/>
    <s v="Harwell Ontoy"/>
    <s v="WP"/>
    <s v="2021/22"/>
    <n v="420"/>
    <n v="201.23500000000001"/>
    <n v="300"/>
    <x v="554"/>
    <x v="0"/>
    <s v="Yes"/>
    <s v="Yes"/>
    <x v="0"/>
    <s v="OK"/>
    <s v="OK"/>
    <s v="OK"/>
    <s v="OK"/>
    <x v="0"/>
    <s v="OK"/>
    <s v="OK"/>
    <x v="1"/>
    <s v="No"/>
    <s v="No"/>
    <s v="No"/>
    <s v="Yes"/>
    <s v="No"/>
    <s v="Yes"/>
    <s v="No"/>
    <m/>
    <m/>
    <b v="0"/>
    <m/>
    <x v="0"/>
    <x v="0"/>
    <s v="HQ"/>
    <d v="2021-12-07T00:00:00"/>
  </r>
  <r>
    <s v="Active"/>
    <x v="557"/>
    <s v="B"/>
    <x v="499"/>
    <x v="541"/>
    <x v="11"/>
    <s v="SD"/>
    <s v="'008"/>
    <s v="L2.136"/>
    <s v="L2.136"/>
    <s v="No"/>
    <n v="201.01"/>
    <s v="Safety Improvements"/>
    <s v="Safety"/>
    <s v="No"/>
    <m/>
    <s v="2021/22"/>
    <n v="75"/>
    <n v="75"/>
    <n v="0"/>
    <n v="300"/>
    <n v="450"/>
    <m/>
    <s v=""/>
    <s v="In San Diego County, in the city of San Diego at the Route 8 to southbound Route 15 Connector. Install lighting."/>
    <s v=""/>
    <m/>
    <s v=""/>
    <s v=""/>
    <s v=""/>
    <m/>
    <s v=""/>
    <s v=""/>
    <m/>
    <s v=""/>
    <s v=""/>
    <s v=""/>
    <m/>
    <s v=""/>
    <m/>
    <n v="0"/>
    <m/>
    <m/>
    <m/>
    <m/>
    <s v=""/>
    <m/>
    <s v=""/>
    <s v=""/>
    <s v=""/>
    <s v=""/>
    <m/>
    <s v=""/>
    <s v=""/>
    <s v=""/>
    <m/>
    <m/>
    <m/>
    <m/>
    <s v=""/>
    <m/>
    <s v=""/>
    <s v=""/>
    <s v=""/>
    <s v=""/>
    <s v=""/>
    <s v=""/>
    <s v=""/>
    <s v=""/>
    <s v=""/>
    <s v=""/>
    <m/>
    <s v=""/>
    <d v="2021-04-29T00:00:00"/>
    <s v="Harwell Ontoy"/>
    <s v="WP"/>
    <s v="2021/22"/>
    <n v="450"/>
    <n v="201.01"/>
    <n v="300"/>
    <x v="555"/>
    <x v="0"/>
    <s v="Yes"/>
    <s v="Yes"/>
    <x v="0"/>
    <s v="OK"/>
    <s v="OK"/>
    <s v="OK"/>
    <s v="OK"/>
    <x v="0"/>
    <s v="Performance data in WP band does not match Performance reported for CTC. Please review."/>
    <s v="OK"/>
    <x v="0"/>
    <s v="No"/>
    <s v="No"/>
    <s v="No"/>
    <s v="Yes"/>
    <s v="No"/>
    <s v="No"/>
    <s v="No"/>
    <m/>
    <m/>
    <b v="0"/>
    <m/>
    <x v="0"/>
    <x v="0"/>
    <s v="HQ"/>
    <d v="2021-12-07T00:00:00"/>
  </r>
  <r>
    <s v="Active"/>
    <x v="558"/>
    <s v="B"/>
    <x v="500"/>
    <x v="542"/>
    <x v="11"/>
    <s v="IMP"/>
    <s v="'008"/>
    <s v="R37.7"/>
    <s v="R37.7"/>
    <s v="No"/>
    <n v="201.21"/>
    <s v="Roadside"/>
    <s v="Erosion/Drainage"/>
    <s v="No"/>
    <m/>
    <s v=""/>
    <n v="135"/>
    <n v="0"/>
    <n v="0"/>
    <n v="300"/>
    <n v="435"/>
    <m/>
    <s v=""/>
    <s v="In Imperial County, in the city of El Centro. Upgrade irrigation controllers."/>
    <s v=""/>
    <m/>
    <s v=""/>
    <s v=""/>
    <s v=""/>
    <m/>
    <s v=""/>
    <s v=""/>
    <m/>
    <s v=""/>
    <s v=""/>
    <s v=""/>
    <m/>
    <s v=""/>
    <m/>
    <n v="0"/>
    <m/>
    <m/>
    <m/>
    <m/>
    <s v=""/>
    <m/>
    <s v=""/>
    <s v=""/>
    <s v=""/>
    <s v=""/>
    <m/>
    <s v=""/>
    <s v=""/>
    <s v=""/>
    <m/>
    <m/>
    <m/>
    <m/>
    <s v=""/>
    <m/>
    <s v=""/>
    <s v=""/>
    <s v=""/>
    <s v=""/>
    <s v=""/>
    <s v=""/>
    <s v=""/>
    <s v=""/>
    <s v=""/>
    <s v=""/>
    <m/>
    <s v=""/>
    <m/>
    <s v=""/>
    <s v="WP"/>
    <s v=""/>
    <n v="435"/>
    <n v="201.21"/>
    <n v="300"/>
    <x v="556"/>
    <x v="0"/>
    <s v="No"/>
    <s v="Not in the 2022 Approved list"/>
    <x v="0"/>
    <s v="Please Identify FY"/>
    <s v="OK"/>
    <s v="OK"/>
    <s v="OK"/>
    <x v="1"/>
    <s v="OK"/>
    <s v="Please Identify FY"/>
    <x v="0"/>
    <s v="No"/>
    <s v="No"/>
    <s v="No"/>
    <s v="No"/>
    <s v="Not in Approved list"/>
    <s v="Not in Approved list"/>
    <s v="No"/>
    <m/>
    <m/>
    <b v="0"/>
    <m/>
    <x v="3"/>
    <x v="1"/>
    <s v="District"/>
    <d v="2021-12-07T00:00:00"/>
  </r>
  <r>
    <s v="Active"/>
    <x v="559"/>
    <s v="B"/>
    <x v="501"/>
    <x v="543"/>
    <x v="11"/>
    <s v="SD"/>
    <s v="'015"/>
    <s v="2.371"/>
    <s v="2.371"/>
    <s v="No"/>
    <n v="201.01"/>
    <s v="Safety Improvements"/>
    <s v="Safety"/>
    <s v="No"/>
    <m/>
    <s v="2020/21"/>
    <n v="80"/>
    <n v="0"/>
    <n v="0"/>
    <n v="200"/>
    <n v="280"/>
    <d v="2021-05-03T00:00:00"/>
    <s v=""/>
    <s v="In San Diego County, in the city of San Diego at the southbound Route 15 to westbound Route 94 Connector. Restripe and modify signs."/>
    <s v=""/>
    <n v="1120000222"/>
    <s v="3A355"/>
    <s v="'11"/>
    <s v="SD"/>
    <n v="15"/>
    <s v="2.371"/>
    <s v="2.371"/>
    <n v="201.01"/>
    <s v="Safety Improvements"/>
    <s v="Safety"/>
    <s v=""/>
    <m/>
    <s v=""/>
    <m/>
    <n v="0"/>
    <m/>
    <m/>
    <m/>
    <m/>
    <s v=""/>
    <m/>
    <s v=""/>
    <s v=""/>
    <s v="In San Diego County, in the city of San Diego at the southbound Route 15 to westbound Route 94 Connector. Restripe and modify signs."/>
    <s v=""/>
    <m/>
    <s v=""/>
    <s v=""/>
    <s v=""/>
    <m/>
    <m/>
    <m/>
    <m/>
    <s v="2020/21"/>
    <m/>
    <s v=""/>
    <s v=""/>
    <s v=""/>
    <s v=""/>
    <s v=""/>
    <s v=""/>
    <s v=""/>
    <s v=""/>
    <s v=""/>
    <s v=""/>
    <n v="1"/>
    <s v=""/>
    <d v="2021-05-03T00:00:00"/>
    <s v="Graciela Vasquez"/>
    <s v="WP"/>
    <s v="2020/21"/>
    <n v="280"/>
    <n v="201.01"/>
    <n v="200"/>
    <x v="557"/>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560"/>
    <s v="B"/>
    <x v="502"/>
    <x v="544"/>
    <x v="11"/>
    <s v="SD"/>
    <s v="'015"/>
    <s v="M14.429"/>
    <s v="M19.67"/>
    <s v="No"/>
    <n v="201.01"/>
    <s v="Safety Improvements"/>
    <s v="Safety"/>
    <s v="No"/>
    <m/>
    <s v=""/>
    <n v="100"/>
    <n v="0"/>
    <n v="0"/>
    <n v="200"/>
    <n v="300"/>
    <m/>
    <s v=""/>
    <s v="In San Diego County, in the city of San Diego at the northbound Route 15 onramp to westbound Pomerado Road. Install signs and flashing beacons."/>
    <s v=""/>
    <m/>
    <s v=""/>
    <s v=""/>
    <s v=""/>
    <m/>
    <s v=""/>
    <s v=""/>
    <m/>
    <s v=""/>
    <s v=""/>
    <s v=""/>
    <m/>
    <s v=""/>
    <m/>
    <n v="0"/>
    <m/>
    <m/>
    <m/>
    <m/>
    <s v=""/>
    <m/>
    <s v=""/>
    <s v=""/>
    <s v=""/>
    <s v=""/>
    <m/>
    <s v=""/>
    <s v=""/>
    <s v=""/>
    <m/>
    <m/>
    <m/>
    <m/>
    <s v=""/>
    <m/>
    <s v=""/>
    <s v=""/>
    <s v=""/>
    <s v=""/>
    <s v=""/>
    <s v=""/>
    <s v=""/>
    <s v=""/>
    <s v=""/>
    <s v=""/>
    <m/>
    <s v=""/>
    <m/>
    <s v=""/>
    <s v="WP"/>
    <s v=""/>
    <n v="300"/>
    <n v="201.01"/>
    <n v="200"/>
    <x v="558"/>
    <x v="0"/>
    <s v="No"/>
    <s v="Not in the 2022 Approved list"/>
    <x v="0"/>
    <s v="Please Identify FY"/>
    <s v="OK"/>
    <s v="OK"/>
    <s v="OK"/>
    <x v="1"/>
    <s v="OK"/>
    <s v="Please Identify FY"/>
    <x v="0"/>
    <s v="No"/>
    <s v="No"/>
    <s v="No"/>
    <s v="No"/>
    <s v="Not in Approved list"/>
    <s v="Not in Approved list"/>
    <s v="No"/>
    <m/>
    <m/>
    <b v="0"/>
    <m/>
    <x v="3"/>
    <x v="1"/>
    <s v="District"/>
    <d v="2021-12-07T00:00:00"/>
  </r>
  <r>
    <s v="Active"/>
    <x v="561"/>
    <s v="B"/>
    <x v="503"/>
    <x v="545"/>
    <x v="11"/>
    <s v="SD"/>
    <s v="'015"/>
    <s v="M14.429"/>
    <s v="M19.67"/>
    <s v="No"/>
    <n v="201.23500000000001"/>
    <s v="Roadside"/>
    <s v="Safety"/>
    <s v="No"/>
    <m/>
    <s v="2020/21"/>
    <n v="110"/>
    <n v="0"/>
    <n v="0"/>
    <n v="300"/>
    <n v="410"/>
    <d v="2020-07-01T00:00:00"/>
    <s v=""/>
    <s v="In San Diego County, at the Miramar Road onramp, Pomerado Road onramp, and the Ted Williams Parkway onramp. Relocate ramp meter and install flashing beacons."/>
    <s v=""/>
    <n v="1120000224"/>
    <s v="3A322"/>
    <s v="'11"/>
    <s v="SD"/>
    <n v="15"/>
    <s v="M14.429"/>
    <s v="M19.67"/>
    <n v="201.01"/>
    <s v="Safety Improvements"/>
    <s v="Safety"/>
    <s v=""/>
    <m/>
    <s v=""/>
    <m/>
    <n v="0"/>
    <n v="0"/>
    <n v="0"/>
    <n v="0"/>
    <m/>
    <s v=""/>
    <m/>
    <s v=""/>
    <s v=""/>
    <s v="In San Diego County, at the Miramar Road onramp, Pomerado Road onramp, and the Ted Williams Parkway onramp. Relocate ramp meter and install flashing beacons."/>
    <s v=""/>
    <m/>
    <s v=""/>
    <s v=""/>
    <s v=""/>
    <m/>
    <m/>
    <m/>
    <m/>
    <s v="2020/21"/>
    <m/>
    <s v=""/>
    <s v=""/>
    <s v=""/>
    <s v=""/>
    <s v=""/>
    <s v=""/>
    <s v=""/>
    <s v=""/>
    <s v=""/>
    <s v=""/>
    <n v="1"/>
    <s v=""/>
    <d v="2021-10-19T00:00:00"/>
    <s v="Graciela Vasquez"/>
    <s v="WP"/>
    <s v="2020/21"/>
    <n v="410"/>
    <n v="201.23500000000001"/>
    <n v="300"/>
    <x v="559"/>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562"/>
    <s v="B"/>
    <x v="504"/>
    <x v="546"/>
    <x v="11"/>
    <s v="SD"/>
    <s v="'015"/>
    <s v="M26.97"/>
    <s v="R32.663"/>
    <s v="No"/>
    <n v="201.01"/>
    <s v="Safety Improvements"/>
    <s v="Safety"/>
    <s v="No"/>
    <m/>
    <s v=""/>
    <n v="110"/>
    <n v="0"/>
    <n v="0"/>
    <n v="300"/>
    <n v="410"/>
    <m/>
    <s v=""/>
    <s v="In San Diego County, at various locations. Upgrade High-Occupency Vehicle (HOV) and Managed Lanes signs and remove entrance ramp."/>
    <s v=""/>
    <m/>
    <s v=""/>
    <s v=""/>
    <s v=""/>
    <m/>
    <s v=""/>
    <s v=""/>
    <m/>
    <s v=""/>
    <s v=""/>
    <s v=""/>
    <m/>
    <s v=""/>
    <m/>
    <n v="0"/>
    <m/>
    <m/>
    <m/>
    <m/>
    <s v=""/>
    <m/>
    <s v=""/>
    <s v=""/>
    <s v=""/>
    <s v=""/>
    <m/>
    <s v=""/>
    <s v=""/>
    <s v=""/>
    <m/>
    <m/>
    <m/>
    <m/>
    <s v=""/>
    <m/>
    <s v=""/>
    <s v=""/>
    <s v=""/>
    <s v=""/>
    <s v=""/>
    <s v=""/>
    <s v=""/>
    <s v=""/>
    <s v=""/>
    <s v=""/>
    <m/>
    <s v=""/>
    <m/>
    <s v=""/>
    <s v="WP"/>
    <s v=""/>
    <n v="410"/>
    <n v="201.01"/>
    <n v="300"/>
    <x v="560"/>
    <x v="0"/>
    <s v="No"/>
    <s v="Not in the 2022 Approved list"/>
    <x v="0"/>
    <s v="Please Identify FY"/>
    <s v="OK"/>
    <s v="OK"/>
    <s v="OK"/>
    <x v="1"/>
    <s v="OK"/>
    <s v="Please Identify FY"/>
    <x v="0"/>
    <s v="No"/>
    <s v="No"/>
    <s v="No"/>
    <s v="No"/>
    <s v="Not in Approved list"/>
    <s v="Not in Approved list"/>
    <s v="No"/>
    <m/>
    <m/>
    <b v="0"/>
    <m/>
    <x v="3"/>
    <x v="1"/>
    <s v="District"/>
    <d v="2021-12-07T00:00:00"/>
  </r>
  <r>
    <s v="Active"/>
    <x v="563"/>
    <s v="B"/>
    <x v="505"/>
    <x v="547"/>
    <x v="11"/>
    <s v="SD"/>
    <s v="'067"/>
    <s v="23.7"/>
    <s v="23.7"/>
    <s v="No"/>
    <n v="201.01"/>
    <s v="Safety Improvements"/>
    <s v="Safety"/>
    <s v="No"/>
    <m/>
    <s v=""/>
    <n v="50"/>
    <n v="0"/>
    <n v="0"/>
    <n v="100"/>
    <n v="150"/>
    <m/>
    <s v=""/>
    <s v="In San Diego County, in Ramona at 16th Street. Install luminaire."/>
    <s v=""/>
    <m/>
    <s v=""/>
    <s v=""/>
    <s v=""/>
    <m/>
    <s v=""/>
    <s v=""/>
    <m/>
    <s v=""/>
    <s v=""/>
    <s v=""/>
    <m/>
    <s v=""/>
    <m/>
    <n v="0"/>
    <m/>
    <m/>
    <m/>
    <m/>
    <s v=""/>
    <m/>
    <s v=""/>
    <s v=""/>
    <s v=""/>
    <s v=""/>
    <m/>
    <s v=""/>
    <s v=""/>
    <s v=""/>
    <m/>
    <m/>
    <m/>
    <m/>
    <s v=""/>
    <m/>
    <s v=""/>
    <s v=""/>
    <s v=""/>
    <s v=""/>
    <s v=""/>
    <s v=""/>
    <s v=""/>
    <s v=""/>
    <s v=""/>
    <s v=""/>
    <m/>
    <s v=""/>
    <m/>
    <s v=""/>
    <s v="WP"/>
    <s v=""/>
    <n v="150"/>
    <n v="201.01"/>
    <n v="100"/>
    <x v="561"/>
    <x v="0"/>
    <s v="No"/>
    <s v="Not in the 2022 Approved list"/>
    <x v="0"/>
    <s v="Please Identify FY"/>
    <s v="OK"/>
    <s v="OK"/>
    <s v="OK"/>
    <x v="1"/>
    <s v="OK"/>
    <s v="Please Identify FY"/>
    <x v="0"/>
    <s v="No"/>
    <s v="No"/>
    <s v="No"/>
    <s v="No"/>
    <s v="Not in Approved list"/>
    <s v="Not in Approved list"/>
    <s v="No"/>
    <m/>
    <m/>
    <b v="0"/>
    <m/>
    <x v="3"/>
    <x v="1"/>
    <s v="District"/>
    <d v="2021-12-07T00:00:00"/>
  </r>
  <r>
    <s v="Active"/>
    <x v="564"/>
    <s v="B"/>
    <x v="506"/>
    <x v="548"/>
    <x v="11"/>
    <s v="SD"/>
    <s v="'067"/>
    <s v="R2.741"/>
    <s v="R2.795"/>
    <s v="No"/>
    <n v="201.01"/>
    <s v="Safety Improvements"/>
    <s v="Safety"/>
    <s v="No"/>
    <m/>
    <s v="2021/22"/>
    <n v="130"/>
    <n v="80"/>
    <n v="0"/>
    <n v="320"/>
    <n v="530"/>
    <m/>
    <s v=""/>
    <s v="In San Diego County, at various locations from the eastbound Route 52 to northbound Route 67 connector to 16th Street. Install street lighting, replace overhead signs and pavement markings."/>
    <s v=""/>
    <m/>
    <s v=""/>
    <s v=""/>
    <s v=""/>
    <m/>
    <s v=""/>
    <s v=""/>
    <m/>
    <s v=""/>
    <s v=""/>
    <s v=""/>
    <m/>
    <s v=""/>
    <m/>
    <n v="0"/>
    <m/>
    <m/>
    <m/>
    <m/>
    <s v=""/>
    <m/>
    <s v=""/>
    <s v=""/>
    <s v=""/>
    <s v=""/>
    <m/>
    <s v=""/>
    <s v=""/>
    <s v=""/>
    <m/>
    <m/>
    <m/>
    <m/>
    <s v=""/>
    <m/>
    <s v=""/>
    <s v=""/>
    <s v=""/>
    <s v=""/>
    <s v=""/>
    <s v=""/>
    <s v=""/>
    <s v=""/>
    <s v=""/>
    <s v=""/>
    <m/>
    <s v=""/>
    <d v="2021-06-21T00:00:00"/>
    <s v="Graciela Vasquez"/>
    <s v="WP"/>
    <s v="2021/22"/>
    <n v="530"/>
    <n v="201.01"/>
    <n v="320"/>
    <x v="562"/>
    <x v="0"/>
    <s v="Yes"/>
    <s v="Yes"/>
    <x v="0"/>
    <s v="OK"/>
    <s v="OK"/>
    <s v="OK"/>
    <s v="OK"/>
    <x v="0"/>
    <s v="Performance data in WP band does not match Performance reported for CTC. Please review."/>
    <s v="OK"/>
    <x v="0"/>
    <s v="No"/>
    <s v="No"/>
    <s v="No"/>
    <s v="Yes"/>
    <s v="No"/>
    <s v="No"/>
    <s v="No"/>
    <m/>
    <m/>
    <b v="0"/>
    <m/>
    <x v="0"/>
    <x v="0"/>
    <s v="HQ"/>
    <d v="2021-12-07T00:00:00"/>
  </r>
  <r>
    <s v="Active"/>
    <x v="565"/>
    <s v="B"/>
    <x v="507"/>
    <x v="549"/>
    <x v="11"/>
    <s v="SD"/>
    <s v="'076"/>
    <s v="R2.38"/>
    <s v="R4.2"/>
    <s v="No"/>
    <n v="201.01"/>
    <s v="Safety Improvements"/>
    <s v="Safety"/>
    <s v="No"/>
    <m/>
    <s v=""/>
    <n v="110"/>
    <n v="0"/>
    <n v="0"/>
    <n v="300"/>
    <n v="410"/>
    <m/>
    <s v=""/>
    <s v="In San Diego County, in the city of Oceanside from 0.2 miles east of Airport Road to Rancho Del Oro Drive. Striping and pavement markings."/>
    <s v=""/>
    <m/>
    <s v=""/>
    <s v=""/>
    <s v=""/>
    <m/>
    <s v=""/>
    <s v=""/>
    <m/>
    <s v=""/>
    <s v=""/>
    <s v=""/>
    <m/>
    <s v=""/>
    <m/>
    <n v="0"/>
    <m/>
    <m/>
    <m/>
    <m/>
    <s v=""/>
    <m/>
    <s v=""/>
    <s v=""/>
    <s v=""/>
    <s v=""/>
    <m/>
    <s v=""/>
    <s v=""/>
    <s v=""/>
    <m/>
    <m/>
    <m/>
    <m/>
    <s v=""/>
    <m/>
    <s v=""/>
    <s v=""/>
    <s v=""/>
    <s v=""/>
    <s v=""/>
    <s v=""/>
    <s v=""/>
    <s v=""/>
    <s v=""/>
    <s v=""/>
    <m/>
    <s v=""/>
    <m/>
    <s v=""/>
    <s v="WP"/>
    <s v=""/>
    <n v="410"/>
    <n v="201.01"/>
    <n v="300"/>
    <x v="563"/>
    <x v="0"/>
    <s v="No"/>
    <s v="Not in the 2022 Approved list"/>
    <x v="0"/>
    <s v="Please Identify FY"/>
    <s v="OK"/>
    <s v="OK"/>
    <s v="OK"/>
    <x v="1"/>
    <s v="OK"/>
    <s v="Please Identify FY"/>
    <x v="0"/>
    <s v="No"/>
    <s v="No"/>
    <s v="No"/>
    <s v="No"/>
    <s v="Not in Approved list"/>
    <s v="Not in Approved list"/>
    <s v="No"/>
    <m/>
    <m/>
    <b v="0"/>
    <m/>
    <x v="3"/>
    <x v="1"/>
    <s v="District"/>
    <d v="2021-12-07T00:00:00"/>
  </r>
  <r>
    <s v="Active"/>
    <x v="566"/>
    <s v="B"/>
    <x v="508"/>
    <x v="550"/>
    <x v="11"/>
    <s v="SD"/>
    <s v="'076"/>
    <s v="22.2"/>
    <s v="22.2"/>
    <s v="No"/>
    <n v="201.01"/>
    <s v="Safety Improvements"/>
    <s v="Safety"/>
    <s v="No"/>
    <m/>
    <s v=""/>
    <n v="80"/>
    <n v="0"/>
    <n v="0"/>
    <n v="200"/>
    <n v="280"/>
    <m/>
    <s v=""/>
    <s v="In San Diego County, at various locations. Construct guardrail."/>
    <s v=""/>
    <m/>
    <s v=""/>
    <s v=""/>
    <s v=""/>
    <m/>
    <s v=""/>
    <s v=""/>
    <m/>
    <s v=""/>
    <s v=""/>
    <s v=""/>
    <m/>
    <s v=""/>
    <m/>
    <n v="0"/>
    <m/>
    <m/>
    <m/>
    <m/>
    <s v=""/>
    <m/>
    <s v=""/>
    <s v=""/>
    <s v=""/>
    <s v=""/>
    <m/>
    <s v=""/>
    <s v=""/>
    <s v=""/>
    <m/>
    <m/>
    <m/>
    <m/>
    <s v=""/>
    <m/>
    <s v=""/>
    <s v=""/>
    <s v=""/>
    <s v=""/>
    <s v=""/>
    <s v=""/>
    <s v=""/>
    <s v=""/>
    <s v=""/>
    <s v=""/>
    <m/>
    <s v=""/>
    <m/>
    <s v=""/>
    <s v="WP"/>
    <s v=""/>
    <n v="280"/>
    <n v="201.01"/>
    <n v="200"/>
    <x v="564"/>
    <x v="0"/>
    <s v="No"/>
    <s v="Not in the 2022 Approved list"/>
    <x v="0"/>
    <s v="Please Identify FY"/>
    <s v="OK"/>
    <s v="OK"/>
    <s v="OK"/>
    <x v="1"/>
    <s v="OK"/>
    <s v="Please Identify FY"/>
    <x v="0"/>
    <s v="No"/>
    <s v="No"/>
    <s v="No"/>
    <s v="No"/>
    <s v="Not in Approved list"/>
    <s v="Not in Approved list"/>
    <s v="No"/>
    <m/>
    <m/>
    <b v="0"/>
    <m/>
    <x v="3"/>
    <x v="1"/>
    <s v="District"/>
    <d v="2021-12-07T00:00:00"/>
  </r>
  <r>
    <s v="Active"/>
    <x v="567"/>
    <s v="B"/>
    <x v="509"/>
    <x v="551"/>
    <x v="11"/>
    <s v="SD"/>
    <s v="'078"/>
    <s v="12.291"/>
    <s v="15.118"/>
    <s v="No"/>
    <n v="201.01"/>
    <s v="Safety Improvements"/>
    <s v="Safety"/>
    <s v="No"/>
    <m/>
    <s v=""/>
    <n v="110"/>
    <n v="0"/>
    <n v="0"/>
    <n v="300"/>
    <n v="410"/>
    <m/>
    <s v=""/>
    <s v="In San Diego County, in the city of San Marcos from San Marcos Boulevard to Nordahl Road. Replace guardrail with concrete barrier."/>
    <s v=""/>
    <m/>
    <s v=""/>
    <s v=""/>
    <s v=""/>
    <m/>
    <s v=""/>
    <s v=""/>
    <m/>
    <s v=""/>
    <s v=""/>
    <s v=""/>
    <m/>
    <s v=""/>
    <m/>
    <n v="0"/>
    <m/>
    <m/>
    <m/>
    <m/>
    <s v=""/>
    <m/>
    <s v=""/>
    <s v=""/>
    <s v=""/>
    <s v=""/>
    <m/>
    <s v=""/>
    <s v=""/>
    <s v=""/>
    <m/>
    <m/>
    <m/>
    <m/>
    <s v=""/>
    <m/>
    <s v=""/>
    <s v=""/>
    <s v=""/>
    <s v=""/>
    <s v=""/>
    <s v=""/>
    <s v=""/>
    <s v=""/>
    <s v=""/>
    <s v=""/>
    <m/>
    <s v=""/>
    <m/>
    <s v=""/>
    <s v="WP"/>
    <s v=""/>
    <n v="410"/>
    <n v="201.01"/>
    <n v="300"/>
    <x v="565"/>
    <x v="0"/>
    <s v="No"/>
    <s v="Not in the 2022 Approved list"/>
    <x v="0"/>
    <s v="Please Identify FY"/>
    <s v="OK"/>
    <s v="OK"/>
    <s v="OK"/>
    <x v="1"/>
    <s v="OK"/>
    <s v="Please Identify FY"/>
    <x v="0"/>
    <s v="No"/>
    <s v="No"/>
    <s v="No"/>
    <s v="No"/>
    <s v="Not in Approved list"/>
    <s v="Not in Approved list"/>
    <s v="No"/>
    <m/>
    <m/>
    <b v="0"/>
    <m/>
    <x v="3"/>
    <x v="1"/>
    <s v="District"/>
    <d v="2021-12-07T00:00:00"/>
  </r>
  <r>
    <s v="Active"/>
    <x v="568"/>
    <s v="B"/>
    <x v="510"/>
    <x v="552"/>
    <x v="11"/>
    <s v="SD"/>
    <s v="'094"/>
    <s v="4.986"/>
    <s v="5.386"/>
    <s v="No"/>
    <n v="201.01"/>
    <s v="Safety Improvements"/>
    <s v="Safety"/>
    <s v="No"/>
    <m/>
    <s v="2020/21"/>
    <n v="110"/>
    <n v="0"/>
    <n v="0"/>
    <n v="320"/>
    <n v="430"/>
    <d v="2020-07-01T00:00:00"/>
    <s v=""/>
    <s v="In San Diego County, in the city of San Diego 0.2 miles west of Euclid Avenue. Apply High Friction Surface Treatment (HFST)."/>
    <s v=""/>
    <n v="1120000232"/>
    <s v="3A329"/>
    <s v="'11"/>
    <s v="SD"/>
    <n v="94"/>
    <s v="4.986"/>
    <s v="5.386"/>
    <n v="201.01"/>
    <s v="Safety Improvements"/>
    <s v="Safety"/>
    <s v=""/>
    <m/>
    <s v=""/>
    <m/>
    <n v="0"/>
    <m/>
    <m/>
    <m/>
    <m/>
    <s v=""/>
    <m/>
    <s v=""/>
    <s v=""/>
    <s v="In San Diego County, in the city of San Diego 0.2 miles west of Euclid Avenue. Apply High Friction Surface Treatment (HFST)."/>
    <s v=""/>
    <m/>
    <s v=""/>
    <s v=""/>
    <s v=""/>
    <m/>
    <m/>
    <m/>
    <m/>
    <s v="2020/21"/>
    <m/>
    <s v=""/>
    <s v=""/>
    <s v=""/>
    <s v=""/>
    <s v=""/>
    <s v=""/>
    <s v=""/>
    <s v=""/>
    <s v=""/>
    <s v=""/>
    <n v="1"/>
    <s v=""/>
    <d v="2021-03-24T00:00:00"/>
    <s v="Graciela Vasquez"/>
    <s v="WP"/>
    <s v="2020/21"/>
    <n v="430"/>
    <n v="201.01"/>
    <n v="320"/>
    <x v="566"/>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569"/>
    <s v="B"/>
    <x v="511"/>
    <x v="553"/>
    <x v="11"/>
    <s v="SD"/>
    <s v="'163"/>
    <s v="6.2"/>
    <s v="6.5"/>
    <s v="No"/>
    <n v="201.24"/>
    <s v="Advance Mitigation"/>
    <s v="Remaining Categories"/>
    <s v="No"/>
    <m/>
    <s v=""/>
    <n v="110"/>
    <n v="0"/>
    <n v="0"/>
    <n v="300"/>
    <n v="410"/>
    <m/>
    <s v=""/>
    <s v="In San Diego County, in the city of San Diego 0.3 south of Mesa College Drive to the Mesa College Drive Overcrossing. Construct slope paving."/>
    <s v=""/>
    <m/>
    <s v=""/>
    <s v=""/>
    <s v=""/>
    <m/>
    <s v=""/>
    <s v=""/>
    <m/>
    <s v=""/>
    <s v=""/>
    <s v=""/>
    <m/>
    <s v=""/>
    <m/>
    <n v="0"/>
    <m/>
    <m/>
    <m/>
    <m/>
    <s v=""/>
    <m/>
    <s v=""/>
    <s v=""/>
    <s v=""/>
    <s v=""/>
    <m/>
    <s v=""/>
    <s v=""/>
    <s v=""/>
    <m/>
    <m/>
    <m/>
    <m/>
    <s v=""/>
    <m/>
    <s v=""/>
    <s v=""/>
    <s v=""/>
    <s v=""/>
    <s v=""/>
    <s v=""/>
    <s v=""/>
    <s v=""/>
    <s v=""/>
    <s v=""/>
    <m/>
    <s v=""/>
    <m/>
    <s v=""/>
    <s v="WP"/>
    <s v=""/>
    <n v="410"/>
    <n v="201.24"/>
    <n v="300"/>
    <x v="567"/>
    <x v="0"/>
    <s v="Yes"/>
    <s v="No"/>
    <x v="1"/>
    <s v="Please Identify FY"/>
    <s v="OK"/>
    <s v="Update Capital Cost. It does not match Approved List"/>
    <s v="Update Capital Cost. It does not match Approved List"/>
    <x v="1"/>
    <s v="Performance data in WP band does not match Performance reported for CTC. Please review."/>
    <s v="Please Identify FY"/>
    <x v="0"/>
    <s v="No"/>
    <s v="No"/>
    <s v="No"/>
    <s v="No"/>
    <s v="No"/>
    <s v="No"/>
    <s v="No"/>
    <m/>
    <m/>
    <b v="0"/>
    <m/>
    <x v="3"/>
    <x v="1"/>
    <s v="District"/>
    <d v="2021-12-07T00:00:00"/>
  </r>
  <r>
    <s v="Active"/>
    <x v="570"/>
    <s v="B"/>
    <x v="512"/>
    <x v="554"/>
    <x v="11"/>
    <s v="SD"/>
    <s v="'163"/>
    <s v="3.6"/>
    <s v="3.6"/>
    <s v="No"/>
    <n v="201.12200000000001"/>
    <s v="Pavement"/>
    <s v="Pavement"/>
    <s v="No"/>
    <m/>
    <s v=""/>
    <n v="100"/>
    <n v="0"/>
    <n v="0"/>
    <n v="300"/>
    <n v="400"/>
    <m/>
    <s v=""/>
    <s v="In San Diego County, in the city of San Diego at the westbound Route 8 to southbound 163 Connector. Repair pavement profile."/>
    <s v=""/>
    <m/>
    <s v=""/>
    <s v=""/>
    <s v=""/>
    <m/>
    <s v=""/>
    <s v=""/>
    <m/>
    <s v=""/>
    <s v=""/>
    <s v=""/>
    <m/>
    <s v=""/>
    <m/>
    <n v="0"/>
    <m/>
    <m/>
    <m/>
    <m/>
    <s v=""/>
    <m/>
    <s v=""/>
    <s v=""/>
    <s v=""/>
    <s v=""/>
    <m/>
    <s v=""/>
    <s v=""/>
    <s v=""/>
    <m/>
    <m/>
    <m/>
    <m/>
    <s v=""/>
    <m/>
    <s v=""/>
    <s v=""/>
    <s v=""/>
    <s v=""/>
    <s v=""/>
    <s v=""/>
    <s v=""/>
    <s v=""/>
    <s v=""/>
    <s v=""/>
    <m/>
    <s v=""/>
    <m/>
    <s v=""/>
    <s v="WP"/>
    <s v=""/>
    <n v="400"/>
    <n v="201.12200000000001"/>
    <n v="300"/>
    <x v="568"/>
    <x v="0"/>
    <s v="No"/>
    <s v="Not in the 2022 Approved list"/>
    <x v="0"/>
    <s v="Please Identify FY"/>
    <s v="OK"/>
    <s v="OK"/>
    <s v="OK"/>
    <x v="1"/>
    <s v="OK"/>
    <s v="Please Identify FY"/>
    <x v="0"/>
    <s v="No"/>
    <s v="No"/>
    <s v="No"/>
    <s v="No"/>
    <s v="Not in Approved list"/>
    <s v="Not in Approved list"/>
    <s v="No"/>
    <m/>
    <m/>
    <b v="0"/>
    <m/>
    <x v="3"/>
    <x v="1"/>
    <s v="District"/>
    <d v="2021-12-07T00:00:00"/>
  </r>
  <r>
    <s v="Active"/>
    <x v="571"/>
    <s v="B"/>
    <x v="513"/>
    <x v="555"/>
    <x v="11"/>
    <s v="SD"/>
    <s v="'163"/>
    <s v="0.9"/>
    <s v="2.8"/>
    <s v="No"/>
    <n v="201.24"/>
    <s v="Advance Mitigation"/>
    <s v="Remaining Categories"/>
    <s v="No"/>
    <m/>
    <s v=""/>
    <n v="120"/>
    <n v="0"/>
    <n v="0"/>
    <n v="320"/>
    <n v="440"/>
    <m/>
    <s v=""/>
    <s v="In San Diego County, in the city of San Diego from Route 5 to Washington Street. Construct slope paving."/>
    <s v=""/>
    <m/>
    <s v=""/>
    <s v=""/>
    <s v=""/>
    <m/>
    <s v=""/>
    <s v=""/>
    <m/>
    <s v=""/>
    <s v=""/>
    <s v=""/>
    <m/>
    <s v=""/>
    <m/>
    <n v="0"/>
    <m/>
    <m/>
    <m/>
    <m/>
    <s v=""/>
    <m/>
    <s v=""/>
    <s v=""/>
    <s v=""/>
    <s v=""/>
    <m/>
    <s v=""/>
    <s v=""/>
    <s v=""/>
    <m/>
    <m/>
    <m/>
    <m/>
    <s v=""/>
    <m/>
    <s v=""/>
    <s v=""/>
    <s v=""/>
    <s v=""/>
    <s v=""/>
    <s v=""/>
    <s v=""/>
    <s v=""/>
    <s v=""/>
    <s v=""/>
    <m/>
    <s v=""/>
    <m/>
    <s v=""/>
    <s v="WP"/>
    <s v=""/>
    <n v="440"/>
    <n v="201.24"/>
    <n v="320"/>
    <x v="569"/>
    <x v="0"/>
    <s v="No"/>
    <s v="Not in the 2022 Approved list"/>
    <x v="0"/>
    <s v="Please Identify FY"/>
    <s v="OK"/>
    <s v="OK"/>
    <s v="OK"/>
    <x v="1"/>
    <s v="OK"/>
    <s v="Please Identify FY"/>
    <x v="0"/>
    <s v="No"/>
    <s v="No"/>
    <s v="No"/>
    <s v="No"/>
    <s v="Not in Approved list"/>
    <s v="Not in Approved list"/>
    <s v="No"/>
    <m/>
    <m/>
    <b v="0"/>
    <m/>
    <x v="3"/>
    <x v="1"/>
    <s v="District"/>
    <d v="2021-12-07T00:00:00"/>
  </r>
  <r>
    <s v="Active"/>
    <x v="572"/>
    <s v="B"/>
    <x v="514"/>
    <x v="556"/>
    <x v="11"/>
    <s v="SD"/>
    <s v="'805"/>
    <s v="27.215"/>
    <s v="27.215"/>
    <s v="No"/>
    <n v="201.01"/>
    <s v="Safety Improvements"/>
    <s v="Safety"/>
    <s v="No"/>
    <m/>
    <s v=""/>
    <n v="150"/>
    <n v="0"/>
    <n v="0"/>
    <n v="300"/>
    <n v="450"/>
    <m/>
    <s v=""/>
    <s v="In San Diego County, in the city of San Diego at the southbound Route 805 onramp from westbound Mira Mesa Boulevard. Install flashing beacons."/>
    <s v=""/>
    <m/>
    <s v=""/>
    <s v=""/>
    <s v=""/>
    <m/>
    <s v=""/>
    <s v=""/>
    <m/>
    <s v=""/>
    <s v=""/>
    <s v=""/>
    <m/>
    <s v=""/>
    <m/>
    <n v="0"/>
    <m/>
    <m/>
    <m/>
    <m/>
    <s v=""/>
    <m/>
    <s v=""/>
    <s v=""/>
    <s v=""/>
    <s v=""/>
    <m/>
    <s v=""/>
    <s v=""/>
    <s v=""/>
    <m/>
    <m/>
    <m/>
    <m/>
    <s v=""/>
    <m/>
    <s v=""/>
    <s v=""/>
    <s v=""/>
    <s v=""/>
    <s v=""/>
    <s v=""/>
    <s v=""/>
    <s v=""/>
    <s v=""/>
    <s v=""/>
    <m/>
    <s v=""/>
    <m/>
    <s v=""/>
    <s v="WP"/>
    <s v=""/>
    <n v="450"/>
    <n v="201.01"/>
    <n v="300"/>
    <x v="570"/>
    <x v="0"/>
    <s v="No"/>
    <s v="Not in the 2022 Approved list"/>
    <x v="0"/>
    <s v="Please Identify FY"/>
    <s v="OK"/>
    <s v="OK"/>
    <s v="OK"/>
    <x v="1"/>
    <s v="OK"/>
    <s v="Please Identify FY"/>
    <x v="0"/>
    <s v="No"/>
    <s v="No"/>
    <s v="No"/>
    <s v="No"/>
    <s v="Not in Approved list"/>
    <s v="Not in Approved list"/>
    <s v="No"/>
    <m/>
    <m/>
    <b v="0"/>
    <m/>
    <x v="3"/>
    <x v="1"/>
    <s v="District"/>
    <d v="2021-12-07T00:00:00"/>
  </r>
  <r>
    <s v="Active"/>
    <x v="573"/>
    <s v="B"/>
    <x v="515"/>
    <x v="557"/>
    <x v="11"/>
    <s v="SD"/>
    <s v="'805"/>
    <s v="22.1"/>
    <s v="22.1"/>
    <s v="No"/>
    <n v="201.36099999999999"/>
    <s v="Mobility - ADA"/>
    <s v="Remaining Categories"/>
    <s v="No"/>
    <m/>
    <s v=""/>
    <n v="150"/>
    <n v="0"/>
    <n v="0"/>
    <n v="300"/>
    <n v="450"/>
    <m/>
    <s v=""/>
    <s v="In San Diego County, in the city of San Diego at the Traffic Management Center (TMC). Construct Americans with Disabilities Act (ADA) improvements."/>
    <s v=""/>
    <m/>
    <s v=""/>
    <s v=""/>
    <s v=""/>
    <m/>
    <s v=""/>
    <s v=""/>
    <m/>
    <s v=""/>
    <s v=""/>
    <s v=""/>
    <m/>
    <s v=""/>
    <m/>
    <n v="0"/>
    <m/>
    <m/>
    <m/>
    <m/>
    <s v=""/>
    <m/>
    <s v=""/>
    <s v=""/>
    <s v=""/>
    <s v=""/>
    <m/>
    <s v=""/>
    <s v=""/>
    <s v=""/>
    <m/>
    <m/>
    <m/>
    <m/>
    <s v=""/>
    <m/>
    <s v=""/>
    <s v=""/>
    <s v=""/>
    <s v=""/>
    <s v=""/>
    <s v=""/>
    <s v=""/>
    <s v=""/>
    <s v=""/>
    <s v=""/>
    <m/>
    <s v=""/>
    <m/>
    <s v=""/>
    <s v="WP"/>
    <s v=""/>
    <n v="450"/>
    <n v="201.36099999999999"/>
    <n v="300"/>
    <x v="571"/>
    <x v="0"/>
    <s v="No"/>
    <s v="Not in the 2022 Approved list"/>
    <x v="0"/>
    <s v="Please Identify FY"/>
    <s v="OK"/>
    <s v="OK"/>
    <s v="OK"/>
    <x v="1"/>
    <s v="OK"/>
    <s v="Please Identify FY"/>
    <x v="0"/>
    <s v="No"/>
    <s v="No"/>
    <s v="No"/>
    <s v="No"/>
    <s v="Not in Approved list"/>
    <s v="Not in Approved list"/>
    <s v="No"/>
    <m/>
    <m/>
    <b v="0"/>
    <m/>
    <x v="3"/>
    <x v="1"/>
    <s v="District"/>
    <d v="2021-12-07T00:00:00"/>
  </r>
  <r>
    <s v="Active"/>
    <x v="574"/>
    <s v="B"/>
    <x v="516"/>
    <x v="558"/>
    <x v="11"/>
    <s v="SD"/>
    <s v="'125"/>
    <s v="9.8"/>
    <s v="10.1"/>
    <s v="No"/>
    <n v="201.24"/>
    <s v="Advance Mitigation"/>
    <s v="Erosion/Drainage"/>
    <s v="No"/>
    <m/>
    <s v=""/>
    <n v="110"/>
    <n v="0"/>
    <n v="0"/>
    <n v="300"/>
    <n v="410"/>
    <m/>
    <s v=""/>
    <s v="In San Diego County, in the city of San Diego from 0.1 mile south to 0.1 miles north of Jamacha Road. Secure drainage facilities."/>
    <s v=""/>
    <m/>
    <s v=""/>
    <s v=""/>
    <s v=""/>
    <m/>
    <s v=""/>
    <s v=""/>
    <m/>
    <s v=""/>
    <s v=""/>
    <s v=""/>
    <m/>
    <s v=""/>
    <m/>
    <n v="0"/>
    <m/>
    <m/>
    <m/>
    <m/>
    <s v=""/>
    <m/>
    <s v=""/>
    <s v=""/>
    <s v=""/>
    <s v=""/>
    <m/>
    <s v=""/>
    <s v=""/>
    <s v=""/>
    <m/>
    <m/>
    <m/>
    <m/>
    <s v=""/>
    <m/>
    <s v=""/>
    <s v=""/>
    <s v=""/>
    <s v=""/>
    <s v=""/>
    <s v=""/>
    <s v=""/>
    <s v=""/>
    <s v=""/>
    <s v=""/>
    <m/>
    <s v=""/>
    <m/>
    <s v=""/>
    <s v="WP"/>
    <s v=""/>
    <n v="410"/>
    <n v="201.24"/>
    <n v="300"/>
    <x v="572"/>
    <x v="0"/>
    <s v="No"/>
    <s v="Not in the 2022 Approved list"/>
    <x v="0"/>
    <s v="Please Identify FY"/>
    <s v="OK"/>
    <s v="OK"/>
    <s v="OK"/>
    <x v="1"/>
    <s v="OK"/>
    <s v="Please Identify FY"/>
    <x v="0"/>
    <s v="No"/>
    <s v="No"/>
    <s v="No"/>
    <s v="No"/>
    <s v="Not in Approved list"/>
    <s v="Not in Approved list"/>
    <s v="No"/>
    <m/>
    <m/>
    <b v="0"/>
    <m/>
    <x v="3"/>
    <x v="1"/>
    <s v="District"/>
    <d v="2021-12-07T00:00:00"/>
  </r>
  <r>
    <s v="Active"/>
    <x v="575"/>
    <s v="B"/>
    <x v="517"/>
    <x v="559"/>
    <x v="10"/>
    <s v="ORA"/>
    <s v="'055"/>
    <s v="16.823"/>
    <s v="16.823"/>
    <s v="No"/>
    <n v="201.31"/>
    <s v="Mobility - Operational Improvements"/>
    <s v="Operations"/>
    <s v="No"/>
    <d v="2020-12-15T00:00:00"/>
    <s v="2020/21"/>
    <n v="560"/>
    <n v="0"/>
    <n v="0"/>
    <n v="800"/>
    <n v="1360"/>
    <d v="2021-04-01T00:00:00"/>
    <s v=""/>
    <s v="In Orange County, in Orange on Route 55 northbound offramp to Lincoln Avenue/Santiago Boulevard intersection. Add additional left-turn lane."/>
    <s v=""/>
    <n v="1216000132"/>
    <s v="0Q350"/>
    <s v="'12"/>
    <s v="ORA"/>
    <n v="55"/>
    <s v="16.823"/>
    <s v="16.823"/>
    <n v="201.31"/>
    <s v="Mobility - Operational Improvements"/>
    <s v="Operations"/>
    <s v="No"/>
    <d v="2020-12-15T00:00:00"/>
    <s v="2020/21"/>
    <d v="2021-02-16T00:00:00"/>
    <n v="0"/>
    <n v="300.83350000000002"/>
    <n v="0"/>
    <n v="300.83350000000002"/>
    <d v="2021-10-19T00:00:00"/>
    <s v="2020/21"/>
    <d v="2052-01-01T00:00:00"/>
    <s v=""/>
    <s v=""/>
    <s v="Add additional left-turn lane."/>
    <s v="Project has been down scoped to remove work at Tustin St/Lincoln Ave due to safety &amp; constructability issues and will be developed as a Minor B project."/>
    <d v="2021-06-21T00:00:00"/>
    <s v=""/>
    <s v=""/>
    <s v=""/>
    <n v="300.83350000000002"/>
    <n v="0"/>
    <n v="0"/>
    <d v="2021-10-19T00:00:00"/>
    <s v="2020/21"/>
    <m/>
    <s v=""/>
    <s v=""/>
    <s v=""/>
    <s v=""/>
    <s v=""/>
    <s v=""/>
    <s v=""/>
    <s v=""/>
    <s v=""/>
    <s v=""/>
    <n v="1"/>
    <s v=""/>
    <d v="2021-02-24T00:00:00"/>
    <s v="Phillip Rabalais"/>
    <s v="ALN"/>
    <s v="2020/21"/>
    <n v="300.83350000000002"/>
    <n v="201.31"/>
    <n v="300.83350000000002"/>
    <x v="573"/>
    <x v="1"/>
    <s v="No"/>
    <s v="Not in the 2022 Approved list"/>
    <x v="0"/>
    <s v="OK"/>
    <s v="OK"/>
    <s v="OK"/>
    <s v="OK"/>
    <x v="0"/>
    <s v="OK"/>
    <s v="OK"/>
    <x v="1"/>
    <s v="Yes"/>
    <s v="Yes"/>
    <s v="Yes"/>
    <s v="Yes"/>
    <s v="Yes"/>
    <s v="No"/>
    <s v="Yes"/>
    <m/>
    <m/>
    <s v="No AM Action"/>
    <m/>
    <x v="5"/>
    <x v="0"/>
    <s v="HQ"/>
    <d v="2021-12-07T00:00:00"/>
  </r>
  <r>
    <s v="Active"/>
    <x v="576"/>
    <s v="B"/>
    <x v="518"/>
    <x v="560"/>
    <x v="10"/>
    <s v="ORA"/>
    <s v="'091"/>
    <s v="R0.049"/>
    <s v="R16.2"/>
    <s v="Yes"/>
    <n v="201.315"/>
    <s v="Mobility - TMS"/>
    <s v="TMS"/>
    <s v="No"/>
    <d v="2021-03-01T00:00:00"/>
    <s v="2020/21"/>
    <n v="209.3"/>
    <n v="0"/>
    <n v="0"/>
    <n v="299"/>
    <n v="508.3"/>
    <d v="2020-07-01T00:00:00"/>
    <s v=""/>
    <s v="In Orange County, in various cities on Rte 5 (PM R1.19/44.35), Rte 22 (PM 2.88/12.7), Rte 55 (PM R2.7/15.4), Rte 57 (PM 11.2/21.1), Rte 73 (PM 13.38/24.78), Rte 91 (PM R0.49/16.2), Rte 133, Rte 405, Rte 605 at various onramps. Upgrade onramp signal heads"/>
    <s v=""/>
    <n v="1220000091"/>
    <s v="0S570"/>
    <s v="'12"/>
    <s v="ORA"/>
    <n v="91"/>
    <s v="R0.049"/>
    <s v="R16.2"/>
    <n v="201.315"/>
    <s v="Mobility - TMS"/>
    <s v="TMS"/>
    <s v=""/>
    <m/>
    <s v=""/>
    <m/>
    <n v="0"/>
    <m/>
    <m/>
    <m/>
    <m/>
    <s v=""/>
    <m/>
    <s v=""/>
    <s v=""/>
    <s v="In Orange County, in various cities on Rte 5 (PM R1.19/44.35), Rte 22 (PM 2.88/12.7), Rte 55 (PM R2.7/15.4), Rte 57 (PM 11.2/21.1), Rte 73 (PM 13.38/24.78), Rte 91 (PM R0.49/16.2), Rte 133, Rte 405, Rte 605 at various onramps. Upgrade onramp signal heads"/>
    <s v=""/>
    <m/>
    <s v=""/>
    <s v=""/>
    <s v=""/>
    <m/>
    <m/>
    <m/>
    <m/>
    <s v="2020/21"/>
    <m/>
    <s v=""/>
    <s v=""/>
    <s v=""/>
    <s v=""/>
    <s v=""/>
    <s v=""/>
    <s v=""/>
    <s v=""/>
    <s v=""/>
    <s v=""/>
    <n v="1"/>
    <s v=""/>
    <d v="2020-08-03T00:00:00"/>
    <s v="Sheri Kawabata"/>
    <s v="WP"/>
    <s v="2020/21"/>
    <n v="508.3"/>
    <n v="201.315"/>
    <n v="299"/>
    <x v="574"/>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577"/>
    <s v="B"/>
    <x v="519"/>
    <x v="561"/>
    <x v="2"/>
    <s v="SIE"/>
    <s v="'049"/>
    <s v="46.3"/>
    <s v="46.3"/>
    <s v="No"/>
    <n v="201.13"/>
    <s v="Major Damage - Emergency Opening"/>
    <s v=""/>
    <s v="No"/>
    <d v="2020-07-15T00:00:00"/>
    <s v="2020/21"/>
    <n v="0"/>
    <n v="30"/>
    <n v="0"/>
    <n v="150"/>
    <n v="180"/>
    <d v="2021-04-01T00:00:00"/>
    <s v=""/>
    <s v="In Sierra County on Route 49 approx. 1.1 mile south of Jct 89. Repair failed culvert."/>
    <s v=""/>
    <n v="321000016"/>
    <s v="1J590"/>
    <s v="'03"/>
    <s v="SIE"/>
    <n v="49"/>
    <s v="46.3"/>
    <s v="46.3"/>
    <n v="201.13"/>
    <s v="Major Damage - Emergency Opening"/>
    <s v=""/>
    <s v="No"/>
    <d v="2020-07-15T00:00:00"/>
    <s v="2020/21"/>
    <d v="2020-08-19T00:00:00"/>
    <n v="0"/>
    <n v="150"/>
    <n v="0"/>
    <n v="150"/>
    <d v="2021-10-19T00:00:00"/>
    <s v="2020/21"/>
    <d v="2029-12-01T00:00:00"/>
    <s v=""/>
    <s v=""/>
    <s v="Repair failed culvert."/>
    <s v=""/>
    <d v="2020-08-25T00:00:00"/>
    <s v=""/>
    <s v=""/>
    <s v=""/>
    <n v="150"/>
    <n v="0"/>
    <n v="0"/>
    <d v="2021-10-19T00:00:00"/>
    <s v="2020/21"/>
    <m/>
    <s v=""/>
    <s v=""/>
    <s v=""/>
    <s v=""/>
    <s v=""/>
    <s v=""/>
    <s v=""/>
    <s v=""/>
    <s v=""/>
    <s v=""/>
    <n v="1"/>
    <s v=""/>
    <d v="2020-10-15T00:00:00"/>
    <s v="Graciela Vasquez"/>
    <s v="ALN"/>
    <s v="2020/21"/>
    <n v="150"/>
    <n v="201.13"/>
    <n v="150"/>
    <x v="575"/>
    <x v="1"/>
    <s v="No"/>
    <s v="Not in the 2022 Approved list"/>
    <x v="0"/>
    <s v="OK"/>
    <s v="OK"/>
    <s v="OK"/>
    <s v="OK"/>
    <x v="0"/>
    <s v="OK"/>
    <s v="OK"/>
    <x v="1"/>
    <s v="Yes"/>
    <s v="Yes"/>
    <s v="Yes"/>
    <s v="Yes"/>
    <s v="Yes"/>
    <s v="Yes"/>
    <s v="Yes"/>
    <m/>
    <m/>
    <s v="No AM Action"/>
    <m/>
    <x v="5"/>
    <x v="0"/>
    <s v="HQ"/>
    <d v="2021-12-07T00:00:00"/>
  </r>
  <r>
    <s v="Active"/>
    <x v="578"/>
    <s v="B"/>
    <x v="520"/>
    <x v="562"/>
    <x v="3"/>
    <s v="CC"/>
    <s v="'680"/>
    <s v="R4.2"/>
    <s v="R6.6"/>
    <s v="No"/>
    <n v="201.12100000000001"/>
    <s v="Pavement"/>
    <s v=""/>
    <s v=""/>
    <d v="2020-05-19T00:00:00"/>
    <s v="2019/20"/>
    <n v="0"/>
    <n v="0"/>
    <n v="0"/>
    <n v="333"/>
    <n v="333"/>
    <m/>
    <s v=""/>
    <s v=""/>
    <s v="In Contra Costa County, in Danville, on SB 680 from Crow Canyon Rd to Sycamore Valley Rd. Repair failed concrete slabs."/>
    <m/>
    <s v=""/>
    <s v=""/>
    <s v=""/>
    <m/>
    <s v=""/>
    <s v=""/>
    <m/>
    <s v=""/>
    <s v=""/>
    <s v=""/>
    <m/>
    <s v=""/>
    <m/>
    <n v="0"/>
    <m/>
    <m/>
    <m/>
    <m/>
    <s v=""/>
    <m/>
    <s v=""/>
    <s v=""/>
    <s v=""/>
    <s v=""/>
    <m/>
    <s v=""/>
    <s v=""/>
    <s v=""/>
    <m/>
    <m/>
    <m/>
    <m/>
    <s v=""/>
    <m/>
    <s v=""/>
    <s v=""/>
    <s v=""/>
    <s v=""/>
    <s v=""/>
    <s v=""/>
    <s v=""/>
    <s v=""/>
    <s v=""/>
    <s v=""/>
    <m/>
    <s v=""/>
    <d v="2020-12-02T00:00:00"/>
    <s v="Martin Canilao"/>
    <s v="WP"/>
    <s v="2019/20"/>
    <n v="333"/>
    <n v="201.12100000000001"/>
    <n v="333"/>
    <x v="576"/>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579"/>
    <s v="B"/>
    <x v="521"/>
    <x v="563"/>
    <x v="2"/>
    <s v="SAC"/>
    <s v="'050"/>
    <s v="L2.33"/>
    <s v="L2.33"/>
    <s v="No"/>
    <n v="201.13"/>
    <s v="Major Damage - Emergency Opening"/>
    <s v=""/>
    <s v="No"/>
    <d v="2020-07-29T00:00:00"/>
    <s v="2020/21"/>
    <n v="0"/>
    <n v="60"/>
    <n v="0"/>
    <n v="300"/>
    <n v="360"/>
    <d v="2021-04-01T00:00:00"/>
    <s v=""/>
    <s v="In Sacramento on the EB 50 to SB 99 Connector Ramp (Br #24-0225G). Emergency Opening - Place open grade."/>
    <s v=""/>
    <n v="321000020"/>
    <s v="1J610"/>
    <s v="'03"/>
    <s v="SAC"/>
    <n v="50"/>
    <s v="L2.33"/>
    <s v="L2.33"/>
    <n v="201.13"/>
    <s v="Major Damage - Emergency Opening"/>
    <s v=""/>
    <s v="No"/>
    <d v="2020-07-29T00:00:00"/>
    <s v="2020/21"/>
    <d v="2020-08-07T00:00:00"/>
    <n v="0"/>
    <n v="148.15709000000001"/>
    <n v="0"/>
    <n v="148.15709000000001"/>
    <d v="2021-10-19T00:00:00"/>
    <s v="2020/21"/>
    <d v="2030-01-01T00:00:00"/>
    <s v=""/>
    <s v=""/>
    <s v="Construct opening for emergency vehicles and place asphalt."/>
    <s v=""/>
    <d v="2020-08-14T00:00:00"/>
    <s v=""/>
    <s v=""/>
    <s v=""/>
    <n v="148.15709000000001"/>
    <n v="0"/>
    <n v="0"/>
    <d v="2021-10-19T00:00:00"/>
    <s v="2020/21"/>
    <m/>
    <s v=""/>
    <s v=""/>
    <s v=""/>
    <s v=""/>
    <s v=""/>
    <s v=""/>
    <s v=""/>
    <s v=""/>
    <s v=""/>
    <s v=""/>
    <n v="1"/>
    <s v=""/>
    <d v="2020-10-15T00:00:00"/>
    <s v="Graciela Vasquez"/>
    <s v="ALN"/>
    <s v="2020/21"/>
    <n v="148.15709000000001"/>
    <n v="201.13"/>
    <n v="148.15709000000001"/>
    <x v="577"/>
    <x v="1"/>
    <s v="No"/>
    <s v="Not in the 2022 Approved list"/>
    <x v="0"/>
    <s v="OK"/>
    <s v="OK"/>
    <s v="OK"/>
    <s v="OK"/>
    <x v="0"/>
    <s v="OK"/>
    <s v="OK"/>
    <x v="1"/>
    <s v="Yes"/>
    <s v="Yes"/>
    <s v="Yes"/>
    <s v="Yes"/>
    <s v="Yes"/>
    <s v="Yes"/>
    <s v="Yes"/>
    <m/>
    <m/>
    <s v="No AM Action"/>
    <m/>
    <x v="5"/>
    <x v="0"/>
    <s v="HQ"/>
    <d v="2021-12-07T00:00:00"/>
  </r>
  <r>
    <s v="Active"/>
    <x v="580"/>
    <s v="B"/>
    <x v="522"/>
    <x v="564"/>
    <x v="0"/>
    <s v="MEN"/>
    <s v="'001"/>
    <s v="R92.8"/>
    <s v="R92.8"/>
    <s v="No"/>
    <n v="201.15100000000001"/>
    <s v="Drainage"/>
    <s v=""/>
    <s v="No"/>
    <d v="2022-02-25T00:00:00"/>
    <s v="2021/22"/>
    <n v="45"/>
    <n v="20"/>
    <n v="15"/>
    <n v="300"/>
    <n v="380"/>
    <m/>
    <s v=""/>
    <s v="In Mendocino County near Rockport at 2 miles north of Usal Road. Fish passage, replace weirs."/>
    <s v=""/>
    <m/>
    <s v=""/>
    <s v=""/>
    <s v=""/>
    <m/>
    <s v=""/>
    <s v=""/>
    <m/>
    <s v=""/>
    <s v=""/>
    <s v=""/>
    <m/>
    <s v=""/>
    <m/>
    <n v="0"/>
    <m/>
    <m/>
    <m/>
    <m/>
    <s v=""/>
    <m/>
    <s v=""/>
    <s v=""/>
    <s v=""/>
    <s v=""/>
    <m/>
    <s v=""/>
    <s v=""/>
    <s v=""/>
    <m/>
    <m/>
    <m/>
    <m/>
    <s v=""/>
    <m/>
    <s v=""/>
    <s v=""/>
    <s v=""/>
    <s v=""/>
    <s v=""/>
    <s v=""/>
    <s v=""/>
    <s v=""/>
    <s v=""/>
    <s v=""/>
    <m/>
    <s v=""/>
    <d v="2021-05-06T00:00:00"/>
    <s v="Kimberly Floyd"/>
    <s v="WP"/>
    <s v="2021/22"/>
    <n v="380"/>
    <n v="201.15100000000001"/>
    <n v="300"/>
    <x v="578"/>
    <x v="0"/>
    <s v="Yes"/>
    <s v="Yes"/>
    <x v="0"/>
    <s v="OK"/>
    <s v="OK"/>
    <s v="OK"/>
    <s v="OK"/>
    <x v="0"/>
    <s v="Performance data in WP band does not match Performance reported for CTC. Please review."/>
    <s v="OK"/>
    <x v="0"/>
    <s v="No"/>
    <s v="No"/>
    <s v="No"/>
    <s v="Yes"/>
    <s v="No"/>
    <s v="No"/>
    <s v="No"/>
    <m/>
    <m/>
    <b v="0"/>
    <m/>
    <x v="0"/>
    <x v="0"/>
    <s v="HQ"/>
    <d v="2021-12-07T00:00:00"/>
  </r>
  <r>
    <s v="Active"/>
    <x v="581"/>
    <s v="B"/>
    <x v="523"/>
    <x v="565"/>
    <x v="2"/>
    <s v="SAC"/>
    <s v="'050"/>
    <s v="R0.4"/>
    <s v="R3.9"/>
    <s v="Yes"/>
    <n v="201.01499999999999"/>
    <s v="Safety - Collision Reduction"/>
    <s v=""/>
    <s v="No"/>
    <d v="2021-01-20T00:00:00"/>
    <s v="2020/21"/>
    <n v="50"/>
    <n v="25"/>
    <n v="0"/>
    <n v="125"/>
    <n v="200"/>
    <d v="2021-04-01T00:00:00"/>
    <s v=""/>
    <s v="In Sacramento County on Route 50 at various locations from 34th Street to Howe Ave; also in Yolo County on Route 80 from County Rd 32A to Harbor Blvd; and in Sacramento County on Route 5 at Q Street. Install Wrong Way Driver enhancements."/>
    <s v=""/>
    <n v="321000025"/>
    <s v="1J640"/>
    <s v="'03"/>
    <s v="SAC"/>
    <n v="50"/>
    <s v="R0.4"/>
    <s v="R3.9"/>
    <n v="201.01499999999999"/>
    <s v="Safety - Collision Reduction"/>
    <s v=""/>
    <s v="No"/>
    <d v="2021-01-20T00:00:00"/>
    <s v="2020/21"/>
    <d v="2021-02-12T00:00:00"/>
    <n v="0"/>
    <n v="307.69"/>
    <n v="0"/>
    <n v="307.69"/>
    <d v="2021-10-19T00:00:00"/>
    <s v="2020/21"/>
    <d v="2030-02-01T00:00:00"/>
    <s v=""/>
    <s v=""/>
    <s v="Install wrong way driver enhancements."/>
    <s v=""/>
    <d v="2021-06-22T00:00:00"/>
    <s v=""/>
    <s v=""/>
    <s v=""/>
    <n v="307.69"/>
    <n v="0"/>
    <n v="0"/>
    <d v="2021-10-19T00:00:00"/>
    <s v="2020/21"/>
    <m/>
    <s v=""/>
    <s v=""/>
    <s v=""/>
    <s v=""/>
    <s v=""/>
    <s v=""/>
    <s v=""/>
    <s v=""/>
    <s v=""/>
    <s v=""/>
    <n v="1"/>
    <s v=""/>
    <d v="2021-01-26T00:00:00"/>
    <s v="Graciela Vasquez"/>
    <s v="ALN"/>
    <s v="2020/21"/>
    <n v="307.69"/>
    <n v="201.01499999999999"/>
    <n v="307.69"/>
    <x v="579"/>
    <x v="1"/>
    <s v="No"/>
    <s v="Not in the 2022 Approved list"/>
    <x v="0"/>
    <s v="OK"/>
    <s v="OK"/>
    <s v="OK"/>
    <s v="OK"/>
    <x v="0"/>
    <s v="OK"/>
    <s v="OK"/>
    <x v="1"/>
    <s v="Yes"/>
    <s v="Yes"/>
    <s v="Yes"/>
    <s v="Yes"/>
    <s v="Yes"/>
    <s v="Yes"/>
    <s v="Yes"/>
    <m/>
    <m/>
    <s v="No AM Action"/>
    <m/>
    <x v="5"/>
    <x v="0"/>
    <s v="HQ"/>
    <d v="2021-12-07T00:00:00"/>
  </r>
  <r>
    <s v="Active"/>
    <x v="582"/>
    <s v="B"/>
    <x v="524"/>
    <x v="566"/>
    <x v="10"/>
    <s v="ORA"/>
    <s v="'074"/>
    <s v="13.289"/>
    <s v="16.599"/>
    <s v="No"/>
    <n v="201.21"/>
    <s v="Roadside"/>
    <s v=""/>
    <s v=""/>
    <d v="2020-07-01T00:00:00"/>
    <s v="2020/21"/>
    <n v="72"/>
    <n v="0"/>
    <n v="0"/>
    <n v="250"/>
    <n v="322"/>
    <d v="2021-04-01T00:00:00"/>
    <s v=""/>
    <s v="In Orange County from san Juan Canyon bridge to county limit at 5 locations. Plant installation/ maintenance, weeds removal, irrigation,"/>
    <s v=""/>
    <n v="1217000050"/>
    <s v="0Q490"/>
    <s v="'12"/>
    <s v="ORA"/>
    <n v="74"/>
    <s v="13.289"/>
    <s v="16.599"/>
    <n v="201.21"/>
    <s v="Roadside"/>
    <s v=""/>
    <s v="No"/>
    <d v="2020-07-01T00:00:00"/>
    <s v="2020/21"/>
    <d v="2021-06-30T00:00:00"/>
    <n v="0"/>
    <n v="298.13560000000001"/>
    <n v="0"/>
    <n v="298.13560000000001"/>
    <d v="2021-10-19T00:00:00"/>
    <s v="2020/21"/>
    <d v="2052-02-01T00:00:00"/>
    <s v=""/>
    <s v=""/>
    <s v="Plant installation/ maintenance, weeds removal, and irrigation."/>
    <s v=""/>
    <d v="2021-02-27T00:00:00"/>
    <s v=""/>
    <s v=""/>
    <s v=""/>
    <n v="298.13560000000001"/>
    <n v="0"/>
    <n v="0"/>
    <d v="2021-10-19T00:00:00"/>
    <s v="2020/21"/>
    <m/>
    <s v=""/>
    <s v=""/>
    <s v=""/>
    <s v=""/>
    <s v=""/>
    <s v=""/>
    <s v=""/>
    <s v=""/>
    <s v=""/>
    <s v=""/>
    <n v="1"/>
    <s v=""/>
    <d v="2020-12-07T00:00:00"/>
    <s v="Andrew Wong"/>
    <s v="ALN"/>
    <s v="2020/21"/>
    <n v="298.13560000000001"/>
    <n v="201.21"/>
    <n v="298.13560000000001"/>
    <x v="580"/>
    <x v="1"/>
    <s v="No"/>
    <s v="Not in the 2022 Approved list"/>
    <x v="0"/>
    <s v="OK"/>
    <s v="OK"/>
    <s v="OK"/>
    <s v="OK"/>
    <x v="0"/>
    <s v="OK"/>
    <s v="OK"/>
    <x v="1"/>
    <s v="Yes"/>
    <s v="Yes"/>
    <s v="Yes"/>
    <s v="Yes"/>
    <s v="Yes"/>
    <s v="Yes"/>
    <s v="Yes"/>
    <m/>
    <m/>
    <s v="No AM Action"/>
    <m/>
    <x v="5"/>
    <x v="0"/>
    <s v="HQ"/>
    <d v="2021-12-07T00:00:00"/>
  </r>
  <r>
    <s v="Active"/>
    <x v="583"/>
    <s v="B"/>
    <x v="525"/>
    <x v="381"/>
    <x v="10"/>
    <s v="ORA"/>
    <s v="'001"/>
    <s v="31.757"/>
    <s v="32.199"/>
    <s v="No"/>
    <n v="201.21"/>
    <s v="Roadside"/>
    <s v=""/>
    <s v=""/>
    <d v="2020-07-01T00:00:00"/>
    <s v="2020/21"/>
    <n v="65"/>
    <n v="0"/>
    <n v="0"/>
    <n v="150"/>
    <n v="215"/>
    <d v="2021-04-01T00:00:00"/>
    <s v=""/>
    <s v="In Orange County, in Seal Beach at the Anaheim Bay bridge. Plant installation/maintenance, weeds removal, irrigation, monitoring/ reporting."/>
    <s v=""/>
    <n v="1217000051"/>
    <s v="0Q480"/>
    <s v="'12"/>
    <s v="ORA"/>
    <n v="1"/>
    <s v="31.757"/>
    <s v="32.199"/>
    <n v="201.21"/>
    <s v="Roadside"/>
    <s v=""/>
    <s v="No"/>
    <d v="2020-07-01T00:00:00"/>
    <s v="2020/21"/>
    <d v="2021-06-30T00:00:00"/>
    <n v="0"/>
    <n v="158.39337"/>
    <n v="0"/>
    <n v="158.39337"/>
    <d v="2021-10-19T00:00:00"/>
    <s v="2020/21"/>
    <d v="2052-03-01T00:00:00"/>
    <s v=""/>
    <s v=""/>
    <s v="Plant installation/maintenance, weeds removal, irrigation, monitoring/reporting."/>
    <s v=""/>
    <d v="2020-09-29T00:00:00"/>
    <s v=""/>
    <s v=""/>
    <s v=""/>
    <n v="158.39337"/>
    <n v="0"/>
    <n v="0"/>
    <d v="2021-10-19T00:00:00"/>
    <s v="2020/21"/>
    <m/>
    <s v=""/>
    <s v=""/>
    <s v=""/>
    <s v=""/>
    <s v=""/>
    <s v=""/>
    <s v=""/>
    <s v=""/>
    <s v=""/>
    <s v=""/>
    <n v="1"/>
    <s v=""/>
    <d v="2020-12-11T00:00:00"/>
    <s v="Andrew Wong"/>
    <s v="ALN"/>
    <s v="2020/21"/>
    <n v="158.39337"/>
    <n v="201.21"/>
    <n v="158.39337"/>
    <x v="581"/>
    <x v="1"/>
    <s v="No"/>
    <s v="Not in the 2022 Approved list"/>
    <x v="0"/>
    <s v="OK"/>
    <s v="OK"/>
    <s v="OK"/>
    <s v="OK"/>
    <x v="0"/>
    <s v="OK"/>
    <s v="OK"/>
    <x v="1"/>
    <s v="Yes"/>
    <s v="Yes"/>
    <s v="Yes"/>
    <s v="Yes"/>
    <s v="Yes"/>
    <s v="Yes"/>
    <s v="Yes"/>
    <m/>
    <m/>
    <s v="No AM Action"/>
    <m/>
    <x v="5"/>
    <x v="0"/>
    <s v="HQ"/>
    <d v="2021-12-07T00:00:00"/>
  </r>
  <r>
    <s v="Active"/>
    <x v="584"/>
    <s v="B"/>
    <x v="526"/>
    <x v="567"/>
    <x v="10"/>
    <s v="ORA"/>
    <s v="'091"/>
    <s v="R9.137"/>
    <s v="R15.607"/>
    <s v="No"/>
    <n v="201.21"/>
    <s v="Roadside"/>
    <s v=""/>
    <s v=""/>
    <d v="2020-07-01T00:00:00"/>
    <s v="2020/21"/>
    <n v="100"/>
    <n v="0"/>
    <n v="0"/>
    <n v="240"/>
    <n v="340"/>
    <d v="2021-04-01T00:00:00"/>
    <s v=""/>
    <s v="In Orange County, in Anaheim in the vicinity of Weir Canyon Road. Plant installation/ maintenance, weeds remove, irrigation, monitoring/ reporting."/>
    <s v=""/>
    <n v="1217000052"/>
    <s v="0Q510"/>
    <s v="'12"/>
    <s v="ORA"/>
    <n v="91"/>
    <s v="R9.137"/>
    <s v="R15.607"/>
    <n v="201.21"/>
    <s v="Roadside"/>
    <s v=""/>
    <s v="No"/>
    <d v="2020-07-01T00:00:00"/>
    <s v="2020/21"/>
    <d v="2021-06-30T00:00:00"/>
    <n v="0"/>
    <n v="235.99485999999999"/>
    <n v="0"/>
    <n v="235.99485999999999"/>
    <d v="2021-10-19T00:00:00"/>
    <s v="2020/21"/>
    <d v="2052-04-01T00:00:00"/>
    <s v=""/>
    <s v=""/>
    <s v="Plant installation/maintenance, weeds remove, irrigation, monitoring/reporting."/>
    <s v=""/>
    <d v="2020-09-29T00:00:00"/>
    <s v=""/>
    <s v=""/>
    <s v=""/>
    <n v="235.99485999999999"/>
    <n v="0"/>
    <n v="0"/>
    <d v="2021-10-19T00:00:00"/>
    <s v="2020/21"/>
    <m/>
    <s v=""/>
    <s v=""/>
    <s v=""/>
    <s v=""/>
    <s v=""/>
    <s v=""/>
    <s v=""/>
    <s v=""/>
    <s v=""/>
    <s v=""/>
    <n v="1"/>
    <s v=""/>
    <d v="2020-12-11T00:00:00"/>
    <s v="Andrew Wong"/>
    <s v="ALN"/>
    <s v="2020/21"/>
    <n v="235.99485999999999"/>
    <n v="201.21"/>
    <n v="235.99485999999999"/>
    <x v="582"/>
    <x v="1"/>
    <s v="No"/>
    <s v="Not in the 2022 Approved list"/>
    <x v="0"/>
    <s v="OK"/>
    <s v="OK"/>
    <s v="OK"/>
    <s v="OK"/>
    <x v="0"/>
    <s v="OK"/>
    <s v="OK"/>
    <x v="1"/>
    <s v="Yes"/>
    <s v="Yes"/>
    <s v="Yes"/>
    <s v="Yes"/>
    <s v="Yes"/>
    <s v="Yes"/>
    <s v="Yes"/>
    <m/>
    <m/>
    <s v="No AM Action"/>
    <m/>
    <x v="5"/>
    <x v="0"/>
    <s v="HQ"/>
    <d v="2021-12-07T00:00:00"/>
  </r>
  <r>
    <s v="Active"/>
    <x v="585"/>
    <s v="B"/>
    <x v="527"/>
    <x v="568"/>
    <x v="4"/>
    <s v="SB"/>
    <s v="'101"/>
    <s v="R46.0"/>
    <s v="R46.0"/>
    <s v="No"/>
    <n v="201.13"/>
    <s v="Major Damage - Emergency Opening"/>
    <s v=""/>
    <s v="No"/>
    <d v="2022-06-30T00:00:00"/>
    <s v="2020/21"/>
    <n v="166"/>
    <n v="50"/>
    <n v="0"/>
    <n v="333"/>
    <n v="549"/>
    <d v="2021-05-01T00:00:00"/>
    <s v=""/>
    <s v="In Santa Barbara County, in Gaviota at the Gaviota Curve. Rock net."/>
    <s v=""/>
    <n v="520000155"/>
    <s v="1N240"/>
    <s v="'05"/>
    <s v="SB"/>
    <n v="101"/>
    <s v="R46.0"/>
    <s v="R46.0"/>
    <n v="201.13"/>
    <s v="Major Damage - Emergency Opening"/>
    <s v=""/>
    <s v=""/>
    <m/>
    <s v=""/>
    <m/>
    <n v="0"/>
    <n v="0"/>
    <n v="0"/>
    <n v="0"/>
    <m/>
    <s v=""/>
    <m/>
    <s v=""/>
    <s v=""/>
    <s v="In Santa Barbara County, in Gaviota at the Gaviota Curve. Rock net."/>
    <s v=""/>
    <m/>
    <s v=""/>
    <s v=""/>
    <s v=""/>
    <m/>
    <m/>
    <m/>
    <m/>
    <s v="2021/22"/>
    <d v="2021-04-26T00:00:00"/>
    <s v="2020/21"/>
    <s v=""/>
    <s v=""/>
    <s v=""/>
    <s v=""/>
    <s v=""/>
    <s v=""/>
    <s v=""/>
    <s v=""/>
    <s v=""/>
    <n v="2"/>
    <s v=""/>
    <d v="2021-05-02T00:00:00"/>
    <s v="Graciela Vasquez"/>
    <s v="WP"/>
    <s v="2020/21"/>
    <n v="549"/>
    <n v="201.13"/>
    <n v="333"/>
    <x v="583"/>
    <x v="1"/>
    <s v="No"/>
    <s v="Not in the 2022 Approved list"/>
    <x v="0"/>
    <s v="OK"/>
    <s v="OK"/>
    <s v="OK"/>
    <s v="OK"/>
    <x v="0"/>
    <s v="Performance data in WP band does not match Performance reported for CTC. Please review."/>
    <s v="Please work with HQ Minor Program to Close-out Project"/>
    <x v="0"/>
    <s v="Yes"/>
    <s v="Yes"/>
    <s v="No"/>
    <s v="Yes"/>
    <s v="No"/>
    <s v="No"/>
    <s v="No"/>
    <m/>
    <m/>
    <b v="0"/>
    <m/>
    <x v="1"/>
    <x v="0"/>
    <s v="District"/>
    <d v="2021-12-07T00:00:00"/>
  </r>
  <r>
    <s v="Active"/>
    <x v="586"/>
    <s v="B"/>
    <x v="528"/>
    <x v="569"/>
    <x v="4"/>
    <s v="MON"/>
    <s v="'001"/>
    <s v="21.5"/>
    <s v="22.0"/>
    <s v="No"/>
    <n v="201.13"/>
    <s v="Major Damage - Emergency Opening"/>
    <s v=""/>
    <s v="No"/>
    <d v="2022-06-30T00:00:00"/>
    <s v="2020/21"/>
    <n v="80"/>
    <n v="50"/>
    <n v="0"/>
    <n v="200"/>
    <n v="330"/>
    <d v="2021-05-01T00:00:00"/>
    <s v=""/>
    <s v="In Monterey County, near Lucia. Repair soldier pile wall."/>
    <s v=""/>
    <n v="520000156"/>
    <s v="1N250"/>
    <s v="'05"/>
    <s v="MON"/>
    <n v="1"/>
    <s v="21.5"/>
    <s v="22.0"/>
    <n v="201.13"/>
    <s v="Major Damage - Emergency Opening"/>
    <s v=""/>
    <s v=""/>
    <m/>
    <s v=""/>
    <m/>
    <n v="0"/>
    <n v="0"/>
    <n v="0"/>
    <n v="0"/>
    <m/>
    <s v=""/>
    <m/>
    <s v=""/>
    <s v=""/>
    <s v="In Monterey County, near Lucia. Repair soldier pile wall."/>
    <s v=""/>
    <m/>
    <s v=""/>
    <s v=""/>
    <s v=""/>
    <m/>
    <m/>
    <m/>
    <m/>
    <s v="2021/22"/>
    <d v="2021-04-26T00:00:00"/>
    <s v="2020/21"/>
    <s v=""/>
    <s v=""/>
    <s v=""/>
    <s v=""/>
    <s v=""/>
    <s v=""/>
    <s v=""/>
    <s v=""/>
    <s v=""/>
    <n v="2"/>
    <s v=""/>
    <d v="2021-05-02T00:00:00"/>
    <s v="Graciela Vasquez"/>
    <s v="WP"/>
    <s v="2020/21"/>
    <n v="330"/>
    <n v="201.13"/>
    <n v="200"/>
    <x v="584"/>
    <x v="1"/>
    <s v="No"/>
    <s v="Not in the 2022 Approved list"/>
    <x v="0"/>
    <s v="OK"/>
    <s v="OK"/>
    <s v="OK"/>
    <s v="OK"/>
    <x v="0"/>
    <s v="Performance data in WP band does not match Performance reported for CTC. Please review."/>
    <s v="Please work with HQ Minor Program to Close-out Project"/>
    <x v="0"/>
    <s v="Yes"/>
    <s v="Yes"/>
    <s v="No"/>
    <s v="Yes"/>
    <s v="No"/>
    <s v="No"/>
    <s v="No"/>
    <m/>
    <m/>
    <b v="0"/>
    <m/>
    <x v="1"/>
    <x v="0"/>
    <s v="District"/>
    <d v="2021-12-07T00:00:00"/>
  </r>
  <r>
    <s v="Active"/>
    <x v="587"/>
    <s v="B"/>
    <x v="529"/>
    <x v="570"/>
    <x v="10"/>
    <s v="ORA"/>
    <s v="'001"/>
    <s v="32.4"/>
    <s v="32.5"/>
    <s v="No"/>
    <n v="201.13"/>
    <s v="Major Damage - Emergency Opening"/>
    <s v=""/>
    <s v=""/>
    <d v="2020-07-20T00:00:00"/>
    <s v="2020/21"/>
    <n v="0"/>
    <n v="148"/>
    <n v="0"/>
    <n v="295"/>
    <n v="443"/>
    <d v="2021-04-01T00:00:00"/>
    <s v=""/>
    <s v="In Orange County, in Seal Beach on SR-1 Northbound emergency Directors Order failed culvert drain. Remove and replace failed culvert drainage pipe, re-pave &amp; re-stripe."/>
    <s v=""/>
    <n v="1221000001"/>
    <s v="0S640"/>
    <s v="'12"/>
    <s v="ORA"/>
    <n v="1"/>
    <s v="32.4"/>
    <s v="32.5"/>
    <n v="201.13"/>
    <s v="Major Damage - Emergency Opening"/>
    <s v=""/>
    <s v="No"/>
    <d v="2020-07-20T00:00:00"/>
    <s v="2020/21"/>
    <d v="2020-10-01T00:00:00"/>
    <n v="0"/>
    <n v="295"/>
    <n v="0"/>
    <n v="295"/>
    <d v="2021-10-19T00:00:00"/>
    <s v="2020/21"/>
    <d v="2053-05-01T00:00:00"/>
    <s v=""/>
    <s v=""/>
    <s v="Remove and replace failed culvert drainage pipe, re-pave and re-stripe."/>
    <s v=""/>
    <d v="2020-10-14T00:00:00"/>
    <s v=""/>
    <s v=""/>
    <s v=""/>
    <n v="295"/>
    <n v="0"/>
    <n v="0"/>
    <d v="2021-10-19T00:00:00"/>
    <s v="2020/21"/>
    <m/>
    <s v=""/>
    <s v=""/>
    <s v=""/>
    <s v=""/>
    <s v=""/>
    <s v=""/>
    <s v=""/>
    <s v=""/>
    <s v=""/>
    <s v=""/>
    <n v="1"/>
    <s v=""/>
    <d v="2020-12-11T00:00:00"/>
    <s v="Andrew Wong"/>
    <s v="ALN"/>
    <s v="2020/21"/>
    <n v="295"/>
    <n v="201.13"/>
    <n v="295"/>
    <x v="585"/>
    <x v="1"/>
    <s v="No"/>
    <s v="Not in the 2022 Approved list"/>
    <x v="0"/>
    <s v="OK"/>
    <s v="OK"/>
    <s v="OK"/>
    <s v="OK"/>
    <x v="0"/>
    <s v="OK"/>
    <s v="OK"/>
    <x v="1"/>
    <s v="Yes"/>
    <s v="Yes"/>
    <s v="Yes"/>
    <s v="Yes"/>
    <s v="Yes"/>
    <s v="Yes"/>
    <s v="Yes"/>
    <m/>
    <m/>
    <s v="No AM Action"/>
    <m/>
    <x v="5"/>
    <x v="0"/>
    <s v="HQ"/>
    <d v="2021-12-07T00:00:00"/>
  </r>
  <r>
    <s v="Active"/>
    <x v="588"/>
    <s v="A"/>
    <x v="162"/>
    <x v="571"/>
    <x v="9"/>
    <s v="ALP"/>
    <s v="'088"/>
    <s v="19.22"/>
    <s v="19.22"/>
    <s v="No"/>
    <n v="201.31"/>
    <s v="Mobility - Operational Improvements"/>
    <s v=""/>
    <s v=""/>
    <d v="2024-08-01T00:00:00"/>
    <s v="2024/25"/>
    <n v="250"/>
    <n v="100"/>
    <n v="0"/>
    <n v="885"/>
    <n v="1235"/>
    <m/>
    <s v=""/>
    <s v="ALP 88/89 E. JCT at Woodfords, in Alpine County. Construct WB Left-turn lane and upgrade existing lighting and cable suspended flashing beacon."/>
    <s v=""/>
    <m/>
    <s v=""/>
    <s v=""/>
    <s v=""/>
    <m/>
    <s v=""/>
    <s v=""/>
    <m/>
    <s v=""/>
    <s v=""/>
    <s v=""/>
    <m/>
    <s v=""/>
    <m/>
    <n v="0"/>
    <m/>
    <m/>
    <m/>
    <m/>
    <s v=""/>
    <m/>
    <s v=""/>
    <s v=""/>
    <s v=""/>
    <s v=""/>
    <m/>
    <s v=""/>
    <s v=""/>
    <s v=""/>
    <m/>
    <m/>
    <m/>
    <m/>
    <s v=""/>
    <m/>
    <s v=""/>
    <s v=""/>
    <s v=""/>
    <s v=""/>
    <s v=""/>
    <s v=""/>
    <s v=""/>
    <s v=""/>
    <s v=""/>
    <s v=""/>
    <m/>
    <s v=""/>
    <m/>
    <s v=""/>
    <s v="WP"/>
    <s v="2024/25"/>
    <n v="1235"/>
    <n v="201.31"/>
    <n v="885"/>
    <x v="586"/>
    <x v="0"/>
    <s v="No"/>
    <s v="Not in the 2022 Approved list"/>
    <x v="0"/>
    <s v="OK"/>
    <s v="OK"/>
    <s v="OK"/>
    <s v="OK"/>
    <x v="0"/>
    <s v="OK"/>
    <s v="OK"/>
    <x v="1"/>
    <s v="No"/>
    <s v="No"/>
    <s v="No"/>
    <s v="Yes"/>
    <s v="Not in Approved list"/>
    <s v="Not in Approved list"/>
    <s v="No"/>
    <m/>
    <m/>
    <b v="0"/>
    <m/>
    <x v="0"/>
    <x v="0"/>
    <s v="HQ"/>
    <d v="2021-12-07T00:00:00"/>
  </r>
  <r>
    <s v="Active"/>
    <x v="589"/>
    <s v="A"/>
    <x v="530"/>
    <x v="572"/>
    <x v="9"/>
    <s v="SJ"/>
    <s v="'004"/>
    <s v="R17.71"/>
    <s v="R17.71"/>
    <s v="No"/>
    <n v="201.31"/>
    <s v="Mobility - Operational Improvements"/>
    <s v=""/>
    <s v=""/>
    <d v="2024-08-01T00:00:00"/>
    <s v="2022/23"/>
    <n v="1093"/>
    <n v="474"/>
    <n v="13.125"/>
    <n v="1200"/>
    <n v="2780.125"/>
    <m/>
    <s v=""/>
    <s v="SR-4 (Crosstwon Freeway)/Wilson Way in San Joaquin County. Improve STAA truck turning radius at WB and EB ramp intersections."/>
    <s v=""/>
    <m/>
    <s v=""/>
    <s v=""/>
    <s v=""/>
    <m/>
    <s v=""/>
    <s v=""/>
    <m/>
    <s v=""/>
    <s v=""/>
    <s v=""/>
    <m/>
    <s v=""/>
    <m/>
    <n v="0"/>
    <m/>
    <m/>
    <m/>
    <m/>
    <s v=""/>
    <m/>
    <s v=""/>
    <s v=""/>
    <s v=""/>
    <s v=""/>
    <m/>
    <s v=""/>
    <s v=""/>
    <s v=""/>
    <m/>
    <m/>
    <m/>
    <m/>
    <s v=""/>
    <m/>
    <s v=""/>
    <s v=""/>
    <s v=""/>
    <s v=""/>
    <s v=""/>
    <s v=""/>
    <s v=""/>
    <s v=""/>
    <s v=""/>
    <s v=""/>
    <m/>
    <s v=""/>
    <d v="2021-08-23T00:00:00"/>
    <s v="Shahira Yari"/>
    <s v="WP"/>
    <s v="2022/23"/>
    <n v="2780.125"/>
    <n v="201.31"/>
    <n v="1200"/>
    <x v="587"/>
    <x v="0"/>
    <s v="No"/>
    <s v="Not in the 2022 Approved list"/>
    <x v="0"/>
    <s v="OK"/>
    <s v="OK"/>
    <s v="OK"/>
    <s v="OK"/>
    <x v="0"/>
    <s v="OK"/>
    <s v="OK"/>
    <x v="1"/>
    <s v="No"/>
    <s v="No"/>
    <s v="No"/>
    <s v="Yes"/>
    <s v="Not in Approved list"/>
    <s v="Not in Approved list"/>
    <s v="No"/>
    <m/>
    <m/>
    <b v="0"/>
    <m/>
    <x v="0"/>
    <x v="0"/>
    <s v="HQ"/>
    <d v="2021-12-07T00:00:00"/>
  </r>
  <r>
    <s v="Active"/>
    <x v="590"/>
    <s v="B"/>
    <x v="531"/>
    <x v="573"/>
    <x v="10"/>
    <s v="ORA"/>
    <s v="'090"/>
    <s v="11.4"/>
    <s v="12.828"/>
    <s v="No"/>
    <n v="201.21"/>
    <s v="Roadside"/>
    <s v=""/>
    <s v=""/>
    <d v="2020-07-01T00:00:00"/>
    <s v="2020/21"/>
    <n v="105"/>
    <n v="0"/>
    <n v="126.7"/>
    <n v="80"/>
    <n v="311.7"/>
    <d v="2021-04-01T00:00:00"/>
    <s v=""/>
    <s v="In Orange County, in Anaheim between Yorba Linda golf cart tunnel and E. Richfield Channel. Plant installation/ maintenance, weeds removal, irrigation."/>
    <s v=""/>
    <n v="1217000053"/>
    <s v="0Q500"/>
    <s v="'12"/>
    <s v="ORA"/>
    <n v="90"/>
    <s v="11.4"/>
    <s v="12.828"/>
    <n v="201.21"/>
    <s v="Roadside"/>
    <s v=""/>
    <s v="No"/>
    <d v="2020-07-01T00:00:00"/>
    <s v="2020/21"/>
    <d v="2021-06-30T00:00:00"/>
    <n v="0"/>
    <n v="121.87575"/>
    <n v="0"/>
    <n v="121.87575"/>
    <d v="2021-10-19T00:00:00"/>
    <s v="2020/21"/>
    <d v="2052-05-01T00:00:00"/>
    <s v=""/>
    <s v=""/>
    <s v="Plant installation/maintenance, weeds removal, irrigation."/>
    <s v=""/>
    <d v="2021-06-17T00:00:00"/>
    <s v=""/>
    <s v=""/>
    <s v=""/>
    <n v="121.87575"/>
    <n v="0"/>
    <n v="0"/>
    <d v="2021-10-19T00:00:00"/>
    <s v="2020/21"/>
    <m/>
    <s v=""/>
    <s v=""/>
    <s v=""/>
    <s v=""/>
    <s v=""/>
    <s v=""/>
    <s v=""/>
    <s v=""/>
    <s v=""/>
    <s v=""/>
    <n v="1"/>
    <s v=""/>
    <d v="2020-10-15T00:00:00"/>
    <s v="Graciela Vasquez"/>
    <s v="ALN"/>
    <s v="2020/21"/>
    <n v="121.87575"/>
    <n v="201.21"/>
    <n v="121.87575"/>
    <x v="588"/>
    <x v="1"/>
    <s v="No"/>
    <s v="Not in the 2022 Approved list"/>
    <x v="0"/>
    <s v="OK"/>
    <s v="OK"/>
    <s v="OK"/>
    <s v="OK"/>
    <x v="0"/>
    <s v="OK"/>
    <s v="OK"/>
    <x v="1"/>
    <s v="Yes"/>
    <s v="Yes"/>
    <s v="Yes"/>
    <s v="Yes"/>
    <s v="Yes"/>
    <s v="Yes"/>
    <s v="Yes"/>
    <m/>
    <m/>
    <s v="No AM Action"/>
    <m/>
    <x v="5"/>
    <x v="0"/>
    <s v="HQ"/>
    <d v="2021-12-07T00:00:00"/>
  </r>
  <r>
    <s v="Active"/>
    <x v="591"/>
    <s v="B"/>
    <x v="532"/>
    <x v="574"/>
    <x v="8"/>
    <s v="KER"/>
    <s v="'395"/>
    <s v="4.5"/>
    <s v="4.5"/>
    <s v="No"/>
    <n v="201.12100000000001"/>
    <s v="Pavement"/>
    <s v="Pavement"/>
    <s v=""/>
    <d v="2019-10-30T00:00:00"/>
    <s v="2020/21"/>
    <n v="96.55"/>
    <n v="0"/>
    <n v="0"/>
    <n v="284"/>
    <n v="380.55"/>
    <d v="2020-07-01T00:00:00"/>
    <s v=""/>
    <s v="In Kern county near Johannesburg at the GX-Rand RR Xing crossing."/>
    <s v=""/>
    <n v="919000029"/>
    <s v="38170"/>
    <s v="'09"/>
    <s v="KER"/>
    <n v="395"/>
    <s v="4.5"/>
    <s v="4.5"/>
    <n v="201.12100000000001"/>
    <s v="Pavement"/>
    <s v="Pavement"/>
    <s v=""/>
    <m/>
    <s v="2020/21"/>
    <d v="2020-07-05T00:00:00"/>
    <n v="0"/>
    <n v="287"/>
    <n v="0"/>
    <n v="287"/>
    <m/>
    <s v="2020/21"/>
    <d v="2019-10-01T00:00:00"/>
    <s v=""/>
    <s v=""/>
    <s v="In Kern county near Johannesburg at the GX-Rand RR Xing crossing."/>
    <s v=""/>
    <d v="2020-05-12T00:00:00"/>
    <s v="No"/>
    <s v="Yes"/>
    <s v="Robert J. Frank Construction"/>
    <n v="219210"/>
    <n v="0"/>
    <n v="219210"/>
    <d v="2020-08-27T00:00:00"/>
    <s v="2019/20"/>
    <d v="2019-06-30T00:00:00"/>
    <s v="2020/21"/>
    <s v=""/>
    <s v=""/>
    <s v=""/>
    <s v=""/>
    <s v=""/>
    <s v=""/>
    <s v=""/>
    <s v=""/>
    <s v=""/>
    <n v="2"/>
    <s v=""/>
    <d v="2021-07-28T00:00:00"/>
    <s v="Graciela Vasquez"/>
    <s v="WP"/>
    <s v="2020/21"/>
    <n v="380.55"/>
    <n v="201.12100000000001"/>
    <n v="284"/>
    <x v="589"/>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592"/>
    <s v="B"/>
    <x v="533"/>
    <x v="575"/>
    <x v="8"/>
    <s v="INY"/>
    <s v="'395"/>
    <s v="R0.0"/>
    <s v="R0.0"/>
    <s v="Yes"/>
    <n v="201.21"/>
    <s v="Roadside"/>
    <s v="Erosion/Drainage"/>
    <s v=""/>
    <d v="2020-02-07T00:00:00"/>
    <s v="2020/21"/>
    <n v="24.256"/>
    <n v="0"/>
    <n v="0"/>
    <n v="75"/>
    <n v="99.256"/>
    <d v="2020-07-01T00:00:00"/>
    <s v=""/>
    <s v="IN INYO COUNTY NEAR PEARSONVILLE AT THE KERN/INYO COUNTY LINE AND NEAR BIG PINE 0.7 MILE NORTH OF REYNOLDS ROAD"/>
    <s v=""/>
    <n v="920000006"/>
    <s v="38410"/>
    <s v="'09"/>
    <s v="INY"/>
    <n v="395"/>
    <s v="R0.0"/>
    <s v="R0.0"/>
    <n v="201.21"/>
    <s v="Roadside"/>
    <s v="Erosion/Drainage"/>
    <s v=""/>
    <m/>
    <s v="2020/21"/>
    <d v="2020-07-05T00:00:00"/>
    <n v="0"/>
    <n v="75"/>
    <n v="0"/>
    <n v="75"/>
    <m/>
    <s v="2020/21"/>
    <d v="2019-10-01T00:00:00"/>
    <s v=""/>
    <s v=""/>
    <s v="IN INYO COUNTY NEAR PEARSONVILLE AT THE KERN/INYO COUNTY LINE AND NEAR BIG PINE 0.7 MILE NORTH OF REYNOLDS ROAD"/>
    <s v=""/>
    <d v="2020-04-13T00:00:00"/>
    <s v="No"/>
    <s v="Yes"/>
    <s v="BRM Construction"/>
    <n v="67950"/>
    <n v="0"/>
    <n v="67950"/>
    <d v="2020-08-27T00:00:00"/>
    <s v="2019/20"/>
    <d v="2019-06-30T00:00:00"/>
    <s v="2020/21"/>
    <s v=""/>
    <s v=""/>
    <s v=""/>
    <s v=""/>
    <s v=""/>
    <s v=""/>
    <s v=""/>
    <s v=""/>
    <s v=""/>
    <n v="2"/>
    <s v=""/>
    <d v="2021-07-28T00:00:00"/>
    <s v="Graciela Vasquez"/>
    <s v="WP"/>
    <s v="2020/21"/>
    <n v="99.256"/>
    <n v="201.21"/>
    <n v="75"/>
    <x v="590"/>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593"/>
    <s v="B"/>
    <x v="534"/>
    <x v="576"/>
    <x v="8"/>
    <s v="KER"/>
    <s v="'178"/>
    <s v="62.759"/>
    <s v="81.27"/>
    <s v="No"/>
    <n v="201.17"/>
    <s v="Signs and Lighting"/>
    <s v=""/>
    <s v=""/>
    <d v="2020-02-27T00:00:00"/>
    <s v="2020/21"/>
    <n v="0"/>
    <n v="0"/>
    <n v="0"/>
    <n v="180"/>
    <n v="180"/>
    <d v="2020-07-01T00:00:00"/>
    <s v=""/>
    <s v="IN KERN COUNTY FROM 3.4 MILES EAST OF KELSO CREEK VALLEY ROAD TO 6.8 MILES WEST OF THE JUNCTION WITH ROUTE 14"/>
    <s v=""/>
    <n v="920000008"/>
    <s v="36920"/>
    <s v="'09"/>
    <s v="KER"/>
    <n v="178"/>
    <s v="62.759"/>
    <s v="81.27"/>
    <n v="201.17"/>
    <s v="Signs and Lighting"/>
    <s v="Safety"/>
    <s v=""/>
    <m/>
    <s v="2020/21"/>
    <d v="2020-07-05T00:00:00"/>
    <n v="0"/>
    <n v="134"/>
    <n v="0"/>
    <n v="134"/>
    <m/>
    <s v="2020/21"/>
    <d v="2019-10-01T00:00:00"/>
    <s v=""/>
    <s v=""/>
    <s v="IN KERN COUNTY FROM 3.4 MILES EAST OF KELSO CREEK VALLEY ROAD TO 6.8 MILES WEST OF THE JUNCTION WITH ROUTE 14"/>
    <s v=""/>
    <d v="2020-04-29T00:00:00"/>
    <s v="No"/>
    <s v="No"/>
    <s v="Safety Network Traffic Signs"/>
    <n v="122048"/>
    <n v="0"/>
    <n v="0"/>
    <d v="2020-08-10T00:00:00"/>
    <s v="2019/20"/>
    <d v="2019-06-30T00:00:00"/>
    <s v="2020/21"/>
    <s v=""/>
    <s v=""/>
    <s v=""/>
    <s v=""/>
    <s v=""/>
    <s v=""/>
    <s v=""/>
    <s v=""/>
    <s v=""/>
    <n v="2"/>
    <s v=""/>
    <d v="2021-07-28T00:00:00"/>
    <s v="Graciela Vasquez"/>
    <s v="WP"/>
    <s v="2020/21"/>
    <n v="180"/>
    <n v="201.17"/>
    <n v="180"/>
    <x v="591"/>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594"/>
    <s v="B"/>
    <x v="535"/>
    <x v="577"/>
    <x v="5"/>
    <s v="FRE"/>
    <s v="'198"/>
    <s v="13.7"/>
    <s v="13.7"/>
    <s v="No"/>
    <n v="201.01"/>
    <s v="Safety Improvements"/>
    <s v=""/>
    <s v=""/>
    <d v="2020-07-01T00:00:00"/>
    <s v="2020/21"/>
    <n v="0"/>
    <n v="0"/>
    <n v="0"/>
    <n v="20.100000000000001"/>
    <n v="20.100000000000001"/>
    <m/>
    <s v=""/>
    <s v="In Fresno County 0.5 miles west of I-5. Install speed feedback sign."/>
    <s v="CCO. Originally programmed in 18/19"/>
    <m/>
    <s v=""/>
    <s v=""/>
    <s v=""/>
    <m/>
    <s v=""/>
    <s v=""/>
    <m/>
    <s v=""/>
    <s v=""/>
    <s v=""/>
    <m/>
    <s v=""/>
    <m/>
    <n v="0"/>
    <m/>
    <m/>
    <m/>
    <m/>
    <s v=""/>
    <m/>
    <s v=""/>
    <s v=""/>
    <s v=""/>
    <s v=""/>
    <m/>
    <s v=""/>
    <s v=""/>
    <s v=""/>
    <m/>
    <m/>
    <m/>
    <m/>
    <s v=""/>
    <m/>
    <s v=""/>
    <s v=""/>
    <s v=""/>
    <s v=""/>
    <s v=""/>
    <s v=""/>
    <s v=""/>
    <s v=""/>
    <s v=""/>
    <s v=""/>
    <m/>
    <s v=""/>
    <d v="2020-10-12T00:00:00"/>
    <s v="Amarjit Dhillon"/>
    <s v="WP"/>
    <s v="2020/21"/>
    <n v="20.100000000000001"/>
    <n v="201.01"/>
    <n v="20.100000000000001"/>
    <x v="592"/>
    <x v="0"/>
    <s v="No"/>
    <s v="Not in the 2022 Approved list"/>
    <x v="0"/>
    <s v="Project not in 2021 approved list. Please update FY"/>
    <s v="OK"/>
    <s v="OK"/>
    <s v="OK"/>
    <x v="1"/>
    <s v="OK"/>
    <s v="Please work with HQ Minor Program to Close-out Project"/>
    <x v="0"/>
    <s v="No"/>
    <s v="No"/>
    <s v="No"/>
    <s v="No"/>
    <s v="Not in Approved list"/>
    <s v="Not in Approved list"/>
    <s v="No"/>
    <m/>
    <m/>
    <b v="0"/>
    <m/>
    <x v="7"/>
    <x v="1"/>
    <s v="District"/>
    <d v="2021-12-07T00:00:00"/>
  </r>
  <r>
    <s v="Active"/>
    <x v="595"/>
    <s v="B"/>
    <x v="536"/>
    <x v="578"/>
    <x v="5"/>
    <s v="KER"/>
    <s v="'178"/>
    <s v="R4.6"/>
    <s v="R4.6"/>
    <s v="No"/>
    <n v="201.15"/>
    <s v="Protective Betterments"/>
    <s v=""/>
    <s v=""/>
    <d v="2020-07-01T00:00:00"/>
    <s v="2020/21"/>
    <n v="65"/>
    <n v="31"/>
    <n v="0"/>
    <n v="37.700000000000003"/>
    <n v="133.69999999999999"/>
    <d v="2021-04-01T00:00:00"/>
    <s v=""/>
    <s v=""/>
    <s v=""/>
    <n v="620000007"/>
    <s v="1A420"/>
    <s v="'06"/>
    <s v="KER"/>
    <n v="178"/>
    <s v="R4.6"/>
    <s v="R4.6"/>
    <n v="201.15"/>
    <s v="Protective Betterments"/>
    <s v=""/>
    <s v=""/>
    <m/>
    <s v=""/>
    <m/>
    <n v="0"/>
    <m/>
    <m/>
    <m/>
    <m/>
    <s v=""/>
    <m/>
    <s v=""/>
    <s v=""/>
    <s v=""/>
    <s v=""/>
    <m/>
    <s v=""/>
    <s v=""/>
    <s v=""/>
    <m/>
    <m/>
    <m/>
    <m/>
    <s v="2020/21"/>
    <m/>
    <s v=""/>
    <s v=""/>
    <s v=""/>
    <s v=""/>
    <s v=""/>
    <s v=""/>
    <s v=""/>
    <s v=""/>
    <s v=""/>
    <s v=""/>
    <n v="1"/>
    <s v=""/>
    <d v="2020-10-15T00:00:00"/>
    <s v="Graciela Vasquez"/>
    <s v="WP"/>
    <s v="2020/21"/>
    <n v="133.69999999999999"/>
    <n v="201.15"/>
    <n v="37.700000000000003"/>
    <x v="593"/>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596"/>
    <s v="B"/>
    <x v="537"/>
    <x v="579"/>
    <x v="5"/>
    <s v="KER"/>
    <s v="'005"/>
    <s v="83.0"/>
    <s v="87.0"/>
    <s v="No"/>
    <n v="201.12100000000001"/>
    <s v="Pavement"/>
    <s v=""/>
    <s v=""/>
    <d v="2020-07-01T00:00:00"/>
    <s v="2020/21"/>
    <n v="0"/>
    <n v="0"/>
    <n v="0"/>
    <n v="66.3"/>
    <n v="66.3"/>
    <m/>
    <s v=""/>
    <s v="In Kern County on Route 5 from 0.7 miles north of Twisselman Road Overcrossing to the Kings County line. Emergency pavement repairs."/>
    <s v="CCO for project awarded in 19/20 fiscal year."/>
    <m/>
    <s v=""/>
    <s v=""/>
    <s v=""/>
    <m/>
    <s v=""/>
    <s v=""/>
    <m/>
    <s v=""/>
    <s v=""/>
    <s v=""/>
    <m/>
    <s v=""/>
    <m/>
    <n v="0"/>
    <m/>
    <m/>
    <m/>
    <m/>
    <s v=""/>
    <m/>
    <s v=""/>
    <s v=""/>
    <s v=""/>
    <s v=""/>
    <m/>
    <s v=""/>
    <s v=""/>
    <s v=""/>
    <m/>
    <m/>
    <m/>
    <m/>
    <s v=""/>
    <m/>
    <s v=""/>
    <s v=""/>
    <s v=""/>
    <s v=""/>
    <s v=""/>
    <s v=""/>
    <s v=""/>
    <s v=""/>
    <s v=""/>
    <s v=""/>
    <m/>
    <s v=""/>
    <d v="2021-04-30T00:00:00"/>
    <s v="Robert Johnson"/>
    <s v="WP"/>
    <s v="2020/21"/>
    <n v="66.3"/>
    <n v="201.12100000000001"/>
    <n v="66.3"/>
    <x v="594"/>
    <x v="0"/>
    <s v="No"/>
    <s v="Not in the 2022 Approved list"/>
    <x v="0"/>
    <s v="Project not in 2021 approved list. Please update FY"/>
    <s v="OK"/>
    <s v="OK"/>
    <s v="OK"/>
    <x v="1"/>
    <s v="OK"/>
    <s v="Please work with HQ Minor Program to Close-out Project"/>
    <x v="0"/>
    <s v="No"/>
    <s v="No"/>
    <s v="No"/>
    <s v="No"/>
    <s v="Not in Approved list"/>
    <s v="Not in Approved list"/>
    <s v="No"/>
    <m/>
    <m/>
    <b v="0"/>
    <m/>
    <x v="7"/>
    <x v="1"/>
    <s v="District"/>
    <d v="2021-12-07T00:00:00"/>
  </r>
  <r>
    <s v="Active"/>
    <x v="597"/>
    <s v="B"/>
    <x v="538"/>
    <x v="580"/>
    <x v="5"/>
    <s v="MAD"/>
    <s v="'099"/>
    <s v="22.1"/>
    <s v="22.7"/>
    <s v="No"/>
    <n v="201.12100000000001"/>
    <s v="Pavement"/>
    <s v=""/>
    <s v=""/>
    <d v="2020-07-01T00:00:00"/>
    <s v="2020/21"/>
    <n v="90"/>
    <n v="60"/>
    <n v="0"/>
    <n v="323"/>
    <n v="473"/>
    <d v="2021-04-01T00:00:00"/>
    <s v=""/>
    <s v="In Madera County near Chowchilla at the 99/152 separation. Remove and replace hot mix asphalt."/>
    <s v=""/>
    <n v="620000082"/>
    <s v="1A830"/>
    <s v="'06"/>
    <s v="MAD"/>
    <n v="99"/>
    <s v="22.1"/>
    <s v="22.7"/>
    <n v="201.12100000000001"/>
    <s v="Pavement"/>
    <s v=""/>
    <s v=""/>
    <m/>
    <s v=""/>
    <m/>
    <n v="0"/>
    <m/>
    <m/>
    <m/>
    <m/>
    <s v=""/>
    <m/>
    <s v=""/>
    <s v=""/>
    <s v="In Madera County near Chowchilla at the 99/152 separation. Remove and replace hot mix asphalt."/>
    <s v=""/>
    <m/>
    <s v=""/>
    <s v=""/>
    <s v=""/>
    <m/>
    <m/>
    <m/>
    <m/>
    <s v="2020/21"/>
    <m/>
    <s v=""/>
    <s v=""/>
    <s v=""/>
    <s v=""/>
    <s v=""/>
    <s v=""/>
    <s v=""/>
    <s v=""/>
    <s v=""/>
    <s v=""/>
    <n v="1"/>
    <s v=""/>
    <d v="2020-10-15T00:00:00"/>
    <s v="Graciela Vasquez"/>
    <s v="WP"/>
    <s v="2020/21"/>
    <n v="473"/>
    <n v="201.12100000000001"/>
    <n v="323"/>
    <x v="595"/>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598"/>
    <s v="B"/>
    <x v="539"/>
    <x v="581"/>
    <x v="5"/>
    <s v="KER"/>
    <s v="'005"/>
    <s v="R0.0"/>
    <s v="87.025"/>
    <s v="No"/>
    <n v="201.315"/>
    <s v="Mobility - TMS"/>
    <s v=""/>
    <s v=""/>
    <d v="2021-02-15T00:00:00"/>
    <s v="2022/23"/>
    <n v="50"/>
    <n v="50"/>
    <n v="0"/>
    <n v="225"/>
    <n v="325"/>
    <m/>
    <s v=""/>
    <s v="In Fresno, Kern, Kings, Madera and Tulare counties on various routes at various locations. Repair and replace detection loops"/>
    <s v=""/>
    <m/>
    <s v=""/>
    <s v=""/>
    <s v=""/>
    <m/>
    <s v=""/>
    <s v=""/>
    <m/>
    <s v=""/>
    <s v=""/>
    <s v=""/>
    <m/>
    <s v=""/>
    <m/>
    <n v="0"/>
    <m/>
    <m/>
    <m/>
    <m/>
    <s v=""/>
    <m/>
    <s v=""/>
    <s v=""/>
    <s v=""/>
    <s v=""/>
    <m/>
    <s v=""/>
    <s v=""/>
    <s v=""/>
    <m/>
    <m/>
    <m/>
    <m/>
    <s v=""/>
    <m/>
    <s v=""/>
    <s v=""/>
    <s v=""/>
    <s v=""/>
    <s v=""/>
    <s v=""/>
    <s v=""/>
    <s v=""/>
    <s v=""/>
    <s v=""/>
    <m/>
    <s v=""/>
    <d v="2021-06-29T00:00:00"/>
    <s v="Robert Johnson"/>
    <s v="WP"/>
    <s v="2022/23"/>
    <n v="325"/>
    <n v="201.315"/>
    <n v="225"/>
    <x v="596"/>
    <x v="0"/>
    <s v="Yes"/>
    <s v="No"/>
    <x v="0"/>
    <s v="OK"/>
    <s v="OK"/>
    <s v="OK"/>
    <s v="OK"/>
    <x v="1"/>
    <s v="Performance data in WP band does not match Performance reported for CTC. Please review."/>
    <s v="OK"/>
    <x v="0"/>
    <s v="No"/>
    <s v="No"/>
    <s v="No"/>
    <s v="No"/>
    <s v="No"/>
    <s v="No"/>
    <s v="No"/>
    <m/>
    <m/>
    <b v="0"/>
    <m/>
    <x v="4"/>
    <x v="1"/>
    <s v="District"/>
    <d v="2021-12-07T00:00:00"/>
  </r>
  <r>
    <s v="Active"/>
    <x v="599"/>
    <s v="B"/>
    <x v="540"/>
    <x v="582"/>
    <x v="5"/>
    <s v="FRE"/>
    <s v="'145"/>
    <s v="0.0"/>
    <s v="0.9"/>
    <s v="No"/>
    <n v="201.12100000000001"/>
    <s v="Pavement"/>
    <s v=""/>
    <s v=""/>
    <d v="2021-02-15T00:00:00"/>
    <s v="2020/21"/>
    <n v="75"/>
    <n v="90"/>
    <n v="0"/>
    <n v="300"/>
    <n v="465"/>
    <d v="2021-04-01T00:00:00"/>
    <s v=""/>
    <s v="In Fresno County from the 145/5 separation to 0.9 miles north of the 145/5 separation and from Aqueduct Service Road to 1.4 miles south of El Dorado/Oakland Avenue Right. Remove and replace hot mix asphalt."/>
    <s v=""/>
    <n v="620000159"/>
    <s v="1B200"/>
    <s v="'06"/>
    <s v="FRE"/>
    <n v="145"/>
    <s v="0.0"/>
    <s v="0.9"/>
    <n v="201.12100000000001"/>
    <s v="Pavement"/>
    <s v=""/>
    <s v=""/>
    <m/>
    <s v=""/>
    <m/>
    <n v="0"/>
    <m/>
    <m/>
    <m/>
    <m/>
    <s v=""/>
    <m/>
    <s v=""/>
    <s v=""/>
    <s v="In Fresno County from the 145/5 separation to 0.9 miles north of the 145/5 separation and from Aqueduct Service Road to 1.4 miles south of El Dorado/Oakland Avenue Right. Remove and replace hot mix asphalt."/>
    <s v=""/>
    <m/>
    <s v=""/>
    <s v=""/>
    <s v=""/>
    <m/>
    <m/>
    <m/>
    <m/>
    <s v="2020/21"/>
    <m/>
    <s v=""/>
    <s v=""/>
    <s v=""/>
    <s v=""/>
    <s v=""/>
    <s v=""/>
    <s v=""/>
    <s v=""/>
    <s v=""/>
    <s v=""/>
    <n v="1"/>
    <s v=""/>
    <d v="2021-03-24T00:00:00"/>
    <s v="Graciela Vasquez"/>
    <s v="WP"/>
    <s v="2020/21"/>
    <n v="465"/>
    <n v="201.12100000000001"/>
    <n v="300"/>
    <x v="597"/>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600"/>
    <s v="B"/>
    <x v="541"/>
    <x v="583"/>
    <x v="5"/>
    <s v="TUL"/>
    <s v="'099"/>
    <s v="47.05"/>
    <s v="47.05"/>
    <s v="Yes"/>
    <n v="201.315"/>
    <s v="Mobility - TMS"/>
    <s v=""/>
    <s v=""/>
    <d v="2021-09-01T00:00:00"/>
    <s v="2021/22"/>
    <n v="50"/>
    <n v="50"/>
    <n v="0"/>
    <n v="275"/>
    <n v="375"/>
    <m/>
    <s v=""/>
    <s v="In Tulare, Fresno and Madera Counties on various routes at various locations. Repair ITS elements"/>
    <s v=""/>
    <m/>
    <s v=""/>
    <s v=""/>
    <s v=""/>
    <m/>
    <s v=""/>
    <s v=""/>
    <m/>
    <s v=""/>
    <s v=""/>
    <s v=""/>
    <m/>
    <s v=""/>
    <m/>
    <n v="0"/>
    <m/>
    <m/>
    <m/>
    <m/>
    <s v=""/>
    <m/>
    <s v=""/>
    <s v=""/>
    <s v=""/>
    <s v=""/>
    <m/>
    <s v=""/>
    <s v=""/>
    <s v=""/>
    <m/>
    <m/>
    <m/>
    <m/>
    <s v=""/>
    <m/>
    <s v=""/>
    <s v=""/>
    <s v=""/>
    <s v=""/>
    <s v=""/>
    <s v=""/>
    <s v=""/>
    <s v=""/>
    <s v=""/>
    <s v=""/>
    <m/>
    <s v=""/>
    <d v="2020-11-20T00:00:00"/>
    <s v="Robert Johnson"/>
    <s v="WP"/>
    <s v="2021/22"/>
    <n v="375"/>
    <n v="201.315"/>
    <n v="275"/>
    <x v="598"/>
    <x v="0"/>
    <s v="Yes"/>
    <s v="Yes"/>
    <x v="0"/>
    <s v="OK"/>
    <s v="OK"/>
    <s v="OK"/>
    <s v="OK"/>
    <x v="1"/>
    <s v="Performance data in WP band does not match Performance reported for CTC. Please review."/>
    <s v="OK"/>
    <x v="0"/>
    <s v="No"/>
    <s v="No"/>
    <s v="No"/>
    <s v="No"/>
    <s v="No"/>
    <s v="No"/>
    <s v="No"/>
    <m/>
    <m/>
    <b v="0"/>
    <m/>
    <x v="4"/>
    <x v="1"/>
    <s v="District"/>
    <d v="2021-12-07T00:00:00"/>
  </r>
  <r>
    <s v="Active"/>
    <x v="601"/>
    <s v="B"/>
    <x v="542"/>
    <x v="584"/>
    <x v="5"/>
    <s v="FRE"/>
    <s v="'180"/>
    <s v="68.4"/>
    <s v="68.4"/>
    <s v="No"/>
    <n v="201.01"/>
    <s v="Safety Improvements"/>
    <s v=""/>
    <s v=""/>
    <d v="2021-09-01T00:00:00"/>
    <s v="2021/22"/>
    <n v="35"/>
    <n v="30"/>
    <n v="0"/>
    <n v="100"/>
    <n v="165"/>
    <m/>
    <s v=""/>
    <s v="In Fresno County near Fresno at McCall Avenue. Install overhead sign."/>
    <s v=""/>
    <m/>
    <s v=""/>
    <s v=""/>
    <s v=""/>
    <m/>
    <s v=""/>
    <s v=""/>
    <m/>
    <s v=""/>
    <s v=""/>
    <s v=""/>
    <m/>
    <s v=""/>
    <m/>
    <n v="0"/>
    <m/>
    <m/>
    <m/>
    <m/>
    <s v=""/>
    <m/>
    <s v=""/>
    <s v=""/>
    <s v=""/>
    <s v=""/>
    <m/>
    <s v=""/>
    <s v=""/>
    <s v=""/>
    <m/>
    <m/>
    <m/>
    <m/>
    <s v=""/>
    <m/>
    <s v=""/>
    <s v=""/>
    <s v=""/>
    <s v=""/>
    <s v=""/>
    <s v=""/>
    <s v=""/>
    <s v=""/>
    <s v=""/>
    <s v=""/>
    <m/>
    <s v=""/>
    <m/>
    <s v=""/>
    <s v="WP"/>
    <s v="2021/22"/>
    <n v="165"/>
    <n v="201.01"/>
    <n v="100"/>
    <x v="599"/>
    <x v="0"/>
    <s v="Yes"/>
    <s v="Yes"/>
    <x v="0"/>
    <s v="OK"/>
    <s v="OK"/>
    <s v="OK"/>
    <s v="OK"/>
    <x v="1"/>
    <s v="Performance data in WP band does not match Performance reported for CTC. Please review."/>
    <s v="OK"/>
    <x v="0"/>
    <s v="No"/>
    <s v="No"/>
    <s v="No"/>
    <s v="No"/>
    <s v="No"/>
    <s v="No"/>
    <s v="No"/>
    <m/>
    <m/>
    <b v="0"/>
    <m/>
    <x v="4"/>
    <x v="1"/>
    <s v="District"/>
    <d v="2021-12-07T00:00:00"/>
  </r>
  <r>
    <s v="Active"/>
    <x v="602"/>
    <s v="B"/>
    <x v="543"/>
    <x v="585"/>
    <x v="5"/>
    <s v="FRE"/>
    <s v="'041"/>
    <s v="R31.7"/>
    <s v="R31.9"/>
    <s v="No"/>
    <n v="201.12100000000001"/>
    <s v="Pavement"/>
    <s v=""/>
    <s v=""/>
    <d v="2021-09-01T00:00:00"/>
    <s v="2021/22"/>
    <n v="100"/>
    <n v="100"/>
    <n v="0"/>
    <n v="300"/>
    <n v="500"/>
    <m/>
    <s v=""/>
    <s v="In Fresno County in Fresno at the southbound 41 on and off ramps. Remove and replace hot mix asphalt."/>
    <s v=""/>
    <m/>
    <s v=""/>
    <s v=""/>
    <s v=""/>
    <m/>
    <s v=""/>
    <s v=""/>
    <m/>
    <s v=""/>
    <s v=""/>
    <s v=""/>
    <m/>
    <s v=""/>
    <m/>
    <n v="0"/>
    <m/>
    <m/>
    <m/>
    <m/>
    <s v=""/>
    <m/>
    <s v=""/>
    <s v=""/>
    <s v=""/>
    <s v=""/>
    <m/>
    <s v=""/>
    <s v=""/>
    <s v=""/>
    <m/>
    <m/>
    <m/>
    <m/>
    <s v=""/>
    <m/>
    <s v=""/>
    <s v=""/>
    <s v=""/>
    <s v=""/>
    <s v=""/>
    <s v=""/>
    <s v=""/>
    <s v=""/>
    <s v=""/>
    <s v=""/>
    <m/>
    <s v=""/>
    <m/>
    <s v=""/>
    <s v="WP"/>
    <s v="2021/22"/>
    <n v="500"/>
    <n v="201.12100000000001"/>
    <n v="300"/>
    <x v="600"/>
    <x v="0"/>
    <s v="Yes"/>
    <s v="Yes"/>
    <x v="0"/>
    <s v="OK"/>
    <s v="OK"/>
    <s v="OK"/>
    <s v="OK"/>
    <x v="1"/>
    <s v="Performance data in WP band does not match Performance reported for CTC. Please review."/>
    <s v="OK"/>
    <x v="0"/>
    <s v="No"/>
    <s v="No"/>
    <s v="No"/>
    <s v="No"/>
    <s v="No"/>
    <s v="No"/>
    <s v="No"/>
    <m/>
    <m/>
    <b v="0"/>
    <m/>
    <x v="4"/>
    <x v="1"/>
    <s v="District"/>
    <d v="2021-12-07T00:00:00"/>
  </r>
  <r>
    <s v="Active"/>
    <x v="603"/>
    <s v="B"/>
    <x v="544"/>
    <x v="586"/>
    <x v="5"/>
    <s v="FRE"/>
    <s v="'041"/>
    <s v="R22.5"/>
    <s v="R22.7"/>
    <s v="No"/>
    <n v="201.12100000000001"/>
    <s v="Pavement"/>
    <s v=""/>
    <s v=""/>
    <d v="2021-09-01T00:00:00"/>
    <s v="2021/22"/>
    <n v="60"/>
    <n v="60"/>
    <n v="0"/>
    <n v="175"/>
    <n v="295"/>
    <m/>
    <s v=""/>
    <s v="In Fresno County in Fresno at the Van Ness Undercrossing. Remove and replace hot mix asphalt shoulder and dike."/>
    <s v=""/>
    <m/>
    <s v=""/>
    <s v=""/>
    <s v=""/>
    <m/>
    <s v=""/>
    <s v=""/>
    <m/>
    <s v=""/>
    <s v=""/>
    <s v=""/>
    <m/>
    <s v=""/>
    <m/>
    <n v="0"/>
    <m/>
    <m/>
    <m/>
    <m/>
    <s v=""/>
    <m/>
    <s v=""/>
    <s v=""/>
    <s v=""/>
    <s v=""/>
    <m/>
    <s v=""/>
    <s v=""/>
    <s v=""/>
    <m/>
    <m/>
    <m/>
    <m/>
    <s v=""/>
    <m/>
    <s v=""/>
    <s v=""/>
    <s v=""/>
    <s v=""/>
    <s v=""/>
    <s v=""/>
    <s v=""/>
    <s v=""/>
    <s v=""/>
    <s v=""/>
    <m/>
    <s v=""/>
    <d v="2020-08-07T00:00:00"/>
    <s v="Robert Johnson"/>
    <s v="WP"/>
    <s v="2021/22"/>
    <n v="295"/>
    <n v="201.12100000000001"/>
    <n v="175"/>
    <x v="601"/>
    <x v="0"/>
    <s v="Yes"/>
    <s v="Yes"/>
    <x v="0"/>
    <s v="OK"/>
    <s v="OK"/>
    <s v="OK"/>
    <s v="OK"/>
    <x v="1"/>
    <s v="Performance data in WP band does not match Performance reported for CTC. Please review."/>
    <s v="OK"/>
    <x v="0"/>
    <s v="No"/>
    <s v="No"/>
    <s v="No"/>
    <s v="No"/>
    <s v="No"/>
    <s v="No"/>
    <s v="No"/>
    <m/>
    <m/>
    <b v="0"/>
    <m/>
    <x v="4"/>
    <x v="1"/>
    <s v="District"/>
    <d v="2021-12-07T00:00:00"/>
  </r>
  <r>
    <s v="Active"/>
    <x v="604"/>
    <s v="B"/>
    <x v="545"/>
    <x v="587"/>
    <x v="5"/>
    <s v="KER"/>
    <s v="'005"/>
    <s v="11.7"/>
    <s v="12.39"/>
    <s v="No"/>
    <n v="201.321"/>
    <s v="Mobility - WIM Scales &amp; CVEFs"/>
    <s v=""/>
    <s v=""/>
    <d v="2021-09-01T00:00:00"/>
    <s v="2021/22"/>
    <n v="90"/>
    <n v="90"/>
    <n v="0"/>
    <n v="320"/>
    <n v="500"/>
    <m/>
    <s v=""/>
    <s v="In Kern County from the Grapevine Commercial Vehicle Enforcement Facility to 2.6 miles south of the Route 99 junction. Replace weigh station message sign."/>
    <s v=""/>
    <m/>
    <s v=""/>
    <s v=""/>
    <s v=""/>
    <m/>
    <s v=""/>
    <s v=""/>
    <m/>
    <s v=""/>
    <s v=""/>
    <s v=""/>
    <m/>
    <s v=""/>
    <m/>
    <n v="0"/>
    <m/>
    <m/>
    <m/>
    <m/>
    <s v=""/>
    <m/>
    <s v=""/>
    <s v=""/>
    <s v=""/>
    <s v=""/>
    <m/>
    <s v=""/>
    <s v=""/>
    <s v=""/>
    <m/>
    <m/>
    <m/>
    <m/>
    <s v=""/>
    <m/>
    <s v=""/>
    <s v=""/>
    <s v=""/>
    <s v=""/>
    <s v=""/>
    <s v=""/>
    <s v=""/>
    <s v=""/>
    <s v=""/>
    <s v=""/>
    <m/>
    <s v=""/>
    <m/>
    <s v=""/>
    <s v="WP"/>
    <s v="2021/22"/>
    <n v="500"/>
    <n v="201.321"/>
    <n v="320"/>
    <x v="602"/>
    <x v="0"/>
    <s v="Yes"/>
    <s v="Yes"/>
    <x v="0"/>
    <s v="OK"/>
    <s v="OK"/>
    <s v="OK"/>
    <s v="OK"/>
    <x v="1"/>
    <s v="Performance data in WP band does not match Performance reported for CTC. Please review."/>
    <s v="OK"/>
    <x v="0"/>
    <s v="No"/>
    <s v="No"/>
    <s v="No"/>
    <s v="No"/>
    <s v="No"/>
    <s v="No"/>
    <s v="No"/>
    <m/>
    <m/>
    <b v="0"/>
    <m/>
    <x v="4"/>
    <x v="1"/>
    <s v="District"/>
    <d v="2021-12-07T00:00:00"/>
  </r>
  <r>
    <s v="Active"/>
    <x v="605"/>
    <s v="B"/>
    <x v="546"/>
    <x v="588"/>
    <x v="5"/>
    <s v="FRE"/>
    <s v="'041"/>
    <s v="R26.46"/>
    <s v="R26.46"/>
    <s v="No"/>
    <n v="201.36099999999999"/>
    <s v="Mobility - ADA"/>
    <s v=""/>
    <s v="Yes"/>
    <d v="2021-09-01T00:00:00"/>
    <s v="2023/24"/>
    <n v="30"/>
    <n v="20"/>
    <n v="0"/>
    <n v="300"/>
    <n v="350"/>
    <m/>
    <s v=""/>
    <s v="In Fresno County in Fresno at Shields Avenue. Improvement pedestrian facility across ramps."/>
    <s v=""/>
    <m/>
    <s v=""/>
    <s v=""/>
    <s v=""/>
    <m/>
    <s v=""/>
    <s v=""/>
    <m/>
    <s v=""/>
    <s v=""/>
    <s v=""/>
    <m/>
    <s v=""/>
    <m/>
    <n v="0"/>
    <m/>
    <m/>
    <m/>
    <m/>
    <s v=""/>
    <m/>
    <s v=""/>
    <s v=""/>
    <s v=""/>
    <s v=""/>
    <m/>
    <s v=""/>
    <s v=""/>
    <s v=""/>
    <m/>
    <m/>
    <m/>
    <m/>
    <s v=""/>
    <m/>
    <s v=""/>
    <s v=""/>
    <s v=""/>
    <s v=""/>
    <s v=""/>
    <s v=""/>
    <s v=""/>
    <s v=""/>
    <s v=""/>
    <s v=""/>
    <m/>
    <s v=""/>
    <d v="2021-07-21T00:00:00"/>
    <s v="Robert Johnson"/>
    <s v="WP"/>
    <s v="2023/24"/>
    <n v="350"/>
    <n v="201.36099999999999"/>
    <n v="300"/>
    <x v="603"/>
    <x v="0"/>
    <s v="No"/>
    <s v="Not in the 2022 Approved list"/>
    <x v="0"/>
    <s v="OK"/>
    <s v="OK"/>
    <s v="OK"/>
    <s v="OK"/>
    <x v="1"/>
    <s v="OK"/>
    <s v="OK"/>
    <x v="0"/>
    <s v="No"/>
    <s v="No"/>
    <s v="No"/>
    <s v="No"/>
    <s v="Not in Approved list"/>
    <s v="Not in Approved list"/>
    <s v="No"/>
    <m/>
    <m/>
    <b v="0"/>
    <m/>
    <x v="4"/>
    <x v="1"/>
    <s v="District"/>
    <d v="2021-12-07T00:00:00"/>
  </r>
  <r>
    <s v="Active"/>
    <x v="606"/>
    <s v="A"/>
    <x v="547"/>
    <x v="589"/>
    <x v="5"/>
    <s v="KIN"/>
    <s v="'005"/>
    <s v="4.0"/>
    <s v="19.2"/>
    <s v="Yes"/>
    <n v="201.315"/>
    <s v="Mobility - TMS"/>
    <s v=""/>
    <s v=""/>
    <d v="2021-07-01T00:00:00"/>
    <s v="2021/22"/>
    <n v="1100"/>
    <n v="482"/>
    <n v="0"/>
    <n v="1250"/>
    <n v="2832"/>
    <d v="2021-05-04T00:00:00"/>
    <s v=""/>
    <s v="In Kings County from 0.4 miles south of Xenia Avenue overcrossing to 0.2 miles north of Milham Avenue overcrossing and in Fresno County from 3.1 miles north of Jayne Avenue to the Merced County Line. Install vehicle detection systems."/>
    <s v=""/>
    <n v="615000005"/>
    <s v="0T020"/>
    <s v="'06"/>
    <s v="KIN"/>
    <n v="5"/>
    <s v="12.32"/>
    <s v="12.32"/>
    <n v="201.315"/>
    <s v="Mobility - TMS"/>
    <s v=""/>
    <s v=""/>
    <m/>
    <s v=""/>
    <m/>
    <n v="0"/>
    <m/>
    <m/>
    <m/>
    <m/>
    <s v=""/>
    <m/>
    <s v=""/>
    <s v=""/>
    <s v="In Kings County from 0.4 miles south of Xenia Avenue overcrossing to 0.2 miles north of Milham Avenue overcrossing and in Fresno County from 3.1 miles north of Jayne Avenue to the Merced County Line. Install vehicle detection systems."/>
    <s v=""/>
    <m/>
    <s v=""/>
    <s v=""/>
    <s v=""/>
    <m/>
    <m/>
    <m/>
    <m/>
    <s v="2021/22"/>
    <m/>
    <s v=""/>
    <s v=""/>
    <s v=""/>
    <s v=""/>
    <s v=""/>
    <s v=""/>
    <s v=""/>
    <s v=""/>
    <s v=""/>
    <s v=""/>
    <n v="1"/>
    <s v=""/>
    <d v="2021-05-04T00:00:00"/>
    <s v="Graciela Vasquez"/>
    <s v="WP"/>
    <s v="2021/22"/>
    <n v="2832"/>
    <n v="201.315"/>
    <n v="1250"/>
    <x v="604"/>
    <x v="0"/>
    <s v="Yes"/>
    <s v="Yes"/>
    <x v="0"/>
    <s v="OK"/>
    <s v="OK"/>
    <s v="OK"/>
    <s v="OK"/>
    <x v="1"/>
    <s v="Performance data in WP band does not match Performance reported for CTC. Please review."/>
    <s v="OK"/>
    <x v="0"/>
    <s v="Yes"/>
    <s v="Yes"/>
    <s v="Yes"/>
    <s v="No"/>
    <s v="Yes"/>
    <s v="No"/>
    <s v="No"/>
    <m/>
    <m/>
    <b v="0"/>
    <m/>
    <x v="4"/>
    <x v="0"/>
    <s v="District"/>
    <d v="2021-12-07T00:00:00"/>
  </r>
  <r>
    <s v="Active"/>
    <x v="607"/>
    <s v="A"/>
    <x v="162"/>
    <x v="590"/>
    <x v="5"/>
    <s v="TUL"/>
    <s v="'190"/>
    <s v="13.1"/>
    <s v="16.6"/>
    <s v="No"/>
    <n v="201.31"/>
    <s v="Mobility - Operational Improvements"/>
    <s v=""/>
    <s v=""/>
    <d v="2022-07-05T00:00:00"/>
    <s v="2022/23"/>
    <n v="1944"/>
    <n v="339"/>
    <n v="7"/>
    <n v="1250"/>
    <n v="3540"/>
    <m/>
    <s v=""/>
    <s v="In Tulare County in Porterville from 0.3 miles west of Westwood Road to 0.3 miles east of Main Street. Improve intersection"/>
    <s v=""/>
    <m/>
    <s v=""/>
    <s v=""/>
    <s v=""/>
    <m/>
    <s v=""/>
    <s v=""/>
    <m/>
    <s v=""/>
    <s v=""/>
    <s v=""/>
    <m/>
    <s v=""/>
    <m/>
    <n v="0"/>
    <m/>
    <m/>
    <m/>
    <m/>
    <s v=""/>
    <m/>
    <s v=""/>
    <s v=""/>
    <s v=""/>
    <s v=""/>
    <m/>
    <s v=""/>
    <s v=""/>
    <s v=""/>
    <m/>
    <m/>
    <m/>
    <m/>
    <s v=""/>
    <m/>
    <s v=""/>
    <s v=""/>
    <s v=""/>
    <s v=""/>
    <s v=""/>
    <s v=""/>
    <s v=""/>
    <s v=""/>
    <s v=""/>
    <s v=""/>
    <m/>
    <s v=""/>
    <m/>
    <s v=""/>
    <s v="WP"/>
    <s v="2022/23"/>
    <n v="3540"/>
    <n v="201.31"/>
    <n v="1250"/>
    <x v="605"/>
    <x v="0"/>
    <s v="No"/>
    <s v="Not in the 2022 Approved list"/>
    <x v="0"/>
    <s v="OK"/>
    <s v="OK"/>
    <s v="OK"/>
    <s v="OK"/>
    <x v="1"/>
    <s v="OK"/>
    <s v="OK"/>
    <x v="0"/>
    <s v="No"/>
    <s v="No"/>
    <s v="No"/>
    <s v="No"/>
    <s v="Not in Approved list"/>
    <s v="Not in Approved list"/>
    <s v="No"/>
    <m/>
    <m/>
    <b v="0"/>
    <m/>
    <x v="4"/>
    <x v="1"/>
    <s v="District"/>
    <d v="2021-12-07T00:00:00"/>
  </r>
  <r>
    <s v="Active"/>
    <x v="608"/>
    <s v="B"/>
    <x v="548"/>
    <x v="591"/>
    <x v="6"/>
    <s v="LA"/>
    <s v="'091"/>
    <s v="R10.2"/>
    <s v="R10.2"/>
    <s v="No"/>
    <n v="201.13"/>
    <s v="Major Damage - Emergency Opening"/>
    <s v=""/>
    <s v=""/>
    <d v="2020-07-17T00:00:00"/>
    <s v="2020/21"/>
    <n v="0"/>
    <n v="80"/>
    <n v="0"/>
    <n v="160"/>
    <n v="240"/>
    <d v="2021-04-01T00:00:00"/>
    <s v=""/>
    <s v="In Los Angeles County, on eastbound LA-91 to Alameda Off-ramp, in the city of Compton. Repair the washed out slopes and undermined shoulder, remove and replace the AC dike and place jute mesh &amp; fiber rolls on the reconstructed slope."/>
    <s v=""/>
    <n v="720000283"/>
    <s v="1XR20"/>
    <s v="'07"/>
    <s v="LA"/>
    <n v="91"/>
    <s v="R10.2"/>
    <s v="R10.2"/>
    <n v="201.13"/>
    <s v="Major Damage - Emergency Opening"/>
    <s v=""/>
    <s v="No"/>
    <d v="2020-07-17T00:00:00"/>
    <s v="2020/21"/>
    <d v="2020-08-04T00:00:00"/>
    <n v="0"/>
    <n v="160"/>
    <n v="0"/>
    <n v="160"/>
    <d v="2021-10-19T00:00:00"/>
    <s v="2020/21"/>
    <d v="2040-04-01T00:00:00"/>
    <s v=""/>
    <s v=""/>
    <s v="Repair the washed out slopes and undermined shoulder."/>
    <s v=""/>
    <d v="2020-08-07T00:00:00"/>
    <s v=""/>
    <s v=""/>
    <s v=""/>
    <n v="160"/>
    <n v="0"/>
    <n v="0"/>
    <d v="2021-10-19T00:00:00"/>
    <s v="2020/21"/>
    <m/>
    <s v=""/>
    <s v=""/>
    <s v=""/>
    <s v=""/>
    <s v=""/>
    <s v=""/>
    <s v=""/>
    <s v=""/>
    <s v=""/>
    <s v=""/>
    <n v="1"/>
    <s v=""/>
    <d v="2021-11-08T00:00:00"/>
    <s v="Samantha Venegas"/>
    <s v="ALN"/>
    <s v="2020/21"/>
    <n v="160"/>
    <n v="201.13"/>
    <n v="160"/>
    <x v="606"/>
    <x v="1"/>
    <s v="No"/>
    <s v="Not in the 2022 Approved list"/>
    <x v="0"/>
    <s v="OK"/>
    <s v="OK"/>
    <s v="OK"/>
    <s v="OK"/>
    <x v="0"/>
    <s v="OK"/>
    <s v="OK"/>
    <x v="1"/>
    <s v="Yes"/>
    <s v="Yes"/>
    <s v="Yes"/>
    <s v="Yes"/>
    <s v="Yes"/>
    <s v="Yes"/>
    <s v="Yes"/>
    <m/>
    <m/>
    <s v="No AM Action"/>
    <m/>
    <x v="5"/>
    <x v="0"/>
    <s v="HQ"/>
    <d v="2021-12-07T00:00:00"/>
  </r>
  <r>
    <s v="Active"/>
    <x v="609"/>
    <s v="B"/>
    <x v="549"/>
    <x v="592"/>
    <x v="6"/>
    <s v="LA"/>
    <s v="'002"/>
    <s v="49.52"/>
    <s v="49.52"/>
    <s v="No"/>
    <n v="201.13"/>
    <s v="Major Damage - Emergency Opening"/>
    <s v=""/>
    <s v=""/>
    <d v="2020-07-31T00:00:00"/>
    <s v="2020/21"/>
    <n v="0"/>
    <n v="80"/>
    <n v="0"/>
    <n v="160"/>
    <n v="240"/>
    <d v="2021-04-01T00:00:00"/>
    <s v=""/>
    <s v="In Los Angeles County, City of Palmdale, on Angeles Crest Highway (LA-2) at the Chilao Maintenance Station . To convert the existing heating system and install new kitchen appliances (stove/oven)."/>
    <s v=""/>
    <n v="721000011"/>
    <s v="1XR30"/>
    <s v="'07"/>
    <s v="LA"/>
    <n v="2"/>
    <s v="49.52"/>
    <s v="49.52"/>
    <n v="201.13"/>
    <s v="Major Damage - Emergency Opening"/>
    <s v=""/>
    <s v="No"/>
    <d v="2020-07-31T00:00:00"/>
    <s v="2020/21"/>
    <d v="2020-08-03T00:00:00"/>
    <n v="0"/>
    <n v="160"/>
    <n v="0"/>
    <n v="160"/>
    <d v="2021-10-19T00:00:00"/>
    <s v="2020/21"/>
    <d v="2040-06-01T00:00:00"/>
    <s v=""/>
    <s v=""/>
    <s v="Convert existing system and install new kitchen appliances."/>
    <s v=""/>
    <d v="2020-08-18T00:00:00"/>
    <s v=""/>
    <s v=""/>
    <s v=""/>
    <n v="160"/>
    <n v="0"/>
    <n v="0"/>
    <d v="2021-10-19T00:00:00"/>
    <s v="2020/21"/>
    <m/>
    <s v=""/>
    <s v=""/>
    <s v=""/>
    <s v=""/>
    <s v=""/>
    <s v=""/>
    <s v=""/>
    <s v=""/>
    <s v=""/>
    <s v=""/>
    <n v="1"/>
    <s v=""/>
    <d v="2021-11-08T00:00:00"/>
    <s v="Samantha Venegas"/>
    <s v="ALN"/>
    <s v="2020/21"/>
    <n v="160"/>
    <n v="201.13"/>
    <n v="160"/>
    <x v="607"/>
    <x v="1"/>
    <s v="No"/>
    <s v="Not in the 2022 Approved list"/>
    <x v="0"/>
    <s v="OK"/>
    <s v="OK"/>
    <s v="OK"/>
    <s v="OK"/>
    <x v="0"/>
    <s v="OK"/>
    <s v="OK"/>
    <x v="1"/>
    <s v="Yes"/>
    <s v="Yes"/>
    <s v="Yes"/>
    <s v="Yes"/>
    <s v="Yes"/>
    <s v="Yes"/>
    <s v="Yes"/>
    <m/>
    <m/>
    <s v="No AM Action"/>
    <m/>
    <x v="5"/>
    <x v="0"/>
    <s v="HQ"/>
    <d v="2021-12-07T00:00:00"/>
  </r>
  <r>
    <s v="Active"/>
    <x v="610"/>
    <s v="B"/>
    <x v="550"/>
    <x v="593"/>
    <x v="4"/>
    <s v="MON"/>
    <s v="'101"/>
    <s v="R9.7"/>
    <s v="R9.7"/>
    <s v="No"/>
    <n v="201.13"/>
    <s v="Major Damage - Emergency Opening"/>
    <s v=""/>
    <s v=""/>
    <d v="2020-07-20T00:00:00"/>
    <s v="2020/21"/>
    <n v="0"/>
    <n v="70"/>
    <n v="0"/>
    <n v="215"/>
    <n v="285"/>
    <d v="2021-04-01T00:00:00"/>
    <s v=""/>
    <s v="In Monterey County at the Jolon Road Undercrossing. Replace damaged guardrail to current standards. Set krail."/>
    <s v=""/>
    <n v="520000157"/>
    <s v="1N260"/>
    <s v="'05"/>
    <s v="MON"/>
    <n v="101"/>
    <s v="R9.7"/>
    <s v="R9.7"/>
    <n v="201.13"/>
    <s v="Major Damage - Emergency Opening"/>
    <s v=""/>
    <s v=""/>
    <m/>
    <s v=""/>
    <m/>
    <n v="0"/>
    <m/>
    <m/>
    <m/>
    <m/>
    <s v=""/>
    <m/>
    <s v=""/>
    <s v=""/>
    <s v="In Monterey County at the Jolon Road Undercrossing. Replace damaged guardrail to current standards. Set krail."/>
    <s v=""/>
    <m/>
    <s v=""/>
    <s v=""/>
    <s v=""/>
    <m/>
    <m/>
    <m/>
    <m/>
    <s v="2020/21"/>
    <m/>
    <s v=""/>
    <s v=""/>
    <s v=""/>
    <s v=""/>
    <s v=""/>
    <s v=""/>
    <s v=""/>
    <s v=""/>
    <s v=""/>
    <s v=""/>
    <n v="1"/>
    <s v=""/>
    <d v="2020-10-15T00:00:00"/>
    <s v="Graciela Vasquez"/>
    <s v="WP"/>
    <s v="2020/21"/>
    <n v="285"/>
    <n v="201.13"/>
    <n v="215"/>
    <x v="608"/>
    <x v="1"/>
    <s v="No"/>
    <s v="Not in the 2022 Approved list"/>
    <x v="0"/>
    <s v="OK"/>
    <s v="OK"/>
    <s v="OK"/>
    <s v="OK"/>
    <x v="0"/>
    <s v="Performance data in WP band does not match Performance reported for CTC. Please review."/>
    <s v="Please work with HQ Minor Program to Close-out Project"/>
    <x v="0"/>
    <s v="Yes"/>
    <s v="Yes"/>
    <s v="No"/>
    <s v="Yes"/>
    <s v="No"/>
    <s v="No"/>
    <s v="No"/>
    <m/>
    <m/>
    <b v="0"/>
    <m/>
    <x v="1"/>
    <x v="0"/>
    <s v="District"/>
    <d v="2021-12-07T00:00:00"/>
  </r>
  <r>
    <s v="Active"/>
    <x v="611"/>
    <s v="B"/>
    <x v="551"/>
    <x v="594"/>
    <x v="5"/>
    <s v="FRE"/>
    <s v="'180"/>
    <s v="R62.9"/>
    <s v="R62.9"/>
    <s v="No"/>
    <n v="201.36099999999999"/>
    <s v="Mobility - ADA"/>
    <s v=""/>
    <s v="Yes"/>
    <d v="2021-09-01T00:00:00"/>
    <s v="2021/22"/>
    <n v="10"/>
    <n v="0"/>
    <n v="0"/>
    <n v="20"/>
    <n v="30"/>
    <m/>
    <s v=""/>
    <s v="In Fresno County in Fresno on Route 180 at Cedar Avenue and at Clovis Avenue, on Route 168 at McKinley Avenue, and on Route 41 at McKinley Avenue. Upgrade Pedestrian Countdown Heads"/>
    <s v=""/>
    <m/>
    <s v=""/>
    <s v=""/>
    <s v=""/>
    <m/>
    <s v=""/>
    <s v=""/>
    <m/>
    <s v=""/>
    <s v=""/>
    <s v=""/>
    <m/>
    <s v=""/>
    <m/>
    <n v="0"/>
    <m/>
    <m/>
    <m/>
    <m/>
    <s v=""/>
    <m/>
    <s v=""/>
    <s v=""/>
    <s v=""/>
    <s v=""/>
    <m/>
    <s v=""/>
    <s v=""/>
    <s v=""/>
    <m/>
    <m/>
    <m/>
    <m/>
    <s v=""/>
    <m/>
    <s v=""/>
    <s v=""/>
    <s v=""/>
    <s v=""/>
    <s v=""/>
    <s v=""/>
    <s v=""/>
    <s v=""/>
    <s v=""/>
    <s v=""/>
    <m/>
    <s v=""/>
    <d v="2021-05-05T00:00:00"/>
    <s v="Robert Johnson"/>
    <s v="WP"/>
    <s v="2021/22"/>
    <n v="30"/>
    <n v="201.36099999999999"/>
    <n v="20"/>
    <x v="609"/>
    <x v="0"/>
    <s v="Yes"/>
    <s v="Yes"/>
    <x v="0"/>
    <s v="OK"/>
    <s v="OK"/>
    <s v="OK"/>
    <s v="OK"/>
    <x v="1"/>
    <s v="Performance data in WP band does not match Performance reported for CTC. Please review."/>
    <s v="OK"/>
    <x v="0"/>
    <s v="No"/>
    <s v="No"/>
    <s v="No"/>
    <s v="No"/>
    <s v="No"/>
    <s v="No"/>
    <s v="No"/>
    <m/>
    <m/>
    <b v="0"/>
    <m/>
    <x v="4"/>
    <x v="1"/>
    <s v="District"/>
    <d v="2021-12-07T00:00:00"/>
  </r>
  <r>
    <s v="Active"/>
    <x v="612"/>
    <s v="A"/>
    <x v="552"/>
    <x v="595"/>
    <x v="4"/>
    <s v="MON"/>
    <s v="'001"/>
    <s v="27.76"/>
    <s v="73.12"/>
    <s v="No"/>
    <n v="201.15100000000001"/>
    <s v="Drainage"/>
    <s v=""/>
    <s v=""/>
    <d v="2022-06-30T00:00:00"/>
    <s v="2024/25"/>
    <n v="400"/>
    <n v="150"/>
    <n v="0"/>
    <n v="1250"/>
    <n v="1800"/>
    <m/>
    <s v=""/>
    <s v="Rehabilitate drainage systems"/>
    <s v="Sept 2021 - Project delayed from original FY 23/24. PM-Jackson Ho"/>
    <m/>
    <s v=""/>
    <s v=""/>
    <s v=""/>
    <m/>
    <s v=""/>
    <s v=""/>
    <m/>
    <s v=""/>
    <s v=""/>
    <s v=""/>
    <m/>
    <s v=""/>
    <m/>
    <n v="0"/>
    <m/>
    <m/>
    <m/>
    <m/>
    <s v=""/>
    <m/>
    <s v=""/>
    <s v=""/>
    <s v=""/>
    <s v=""/>
    <m/>
    <s v=""/>
    <s v=""/>
    <s v=""/>
    <m/>
    <m/>
    <m/>
    <m/>
    <s v=""/>
    <m/>
    <s v=""/>
    <s v=""/>
    <s v=""/>
    <s v=""/>
    <s v=""/>
    <s v=""/>
    <s v=""/>
    <s v=""/>
    <s v=""/>
    <s v=""/>
    <m/>
    <s v=""/>
    <d v="2021-09-16T00:00:00"/>
    <s v="Darron Hill"/>
    <s v="WP"/>
    <s v="2024/25"/>
    <n v="1800"/>
    <n v="201.15100000000001"/>
    <n v="1250"/>
    <x v="610"/>
    <x v="0"/>
    <s v="No"/>
    <s v="Not in the 2022 Approved list"/>
    <x v="0"/>
    <s v="OK"/>
    <s v="OK"/>
    <s v="OK"/>
    <s v="OK"/>
    <x v="0"/>
    <s v="OK"/>
    <s v="OK"/>
    <x v="1"/>
    <s v="No"/>
    <s v="No"/>
    <s v="No"/>
    <s v="Yes"/>
    <s v="Not in Approved list"/>
    <s v="Not in Approved list"/>
    <s v="No"/>
    <m/>
    <m/>
    <b v="0"/>
    <m/>
    <x v="0"/>
    <x v="0"/>
    <s v="HQ"/>
    <d v="2021-12-07T00:00:00"/>
  </r>
  <r>
    <s v="Active"/>
    <x v="613"/>
    <s v="A"/>
    <x v="553"/>
    <x v="596"/>
    <x v="4"/>
    <s v="MON"/>
    <s v="'001"/>
    <s v="31.64"/>
    <s v="31.64"/>
    <s v="No"/>
    <n v="201.15100000000001"/>
    <s v="Drainage"/>
    <s v=""/>
    <s v=""/>
    <d v="2022-06-30T00:00:00"/>
    <s v="2040/41"/>
    <n v="200"/>
    <n v="200"/>
    <n v="0"/>
    <n v="1000"/>
    <n v="1400"/>
    <m/>
    <s v=""/>
    <s v="Replace drainage system"/>
    <s v="Culvert repaired under Emergency Contract. Project should be obsoleted or PM limits adjusted to a new culvert"/>
    <m/>
    <s v=""/>
    <s v=""/>
    <s v=""/>
    <m/>
    <s v=""/>
    <s v=""/>
    <m/>
    <s v=""/>
    <s v=""/>
    <s v=""/>
    <m/>
    <s v=""/>
    <m/>
    <n v="0"/>
    <m/>
    <m/>
    <m/>
    <m/>
    <s v=""/>
    <m/>
    <s v=""/>
    <s v=""/>
    <s v=""/>
    <s v=""/>
    <m/>
    <s v=""/>
    <s v=""/>
    <s v=""/>
    <m/>
    <m/>
    <m/>
    <m/>
    <s v=""/>
    <m/>
    <s v=""/>
    <s v=""/>
    <s v=""/>
    <s v=""/>
    <s v=""/>
    <s v=""/>
    <s v=""/>
    <s v=""/>
    <s v=""/>
    <s v=""/>
    <m/>
    <s v=""/>
    <d v="2021-03-17T00:00:00"/>
    <s v="Darron Hill"/>
    <s v="WP"/>
    <s v="2040/41"/>
    <n v="1400"/>
    <n v="201.15100000000001"/>
    <n v="1000"/>
    <x v="611"/>
    <x v="0"/>
    <s v="No"/>
    <s v="Not in the 2022 Approved list"/>
    <x v="0"/>
    <s v="OK"/>
    <s v="OK"/>
    <s v="OK"/>
    <s v="OK"/>
    <x v="0"/>
    <s v="OK"/>
    <s v="OK"/>
    <x v="1"/>
    <s v="No"/>
    <s v="No"/>
    <s v="No"/>
    <s v="Yes"/>
    <s v="Not in Approved list"/>
    <s v="Not in Approved list"/>
    <s v="No"/>
    <m/>
    <m/>
    <b v="0"/>
    <m/>
    <x v="0"/>
    <x v="0"/>
    <s v="HQ"/>
    <d v="2021-12-07T00:00:00"/>
  </r>
  <r>
    <s v="Active"/>
    <x v="614"/>
    <s v="A"/>
    <x v="554"/>
    <x v="597"/>
    <x v="4"/>
    <s v="SLO"/>
    <s v="'001"/>
    <s v="17.34"/>
    <s v="43.09"/>
    <s v="No"/>
    <n v="201.15100000000001"/>
    <s v="Drainage"/>
    <s v=""/>
    <s v=""/>
    <d v="2022-06-30T00:00:00"/>
    <s v="2023/24"/>
    <n v="400"/>
    <n v="200"/>
    <n v="0"/>
    <n v="1000"/>
    <n v="1600"/>
    <m/>
    <s v=""/>
    <s v="Rehabilitate drainage"/>
    <s v="Barak Miles - PM, Sept 2021 - Project delayed from original FY 22/23."/>
    <m/>
    <s v=""/>
    <s v=""/>
    <s v=""/>
    <m/>
    <s v=""/>
    <s v=""/>
    <m/>
    <s v=""/>
    <s v=""/>
    <s v=""/>
    <m/>
    <s v=""/>
    <m/>
    <n v="0"/>
    <m/>
    <m/>
    <m/>
    <m/>
    <s v=""/>
    <m/>
    <s v=""/>
    <s v=""/>
    <s v=""/>
    <s v=""/>
    <m/>
    <s v=""/>
    <s v=""/>
    <s v=""/>
    <m/>
    <m/>
    <m/>
    <m/>
    <s v=""/>
    <m/>
    <s v=""/>
    <s v=""/>
    <s v=""/>
    <s v=""/>
    <s v=""/>
    <s v=""/>
    <s v=""/>
    <s v=""/>
    <s v=""/>
    <s v=""/>
    <m/>
    <s v=""/>
    <d v="2021-09-16T00:00:00"/>
    <s v="Darron Hill"/>
    <s v="WP"/>
    <s v="2023/24"/>
    <n v="1600"/>
    <n v="201.15100000000001"/>
    <n v="1000"/>
    <x v="612"/>
    <x v="0"/>
    <s v="No"/>
    <s v="Not in the 2022 Approved list"/>
    <x v="0"/>
    <s v="OK"/>
    <s v="OK"/>
    <s v="OK"/>
    <s v="OK"/>
    <x v="0"/>
    <s v="OK"/>
    <s v="OK"/>
    <x v="1"/>
    <s v="No"/>
    <s v="No"/>
    <s v="No"/>
    <s v="Yes"/>
    <s v="Not in Approved list"/>
    <s v="Not in Approved list"/>
    <s v="No"/>
    <m/>
    <m/>
    <b v="0"/>
    <m/>
    <x v="0"/>
    <x v="0"/>
    <s v="HQ"/>
    <d v="2021-12-07T00:00:00"/>
  </r>
  <r>
    <s v="Active"/>
    <x v="615"/>
    <s v="B"/>
    <x v="555"/>
    <x v="598"/>
    <x v="6"/>
    <s v="VEN"/>
    <s v="'001"/>
    <s v="4.42"/>
    <s v="4.42"/>
    <s v="No"/>
    <n v="201.13"/>
    <s v="Major Damage - Emergency Opening"/>
    <s v=""/>
    <s v=""/>
    <d v="2020-08-07T00:00:00"/>
    <s v="2020/21"/>
    <n v="0"/>
    <n v="50"/>
    <n v="5"/>
    <n v="25"/>
    <n v="80"/>
    <d v="2021-04-01T00:00:00"/>
    <s v=""/>
    <s v="In Ventura County, at the Caltrans Big Sycamore Maintenance Station. Director's Order project to repair damaged roof."/>
    <s v=""/>
    <n v="720000286"/>
    <s v="1XR10"/>
    <s v="'07"/>
    <s v="VEN"/>
    <n v="1"/>
    <s v="4.42"/>
    <s v="4.42"/>
    <n v="201.13"/>
    <s v="Major Damage - Emergency Opening"/>
    <s v=""/>
    <s v=""/>
    <m/>
    <s v=""/>
    <m/>
    <n v="0"/>
    <n v="25"/>
    <n v="0"/>
    <n v="25"/>
    <m/>
    <s v=""/>
    <m/>
    <s v=""/>
    <s v=""/>
    <s v="In Ventura County, at the Caltrans Big Sycamore Maintenance Station. Director's Order project to repair damaged roof."/>
    <s v=""/>
    <m/>
    <s v=""/>
    <s v=""/>
    <s v=""/>
    <m/>
    <m/>
    <m/>
    <m/>
    <s v="2020/21"/>
    <m/>
    <s v=""/>
    <s v=""/>
    <s v=""/>
    <s v=""/>
    <s v=""/>
    <s v=""/>
    <s v=""/>
    <s v=""/>
    <s v=""/>
    <s v=""/>
    <n v="1"/>
    <s v=""/>
    <d v="2021-11-08T00:00:00"/>
    <s v="Samantha Venegas"/>
    <s v="WP"/>
    <s v="2020/21"/>
    <n v="80"/>
    <n v="201.13"/>
    <n v="25"/>
    <x v="613"/>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616"/>
    <s v="B"/>
    <x v="556"/>
    <x v="599"/>
    <x v="0"/>
    <s v="MEN"/>
    <s v="'128"/>
    <s v="24.33"/>
    <s v="R25.76"/>
    <s v="Yes"/>
    <n v="201.13"/>
    <s v="Major Damage - Emergency Opening"/>
    <s v=""/>
    <s v="No"/>
    <d v="2020-08-13T00:00:00"/>
    <s v="2020/21"/>
    <n v="10"/>
    <n v="20"/>
    <n v="0"/>
    <n v="100"/>
    <n v="130"/>
    <d v="2021-04-01T00:00:00"/>
    <s v=""/>
    <s v="IN MENDOCINO COUNTY NEAR PHILO FROM 0.2 MI EAST OF EAST LIMITS PHILO TO 0.6 MI WEST OF PEACHLAND ROAD."/>
    <s v=""/>
    <n v="121000004"/>
    <s v="0K740"/>
    <s v="'01"/>
    <s v="MEN"/>
    <n v="128"/>
    <s v="24.33"/>
    <s v="R25.76"/>
    <n v="201.13"/>
    <s v="Major Damage - Emergency Opening"/>
    <s v=""/>
    <s v="No"/>
    <d v="2020-08-13T00:00:00"/>
    <s v="2020/21"/>
    <d v="2020-09-08T00:00:00"/>
    <n v="0"/>
    <n v="228.46656999999999"/>
    <n v="0"/>
    <n v="228.46656999999999"/>
    <d v="2021-10-19T00:00:00"/>
    <s v="2020/21"/>
    <d v="2026-06-01T00:00:00"/>
    <s v="3.1"/>
    <s v=""/>
    <s v="Replace culverts."/>
    <s v="Work from 0K730 will be combined with 0K740 and 0K730 will be archived. (BKW 11-9-20)"/>
    <d v="2020-10-13T00:00:00"/>
    <s v=""/>
    <s v=""/>
    <s v=""/>
    <n v="228.46656999999999"/>
    <n v="0"/>
    <n v="0"/>
    <d v="2021-10-19T00:00:00"/>
    <s v="2020/21"/>
    <m/>
    <s v=""/>
    <s v=""/>
    <s v=""/>
    <s v=""/>
    <s v=""/>
    <s v=""/>
    <s v=""/>
    <s v=""/>
    <s v=""/>
    <s v=""/>
    <n v="1"/>
    <s v=""/>
    <d v="2021-03-12T00:00:00"/>
    <s v="Graciela Vasquez"/>
    <s v="ALN"/>
    <s v="2020/21"/>
    <n v="228.46656999999999"/>
    <n v="201.13"/>
    <n v="228.46656999999999"/>
    <x v="614"/>
    <x v="1"/>
    <s v="No"/>
    <s v="Not in the 2022 Approved list"/>
    <x v="0"/>
    <s v="OK"/>
    <s v="OK"/>
    <s v="OK"/>
    <s v="OK"/>
    <x v="0"/>
    <s v="Performance data in ALN band does not match Performance reported for CTC. Please review."/>
    <s v="OK"/>
    <x v="0"/>
    <s v="Yes"/>
    <s v="Yes"/>
    <s v="Yes"/>
    <s v="Yes"/>
    <s v="No"/>
    <s v="Yes"/>
    <s v="Yes"/>
    <m/>
    <m/>
    <s v="No AM Action"/>
    <m/>
    <x v="2"/>
    <x v="0"/>
    <s v="HQ"/>
    <d v="2021-12-07T00:00:00"/>
  </r>
  <r>
    <s v="Active"/>
    <x v="617"/>
    <s v="A"/>
    <x v="557"/>
    <x v="600"/>
    <x v="5"/>
    <s v="TUL"/>
    <s v="'216"/>
    <s v="6.95"/>
    <s v="6.95"/>
    <s v="No"/>
    <n v="201.37799999999999"/>
    <s v="Mobility - ADA"/>
    <s v=""/>
    <s v=""/>
    <d v="2024-09-01T00:00:00"/>
    <s v="2024/25"/>
    <n v="150"/>
    <n v="150"/>
    <n v="5"/>
    <n v="314"/>
    <n v="619"/>
    <m/>
    <s v=""/>
    <s v="In Tulare County near Ivanhoe at Avenue 328. Construct pedestrian facilities at intersection."/>
    <s v=""/>
    <m/>
    <s v=""/>
    <s v=""/>
    <s v=""/>
    <m/>
    <s v=""/>
    <s v=""/>
    <m/>
    <s v=""/>
    <s v=""/>
    <s v=""/>
    <m/>
    <s v=""/>
    <m/>
    <n v="0"/>
    <m/>
    <m/>
    <m/>
    <m/>
    <s v=""/>
    <m/>
    <s v=""/>
    <s v=""/>
    <s v=""/>
    <s v=""/>
    <m/>
    <s v=""/>
    <s v=""/>
    <s v=""/>
    <m/>
    <m/>
    <m/>
    <m/>
    <s v=""/>
    <m/>
    <s v=""/>
    <s v=""/>
    <s v=""/>
    <s v=""/>
    <s v=""/>
    <s v=""/>
    <s v=""/>
    <s v=""/>
    <s v=""/>
    <s v=""/>
    <m/>
    <s v=""/>
    <d v="2021-04-30T00:00:00"/>
    <s v="Robert Johnson"/>
    <s v="WP"/>
    <s v="2024/25"/>
    <n v="619"/>
    <n v="201.37799999999999"/>
    <n v="314"/>
    <x v="615"/>
    <x v="0"/>
    <s v="No"/>
    <s v="Not in the 2022 Approved list"/>
    <x v="0"/>
    <s v="OK"/>
    <s v="OK"/>
    <s v="OK"/>
    <s v="OK"/>
    <x v="1"/>
    <s v="OK"/>
    <s v="OK"/>
    <x v="0"/>
    <s v="No"/>
    <s v="No"/>
    <s v="No"/>
    <s v="No"/>
    <s v="Not in Approved list"/>
    <s v="Not in Approved list"/>
    <s v="No"/>
    <m/>
    <m/>
    <b v="0"/>
    <m/>
    <x v="4"/>
    <x v="1"/>
    <s v="District"/>
    <d v="2021-12-07T00:00:00"/>
  </r>
  <r>
    <s v="Active"/>
    <x v="618"/>
    <s v="B"/>
    <x v="558"/>
    <x v="601"/>
    <x v="3"/>
    <s v="SOL"/>
    <s v="'080"/>
    <s v="20.9"/>
    <s v="20.96"/>
    <s v="No"/>
    <n v="201.12100000000001"/>
    <s v="Pavement"/>
    <s v=""/>
    <s v="No"/>
    <d v="2021-01-25T00:00:00"/>
    <s v="2020/21"/>
    <n v="121"/>
    <n v="99"/>
    <n v="5"/>
    <n v="314"/>
    <n v="539"/>
    <d v="2021-04-01T00:00:00"/>
    <s v=""/>
    <s v="PCC Slab Replacement on WB Sol-80."/>
    <s v="Project described as point location in plans. Added performance measures and revised RTL. However, PaveM doesn't detect this short PCC section and considers it as AC pavement. 09/04/20 - VT"/>
    <n v="421000003"/>
    <s v="1W360"/>
    <s v="'04"/>
    <s v="SOL"/>
    <n v="80"/>
    <s v="20.9"/>
    <s v="20.96"/>
    <n v="201.12100000000001"/>
    <s v="Pavement"/>
    <s v=""/>
    <s v=""/>
    <d v="2021-02-16T00:00:00"/>
    <s v=""/>
    <m/>
    <n v="0"/>
    <n v="320"/>
    <n v="0"/>
    <n v="320"/>
    <m/>
    <s v=""/>
    <m/>
    <s v=""/>
    <s v=""/>
    <s v="PCC Slab Replacement on WB Sol-80."/>
    <s v="Project described as point location in plans. Added performance measures and revised RTL. However, PaveM doesn't detect this short PCC section and considers it as AC pavement. 09/04/20 - VT Updated RTL, construction capital 03/23/21 - DM"/>
    <m/>
    <s v=""/>
    <s v=""/>
    <s v=""/>
    <m/>
    <m/>
    <m/>
    <m/>
    <s v="2020/21"/>
    <m/>
    <s v=""/>
    <s v=""/>
    <s v=""/>
    <s v=""/>
    <s v=""/>
    <s v=""/>
    <s v=""/>
    <s v=""/>
    <s v=""/>
    <s v=""/>
    <n v="1"/>
    <s v=""/>
    <d v="2021-03-23T00:00:00"/>
    <s v="Deepthi Madabushi"/>
    <s v="WP"/>
    <s v="2020/21"/>
    <n v="539"/>
    <n v="201.12100000000001"/>
    <n v="314"/>
    <x v="616"/>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619"/>
    <s v="B"/>
    <x v="559"/>
    <x v="602"/>
    <x v="5"/>
    <s v="FRE"/>
    <s v="'033"/>
    <s v="24.8"/>
    <s v="24.8"/>
    <s v="No"/>
    <n v="201.15100000000001"/>
    <s v="Drainage"/>
    <s v=""/>
    <s v=""/>
    <d v="2020-08-25T00:00:00"/>
    <s v="2020/21"/>
    <n v="0"/>
    <n v="50"/>
    <n v="0"/>
    <n v="75"/>
    <n v="125"/>
    <d v="2021-04-01T00:00:00"/>
    <s v=""/>
    <s v="In Fresno County at 0.5 miles north of Route 198. Emergency Culvert Repair."/>
    <s v=""/>
    <n v="621000026"/>
    <s v="1A620"/>
    <s v="'06"/>
    <s v="FRE"/>
    <n v="33"/>
    <s v="24.8"/>
    <s v="24.8"/>
    <n v="201.15100000000001"/>
    <s v="Drainage"/>
    <s v=""/>
    <s v=""/>
    <m/>
    <s v=""/>
    <m/>
    <n v="0"/>
    <m/>
    <m/>
    <m/>
    <m/>
    <s v=""/>
    <m/>
    <s v=""/>
    <s v=""/>
    <s v="In Fresno County at 0.5 miles north of Route 198. Emergency Culvert Repair."/>
    <s v=""/>
    <m/>
    <s v=""/>
    <s v=""/>
    <s v=""/>
    <m/>
    <m/>
    <m/>
    <m/>
    <s v="2020/21"/>
    <m/>
    <s v=""/>
    <s v=""/>
    <s v=""/>
    <s v=""/>
    <s v=""/>
    <s v=""/>
    <s v=""/>
    <s v=""/>
    <s v=""/>
    <s v=""/>
    <n v="1"/>
    <s v=""/>
    <d v="2020-10-15T00:00:00"/>
    <s v="Graciela Vasquez"/>
    <s v="WP"/>
    <s v="2020/21"/>
    <n v="125"/>
    <n v="201.15100000000001"/>
    <n v="75"/>
    <x v="617"/>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620"/>
    <s v="B"/>
    <x v="560"/>
    <x v="603"/>
    <x v="9"/>
    <s v="AMA"/>
    <s v="'088"/>
    <s v="6.83"/>
    <s v="7.72"/>
    <s v="No"/>
    <n v="201.01"/>
    <s v="Safety Improvements"/>
    <s v=""/>
    <s v=""/>
    <d v="2020-12-31T00:00:00"/>
    <s v="2020/21"/>
    <n v="0"/>
    <n v="12"/>
    <n v="0"/>
    <n v="20"/>
    <n v="32"/>
    <d v="2021-04-01T00:00:00"/>
    <s v=""/>
    <s v="In Amador County at the intersection of SR 88 and SR 104/Jackson Valley road, west of the Town of Martell."/>
    <s v=""/>
    <n v="1021000018"/>
    <s v="1M620"/>
    <s v="'10"/>
    <s v="AMA"/>
    <n v="88"/>
    <s v="6.83"/>
    <s v="7.72"/>
    <n v="201.01"/>
    <s v="Safety Improvements"/>
    <s v=""/>
    <s v="No"/>
    <d v="2020-12-31T00:00:00"/>
    <s v="2020/21"/>
    <d v="2020-11-12T00:00:00"/>
    <n v="0"/>
    <n v="18.482040000000001"/>
    <n v="0"/>
    <n v="18.482040000000001"/>
    <d v="2021-10-19T00:00:00"/>
    <s v="2020/21"/>
    <d v="2044-08-01T00:00:00"/>
    <s v=""/>
    <s v=""/>
    <s v="Install vehicle speed feedback signs on both sides."/>
    <s v=""/>
    <d v="2020-11-18T00:00:00"/>
    <s v=""/>
    <s v=""/>
    <s v=""/>
    <n v="18.482040000000001"/>
    <n v="0"/>
    <n v="0"/>
    <d v="2021-10-19T00:00:00"/>
    <s v="2020/21"/>
    <m/>
    <s v=""/>
    <s v=""/>
    <s v=""/>
    <s v=""/>
    <s v=""/>
    <s v=""/>
    <s v=""/>
    <s v=""/>
    <s v=""/>
    <s v=""/>
    <n v="1"/>
    <s v=""/>
    <d v="2021-01-26T00:00:00"/>
    <s v="Graciela Vasquez"/>
    <s v="ALN"/>
    <s v="2020/21"/>
    <n v="18.482040000000001"/>
    <n v="201.01"/>
    <n v="18.482040000000001"/>
    <x v="618"/>
    <x v="1"/>
    <s v="No"/>
    <s v="Not in the 2022 Approved list"/>
    <x v="0"/>
    <s v="OK"/>
    <s v="OK"/>
    <s v="OK"/>
    <s v="OK"/>
    <x v="0"/>
    <s v="OK"/>
    <s v="OK"/>
    <x v="1"/>
    <s v="Yes"/>
    <s v="Yes"/>
    <s v="Yes"/>
    <s v="Yes"/>
    <s v="Yes"/>
    <s v="Yes"/>
    <s v="Yes"/>
    <m/>
    <m/>
    <s v="No AM Action"/>
    <m/>
    <x v="5"/>
    <x v="0"/>
    <s v="HQ"/>
    <d v="2021-12-07T00:00:00"/>
  </r>
  <r>
    <s v="Active"/>
    <x v="621"/>
    <s v="B"/>
    <x v="561"/>
    <x v="604"/>
    <x v="9"/>
    <s v="AMA"/>
    <s v="'088"/>
    <s v="R24.4"/>
    <s v="R24.4"/>
    <s v="No"/>
    <n v="201.13"/>
    <s v="Major Damage - Emergency Opening"/>
    <s v=""/>
    <s v=""/>
    <d v="2020-07-15T00:00:00"/>
    <s v="2020/21"/>
    <n v="31"/>
    <n v="120"/>
    <n v="0"/>
    <n v="250"/>
    <n v="401"/>
    <d v="2021-04-01T00:00:00"/>
    <s v=""/>
    <s v="On SR-88 near Pine Grove"/>
    <s v=""/>
    <n v="1020000201"/>
    <s v="1M540"/>
    <s v="'10"/>
    <s v="AMA"/>
    <n v="88"/>
    <s v="R24.4"/>
    <s v="R24.4"/>
    <n v="201.13"/>
    <s v="Major Damage - Emergency Opening"/>
    <s v=""/>
    <s v="No"/>
    <d v="2020-07-15T00:00:00"/>
    <s v="2020/21"/>
    <d v="2020-09-08T00:00:00"/>
    <n v="0"/>
    <n v="163.58551"/>
    <n v="0"/>
    <n v="163.58551"/>
    <d v="2021-10-19T00:00:00"/>
    <s v="2020/21"/>
    <d v="2044-04-01T00:00:00"/>
    <s v=""/>
    <s v=""/>
    <s v="Emergency slope repair."/>
    <s v=""/>
    <d v="2020-09-09T00:00:00"/>
    <s v=""/>
    <s v=""/>
    <s v=""/>
    <n v="163.58551"/>
    <n v="0"/>
    <n v="0"/>
    <d v="2021-10-19T00:00:00"/>
    <s v="2020/21"/>
    <m/>
    <s v=""/>
    <s v=""/>
    <s v=""/>
    <s v=""/>
    <s v=""/>
    <s v=""/>
    <s v=""/>
    <s v=""/>
    <s v=""/>
    <s v=""/>
    <n v="1"/>
    <s v=""/>
    <d v="2020-10-15T00:00:00"/>
    <s v="Graciela Vasquez"/>
    <s v="ALN"/>
    <s v="2020/21"/>
    <n v="163.58551"/>
    <n v="201.13"/>
    <n v="163.58551"/>
    <x v="619"/>
    <x v="1"/>
    <s v="No"/>
    <s v="Not in the 2022 Approved list"/>
    <x v="0"/>
    <s v="OK"/>
    <s v="OK"/>
    <s v="OK"/>
    <s v="OK"/>
    <x v="0"/>
    <s v="OK"/>
    <s v="OK"/>
    <x v="1"/>
    <s v="Yes"/>
    <s v="Yes"/>
    <s v="Yes"/>
    <s v="Yes"/>
    <s v="Yes"/>
    <s v="Yes"/>
    <s v="Yes"/>
    <m/>
    <m/>
    <s v="No AM Action"/>
    <m/>
    <x v="5"/>
    <x v="0"/>
    <s v="HQ"/>
    <d v="2021-12-07T00:00:00"/>
  </r>
  <r>
    <s v="Active"/>
    <x v="622"/>
    <s v="B"/>
    <x v="562"/>
    <x v="146"/>
    <x v="2"/>
    <s v="BUT"/>
    <s v="'099"/>
    <s v="26.04"/>
    <s v="26.04"/>
    <s v="No"/>
    <n v="201.13"/>
    <s v="Major Damage - Emergency Opening"/>
    <s v=""/>
    <s v="No"/>
    <d v="2021-03-01T00:00:00"/>
    <s v="2020/21"/>
    <n v="0"/>
    <n v="40"/>
    <n v="0"/>
    <n v="120"/>
    <n v="160"/>
    <d v="2021-04-01T00:00:00"/>
    <s v=""/>
    <s v="In Butte County at intersection of Route 99 and Neal Rd, replace damaged signal pole and all required repair."/>
    <s v=""/>
    <n v="321000052"/>
    <s v="1J710"/>
    <s v="'03"/>
    <s v="BUT"/>
    <n v="99"/>
    <s v="26.04"/>
    <s v="26.04"/>
    <n v="201.13"/>
    <s v="Major Damage - Emergency Opening"/>
    <s v=""/>
    <s v="No"/>
    <d v="2021-03-01T00:00:00"/>
    <s v="2020/21"/>
    <d v="2020-10-07T00:00:00"/>
    <n v="0"/>
    <n v="120"/>
    <n v="0"/>
    <n v="120"/>
    <d v="2021-10-19T00:00:00"/>
    <s v="2020/21"/>
    <d v="2030-03-01T00:00:00"/>
    <s v=""/>
    <s v=""/>
    <s v="Intersection repair."/>
    <s v=""/>
    <d v="2020-10-16T00:00:00"/>
    <s v=""/>
    <s v=""/>
    <s v=""/>
    <n v="120"/>
    <n v="0"/>
    <n v="0"/>
    <d v="2021-10-19T00:00:00"/>
    <s v="2020/21"/>
    <m/>
    <s v=""/>
    <s v=""/>
    <s v=""/>
    <s v=""/>
    <s v=""/>
    <s v=""/>
    <s v=""/>
    <s v=""/>
    <s v=""/>
    <s v=""/>
    <n v="1"/>
    <s v=""/>
    <d v="2021-01-26T00:00:00"/>
    <s v="Graciela Vasquez"/>
    <s v="ALN"/>
    <s v="2020/21"/>
    <n v="120"/>
    <n v="201.13"/>
    <n v="120"/>
    <x v="620"/>
    <x v="1"/>
    <s v="No"/>
    <s v="Not in the 2022 Approved list"/>
    <x v="0"/>
    <s v="OK"/>
    <s v="OK"/>
    <s v="OK"/>
    <s v="OK"/>
    <x v="0"/>
    <s v="OK"/>
    <s v="OK"/>
    <x v="1"/>
    <s v="Yes"/>
    <s v="Yes"/>
    <s v="Yes"/>
    <s v="Yes"/>
    <s v="Yes"/>
    <s v="Yes"/>
    <s v="Yes"/>
    <m/>
    <m/>
    <s v="No AM Action"/>
    <m/>
    <x v="5"/>
    <x v="0"/>
    <s v="HQ"/>
    <d v="2021-12-07T00:00:00"/>
  </r>
  <r>
    <s v="Active"/>
    <x v="623"/>
    <s v="A"/>
    <x v="563"/>
    <x v="319"/>
    <x v="9"/>
    <s v="STA"/>
    <s v="'132"/>
    <s v="13.4"/>
    <s v="14.5"/>
    <s v="No"/>
    <n v="201.36099999999999"/>
    <s v="Mobility - ADA"/>
    <s v=""/>
    <s v=""/>
    <d v="2023-01-31T00:00:00"/>
    <s v="2022/23"/>
    <n v="600"/>
    <n v="300"/>
    <n v="15"/>
    <n v="967"/>
    <n v="1882"/>
    <m/>
    <s v=""/>
    <s v="In Stanislaus County, in the City of Modesto on state Route 132. Install/upgrade ADA curb ramps, sidewalks, and pedestrian crosswalks"/>
    <s v=""/>
    <m/>
    <s v=""/>
    <s v=""/>
    <s v=""/>
    <m/>
    <s v=""/>
    <s v=""/>
    <m/>
    <s v=""/>
    <s v=""/>
    <s v=""/>
    <m/>
    <s v=""/>
    <m/>
    <n v="0"/>
    <m/>
    <m/>
    <m/>
    <m/>
    <s v=""/>
    <m/>
    <s v=""/>
    <s v=""/>
    <s v=""/>
    <s v=""/>
    <m/>
    <s v=""/>
    <s v=""/>
    <s v=""/>
    <m/>
    <m/>
    <m/>
    <m/>
    <s v=""/>
    <m/>
    <s v=""/>
    <s v=""/>
    <s v=""/>
    <s v=""/>
    <s v=""/>
    <s v=""/>
    <s v=""/>
    <s v=""/>
    <s v=""/>
    <s v=""/>
    <m/>
    <s v=""/>
    <d v="2021-04-28T00:00:00"/>
    <s v=""/>
    <s v="WP"/>
    <s v="2022/23"/>
    <n v="1882"/>
    <n v="201.36099999999999"/>
    <n v="967"/>
    <x v="621"/>
    <x v="0"/>
    <s v="No"/>
    <s v="Not in the 2022 Approved list"/>
    <x v="0"/>
    <s v="OK"/>
    <s v="OK"/>
    <s v="OK"/>
    <s v="OK"/>
    <x v="0"/>
    <s v="OK"/>
    <s v="OK"/>
    <x v="1"/>
    <s v="No"/>
    <s v="No"/>
    <s v="No"/>
    <s v="Yes"/>
    <s v="Not in Approved list"/>
    <s v="Not in Approved list"/>
    <s v="No"/>
    <m/>
    <m/>
    <b v="0"/>
    <m/>
    <x v="0"/>
    <x v="0"/>
    <s v="HQ"/>
    <d v="2021-12-07T00:00:00"/>
  </r>
  <r>
    <s v="Active"/>
    <x v="624"/>
    <s v="B"/>
    <x v="564"/>
    <x v="605"/>
    <x v="7"/>
    <s v="SBD"/>
    <s v="'138"/>
    <s v="R15.3"/>
    <s v="17.1"/>
    <s v="No"/>
    <n v="201.01"/>
    <s v="Safety Improvements"/>
    <s v=""/>
    <s v="Yes"/>
    <d v="2021-03-01T00:00:00"/>
    <s v="2020/21"/>
    <n v="180"/>
    <n v="60"/>
    <n v="20"/>
    <n v="220"/>
    <n v="480"/>
    <d v="2021-04-01T00:00:00"/>
    <s v=""/>
    <s v="Near Hesperia from 0.1 mile E/O to 1.9 mile E/O JCT !5"/>
    <s v=""/>
    <n v="820000169"/>
    <s v="1L840"/>
    <s v="'08"/>
    <s v="SBD"/>
    <n v="138"/>
    <s v="R15.3"/>
    <s v="17.1"/>
    <n v="201.01"/>
    <s v="Safety Improvements"/>
    <s v=""/>
    <s v="No"/>
    <d v="2021-03-01T00:00:00"/>
    <s v="2020/21"/>
    <d v="2021-02-22T00:00:00"/>
    <n v="0"/>
    <n v="200.82849999999999"/>
    <n v="0"/>
    <n v="200.82849999999999"/>
    <d v="2021-10-19T00:00:00"/>
    <s v="2020/21"/>
    <d v="2041-03-01T00:00:00"/>
    <s v=""/>
    <s v=""/>
    <s v="Install ground-in centerline and shoulder rumble strip."/>
    <s v=""/>
    <d v="2021-06-28T00:00:00"/>
    <s v=""/>
    <s v=""/>
    <s v=""/>
    <n v="200.82849999999999"/>
    <n v="0"/>
    <n v="0"/>
    <d v="2021-10-19T00:00:00"/>
    <s v="2020/21"/>
    <m/>
    <s v=""/>
    <s v=""/>
    <s v=""/>
    <s v=""/>
    <s v=""/>
    <s v=""/>
    <s v=""/>
    <s v=""/>
    <s v=""/>
    <s v=""/>
    <n v="1"/>
    <s v=""/>
    <m/>
    <s v=""/>
    <s v="ALN"/>
    <s v="2020/21"/>
    <n v="200.82849999999999"/>
    <n v="201.01"/>
    <n v="200.82849999999999"/>
    <x v="622"/>
    <x v="1"/>
    <s v="No"/>
    <s v="Not in the 2022 Approved list"/>
    <x v="0"/>
    <s v="OK"/>
    <s v="OK"/>
    <s v="OK"/>
    <s v="OK"/>
    <x v="0"/>
    <s v="OK"/>
    <s v="OK"/>
    <x v="1"/>
    <s v="Yes"/>
    <s v="Yes"/>
    <s v="Yes"/>
    <s v="Yes"/>
    <s v="Yes"/>
    <s v="Yes"/>
    <s v="Yes"/>
    <m/>
    <m/>
    <s v="No AM Action"/>
    <m/>
    <x v="5"/>
    <x v="0"/>
    <s v="HQ"/>
    <d v="2021-12-07T00:00:00"/>
  </r>
  <r>
    <s v="Active"/>
    <x v="625"/>
    <s v="B"/>
    <x v="565"/>
    <x v="606"/>
    <x v="6"/>
    <s v="LA"/>
    <s v="'710"/>
    <s v="19.013"/>
    <s v="22.463"/>
    <s v="No"/>
    <n v="201.12100000000001"/>
    <s v="Pavement"/>
    <s v=""/>
    <s v=""/>
    <d v="2021-01-15T00:00:00"/>
    <s v="2020/21"/>
    <n v="150"/>
    <n v="50"/>
    <n v="0"/>
    <n v="261"/>
    <n v="461"/>
    <d v="2021-04-01T00:00:00"/>
    <s v=""/>
    <s v="In Los Angeles County at 710 and Washington Blvd. on-ramps and off-ramps. 0.2' cold plane and 0.2' RHMA-G overlay."/>
    <s v=""/>
    <n v="720000271"/>
    <s v="0Q740"/>
    <s v="'07"/>
    <s v="LA"/>
    <n v="710"/>
    <s v="19.013"/>
    <s v="22.463"/>
    <n v="201.12100000000001"/>
    <s v="Pavement"/>
    <s v=""/>
    <s v=""/>
    <d v="2021-02-15T00:00:00"/>
    <s v=""/>
    <m/>
    <n v="0"/>
    <n v="165.47800000000001"/>
    <n v="0"/>
    <n v="165.47800000000001"/>
    <m/>
    <s v=""/>
    <m/>
    <s v=""/>
    <s v=""/>
    <s v="In Los Angeles County at 710 and Washington Blvd. on-ramps and off-ramps. 0.2' cold plane and 0.2' RHMA-G overlay."/>
    <s v=""/>
    <m/>
    <s v=""/>
    <s v=""/>
    <s v=""/>
    <m/>
    <m/>
    <m/>
    <m/>
    <s v="2020/21"/>
    <m/>
    <s v=""/>
    <s v=""/>
    <s v=""/>
    <s v=""/>
    <s v=""/>
    <s v=""/>
    <s v=""/>
    <s v=""/>
    <s v=""/>
    <s v=""/>
    <n v="1"/>
    <s v=""/>
    <d v="2021-11-18T00:00:00"/>
    <s v="Samantha Venegas"/>
    <s v="WP"/>
    <s v="2020/21"/>
    <n v="461"/>
    <n v="201.12100000000001"/>
    <n v="261"/>
    <x v="623"/>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626"/>
    <s v="B"/>
    <x v="566"/>
    <x v="607"/>
    <x v="7"/>
    <s v="RIV"/>
    <s v="'015"/>
    <s v="13.8"/>
    <s v="15.1"/>
    <s v="No"/>
    <n v="201.13"/>
    <s v="Major Damage - Emergency Opening"/>
    <s v=""/>
    <s v=""/>
    <d v="2020-06-19T00:00:00"/>
    <s v="2019/20"/>
    <n v="45"/>
    <n v="50"/>
    <n v="20"/>
    <n v="100"/>
    <n v="215"/>
    <m/>
    <s v=""/>
    <s v="Near Murietta from Baxter Road to Clinton Keith Road, Repair damaged slabs."/>
    <s v=""/>
    <m/>
    <s v=""/>
    <s v=""/>
    <s v=""/>
    <m/>
    <s v=""/>
    <s v=""/>
    <m/>
    <s v=""/>
    <s v=""/>
    <s v=""/>
    <m/>
    <s v=""/>
    <m/>
    <n v="0"/>
    <m/>
    <m/>
    <m/>
    <m/>
    <s v=""/>
    <m/>
    <s v=""/>
    <s v=""/>
    <s v=""/>
    <s v=""/>
    <m/>
    <s v=""/>
    <s v=""/>
    <s v=""/>
    <m/>
    <m/>
    <m/>
    <m/>
    <s v=""/>
    <m/>
    <s v=""/>
    <s v=""/>
    <s v=""/>
    <s v=""/>
    <s v=""/>
    <s v=""/>
    <s v=""/>
    <s v=""/>
    <s v=""/>
    <s v=""/>
    <m/>
    <s v=""/>
    <m/>
    <s v=""/>
    <s v="WP"/>
    <s v="2019/20"/>
    <n v="215"/>
    <n v="201.13"/>
    <n v="100"/>
    <x v="624"/>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627"/>
    <s v="B"/>
    <x v="567"/>
    <x v="608"/>
    <x v="1"/>
    <s v="SIS"/>
    <s v="'097"/>
    <s v="21.8"/>
    <s v="21.8"/>
    <s v="No"/>
    <n v="201.25"/>
    <s v="Roadside"/>
    <s v=""/>
    <s v=""/>
    <d v="2021-03-01T00:00:00"/>
    <s v="2020/21"/>
    <n v="50"/>
    <n v="60"/>
    <n v="0"/>
    <n v="200"/>
    <n v="310"/>
    <d v="2021-04-01T00:00:00"/>
    <s v=""/>
    <s v="In Siskiyou County about 19 miles south of MacDoel at Grass Lake Safety Roadside Rest Area/Leach Field Repair"/>
    <s v=""/>
    <n v="221000026"/>
    <s v="2J080"/>
    <s v="'02"/>
    <s v="SIS"/>
    <n v="97"/>
    <s v="21.8"/>
    <s v="21.8"/>
    <n v="201.13"/>
    <s v="Major Damage - Emergency Opening"/>
    <s v="Remaining Categories"/>
    <s v="No"/>
    <d v="2021-03-01T00:00:00"/>
    <s v="2020/21"/>
    <d v="2020-12-09T00:00:00"/>
    <n v="0"/>
    <n v="250"/>
    <n v="0"/>
    <n v="250"/>
    <d v="2021-10-19T00:00:00"/>
    <s v="2020/21"/>
    <d v="2028-04-01T00:00:00"/>
    <s v="3.1"/>
    <s v=""/>
    <s v="Replace leach lines."/>
    <s v=""/>
    <d v="2020-12-21T00:00:00"/>
    <s v=""/>
    <s v=""/>
    <s v=""/>
    <n v="250"/>
    <n v="0"/>
    <n v="0"/>
    <d v="2021-10-19T00:00:00"/>
    <s v="2020/21"/>
    <m/>
    <s v=""/>
    <s v=""/>
    <s v=""/>
    <s v=""/>
    <s v=""/>
    <s v=""/>
    <s v=""/>
    <s v=""/>
    <s v=""/>
    <s v=""/>
    <n v="1"/>
    <s v=""/>
    <d v="2021-03-26T00:00:00"/>
    <s v="Stacey Barnes"/>
    <s v="ALN"/>
    <s v="2020/21"/>
    <n v="250"/>
    <n v="201.13"/>
    <n v="250"/>
    <x v="625"/>
    <x v="1"/>
    <s v="No"/>
    <s v="Not in the 2022 Approved list"/>
    <x v="0"/>
    <s v="OK"/>
    <s v="OK"/>
    <s v="OK"/>
    <s v="OK"/>
    <x v="0"/>
    <s v="Performance data in ALN band does not match Performance reported for CTC. Please review."/>
    <s v="OK"/>
    <x v="0"/>
    <s v="Yes"/>
    <s v="Yes"/>
    <s v="Yes"/>
    <s v="Yes"/>
    <s v="No"/>
    <s v="Yes"/>
    <s v="Yes"/>
    <m/>
    <m/>
    <s v="No AM Action"/>
    <m/>
    <x v="2"/>
    <x v="0"/>
    <s v="HQ"/>
    <d v="2021-12-07T00:00:00"/>
  </r>
  <r>
    <s v="Active"/>
    <x v="628"/>
    <s v="B"/>
    <x v="568"/>
    <x v="609"/>
    <x v="2"/>
    <s v="PLA"/>
    <s v="'080"/>
    <s v="50.736R"/>
    <s v="50.736R"/>
    <s v="No"/>
    <n v="201.13"/>
    <s v="Major Damage - Emergency Opening"/>
    <s v=""/>
    <s v="No"/>
    <d v="2020-09-30T00:00:00"/>
    <s v="2020/21"/>
    <n v="0"/>
    <n v="35"/>
    <n v="0"/>
    <n v="180"/>
    <n v="215"/>
    <d v="2021-04-01T00:00:00"/>
    <s v=""/>
    <s v="In Placer County on Route 80 at the Whitmore Maintenance Station. Emergency Damage Repair - Drill new well for non-potable water storage tanks."/>
    <s v=""/>
    <n v="321000055"/>
    <s v="1J740"/>
    <s v="'03"/>
    <s v="PLA"/>
    <n v="80"/>
    <s v="50.736R"/>
    <s v="50.736R"/>
    <n v="201.13"/>
    <s v="Major Damage - Emergency Opening"/>
    <s v=""/>
    <s v="No"/>
    <d v="2020-09-30T00:00:00"/>
    <s v="2020/21"/>
    <d v="2020-10-09T00:00:00"/>
    <n v="0"/>
    <n v="250"/>
    <n v="0"/>
    <n v="250"/>
    <d v="2021-10-19T00:00:00"/>
    <s v="2020/21"/>
    <d v="2030-04-01T00:00:00"/>
    <s v=""/>
    <s v=""/>
    <s v="Drill new well."/>
    <s v=""/>
    <d v="2020-10-16T00:00:00"/>
    <s v=""/>
    <s v=""/>
    <s v=""/>
    <n v="246.45480000000001"/>
    <n v="0"/>
    <n v="0"/>
    <d v="2021-10-19T00:00:00"/>
    <s v="2020/21"/>
    <m/>
    <s v=""/>
    <s v=""/>
    <s v=""/>
    <s v=""/>
    <s v=""/>
    <s v=""/>
    <s v=""/>
    <s v=""/>
    <s v=""/>
    <s v=""/>
    <n v="1"/>
    <s v=""/>
    <d v="2021-01-26T00:00:00"/>
    <s v="Graciela Vasquez"/>
    <s v="ALN"/>
    <s v="2020/21"/>
    <n v="250"/>
    <n v="201.13"/>
    <n v="250"/>
    <x v="626"/>
    <x v="1"/>
    <s v="Yes"/>
    <s v="No"/>
    <x v="0"/>
    <s v="OK"/>
    <s v="OK"/>
    <s v="OK"/>
    <s v="OK"/>
    <x v="0"/>
    <s v="OK"/>
    <s v="OK"/>
    <x v="1"/>
    <s v="Yes"/>
    <s v="Yes"/>
    <s v="Yes"/>
    <s v="Yes"/>
    <s v="Yes"/>
    <s v="Yes"/>
    <s v="Yes"/>
    <m/>
    <m/>
    <s v="No AM Action"/>
    <m/>
    <x v="5"/>
    <x v="0"/>
    <s v="HQ"/>
    <d v="2021-12-07T00:00:00"/>
  </r>
  <r>
    <s v="Active"/>
    <x v="629"/>
    <s v="B"/>
    <x v="569"/>
    <x v="610"/>
    <x v="11"/>
    <s v="SD"/>
    <s v="'078"/>
    <s v="1.39"/>
    <s v="1.39"/>
    <s v="No"/>
    <n v="201.15100000000001"/>
    <s v="Drainage"/>
    <s v=""/>
    <s v=""/>
    <d v="2020-07-24T00:00:00"/>
    <s v="2020/21"/>
    <n v="0"/>
    <n v="80"/>
    <n v="0"/>
    <n v="250"/>
    <n v="330"/>
    <d v="2021-04-01T00:00:00"/>
    <s v=""/>
    <s v="In San Diego County in the City of Oceanside at the El Camino Real onramp to westbound SR-78"/>
    <s v="EMERGENCY - Repair Sinkhole Damage -Culvert failure"/>
    <n v="1121000023"/>
    <s v="3A369"/>
    <s v="'11"/>
    <s v="SD"/>
    <n v="78"/>
    <s v="1.39"/>
    <s v="1.39"/>
    <n v="201.13"/>
    <s v="Major Damage - Emergency Opening"/>
    <s v=""/>
    <s v=""/>
    <m/>
    <s v=""/>
    <m/>
    <n v="0"/>
    <n v="0"/>
    <n v="0"/>
    <n v="0"/>
    <m/>
    <s v=""/>
    <m/>
    <s v=""/>
    <s v=""/>
    <s v="In San Diego County in the City of Oceanside at the El Camino Real onramp to westbound SR-78"/>
    <s v="EMERGENCY - Repair Sinkhole Damage -Culvert failure"/>
    <m/>
    <s v=""/>
    <s v=""/>
    <s v=""/>
    <m/>
    <m/>
    <m/>
    <m/>
    <s v="2020/21"/>
    <m/>
    <s v=""/>
    <s v=""/>
    <s v=""/>
    <s v=""/>
    <s v=""/>
    <s v=""/>
    <s v=""/>
    <s v=""/>
    <s v=""/>
    <s v=""/>
    <n v="1"/>
    <s v=""/>
    <d v="2021-10-19T00:00:00"/>
    <s v="Graciela Vasquez"/>
    <s v="WP"/>
    <s v="2020/21"/>
    <n v="330"/>
    <n v="201.15100000000001"/>
    <n v="250"/>
    <x v="627"/>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630"/>
    <s v="B"/>
    <x v="570"/>
    <x v="611"/>
    <x v="11"/>
    <s v="SD"/>
    <s v="'805"/>
    <s v="14.5"/>
    <s v="14.5"/>
    <s v="No"/>
    <n v="201.15100000000001"/>
    <s v="Drainage"/>
    <s v=""/>
    <s v=""/>
    <d v="2020-04-14T00:00:00"/>
    <s v="2019/20"/>
    <n v="0"/>
    <n v="31"/>
    <n v="0"/>
    <n v="300"/>
    <n v="331.2"/>
    <m/>
    <s v=""/>
    <s v="In San Diego County in the City of San Diego at the southbound 805 connector to SR-15"/>
    <s v="EMERGENCY - Sinkhole Culvert Failure"/>
    <m/>
    <s v=""/>
    <s v=""/>
    <s v=""/>
    <m/>
    <s v=""/>
    <s v=""/>
    <m/>
    <s v=""/>
    <s v=""/>
    <s v=""/>
    <m/>
    <s v=""/>
    <m/>
    <n v="0"/>
    <m/>
    <m/>
    <m/>
    <m/>
    <s v=""/>
    <m/>
    <s v=""/>
    <s v=""/>
    <s v=""/>
    <s v=""/>
    <m/>
    <s v=""/>
    <s v=""/>
    <s v=""/>
    <m/>
    <m/>
    <m/>
    <m/>
    <s v=""/>
    <m/>
    <s v=""/>
    <s v=""/>
    <s v=""/>
    <s v=""/>
    <s v=""/>
    <s v=""/>
    <s v=""/>
    <s v=""/>
    <s v=""/>
    <s v=""/>
    <m/>
    <s v=""/>
    <d v="2020-09-17T00:00:00"/>
    <s v="Maria Rivera"/>
    <s v="WP"/>
    <s v="2019/20"/>
    <n v="331.2"/>
    <n v="201.15100000000001"/>
    <n v="300"/>
    <x v="628"/>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631"/>
    <s v="B"/>
    <x v="571"/>
    <x v="612"/>
    <x v="11"/>
    <s v="SD"/>
    <s v="'005"/>
    <s v="R50.8"/>
    <s v="R50.8"/>
    <s v="No"/>
    <n v="201.15100000000001"/>
    <s v="Drainage"/>
    <s v=""/>
    <s v=""/>
    <d v="2020-01-15T00:00:00"/>
    <s v="2019/20"/>
    <n v="0"/>
    <n v="81"/>
    <n v="0"/>
    <n v="250"/>
    <n v="331.4"/>
    <m/>
    <s v=""/>
    <s v="In San Diego County in the City of Carlsbad on I-15 at Jefferson Street OC"/>
    <s v="EMERGENCY - Repair Washout and culvert repair"/>
    <m/>
    <s v=""/>
    <s v=""/>
    <s v=""/>
    <m/>
    <s v=""/>
    <s v=""/>
    <m/>
    <s v=""/>
    <s v=""/>
    <s v=""/>
    <m/>
    <s v=""/>
    <m/>
    <n v="0"/>
    <m/>
    <m/>
    <m/>
    <m/>
    <s v=""/>
    <m/>
    <s v=""/>
    <s v=""/>
    <s v=""/>
    <s v=""/>
    <m/>
    <s v=""/>
    <s v=""/>
    <s v=""/>
    <m/>
    <m/>
    <m/>
    <m/>
    <s v=""/>
    <m/>
    <s v=""/>
    <s v=""/>
    <s v=""/>
    <s v=""/>
    <s v=""/>
    <s v=""/>
    <s v=""/>
    <s v=""/>
    <s v=""/>
    <s v=""/>
    <m/>
    <s v=""/>
    <m/>
    <s v=""/>
    <s v="WP"/>
    <s v="2019/20"/>
    <n v="331.4"/>
    <n v="201.15100000000001"/>
    <n v="250"/>
    <x v="629"/>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632"/>
    <s v="B"/>
    <x v="572"/>
    <x v="613"/>
    <x v="11"/>
    <s v="SD"/>
    <s v="'905"/>
    <s v="4.41"/>
    <s v="4.41"/>
    <s v="No"/>
    <n v="201.15100000000001"/>
    <s v="Drainage"/>
    <s v=""/>
    <s v=""/>
    <d v="2019-12-19T00:00:00"/>
    <s v="2019/20"/>
    <n v="0"/>
    <n v="48"/>
    <n v="0"/>
    <n v="150"/>
    <n v="197.6"/>
    <m/>
    <s v=""/>
    <s v="In San Diego County in the City of San Diego on EB SR-905 at Picador Blvd UC (57-0849R)"/>
    <s v="EMERGENCY - Repair Storm Damage"/>
    <m/>
    <s v=""/>
    <s v=""/>
    <s v=""/>
    <m/>
    <s v=""/>
    <s v=""/>
    <m/>
    <s v=""/>
    <s v=""/>
    <s v=""/>
    <m/>
    <s v=""/>
    <m/>
    <n v="0"/>
    <m/>
    <m/>
    <m/>
    <m/>
    <s v=""/>
    <m/>
    <s v=""/>
    <s v=""/>
    <s v=""/>
    <s v=""/>
    <m/>
    <s v=""/>
    <s v=""/>
    <s v=""/>
    <m/>
    <m/>
    <m/>
    <m/>
    <s v=""/>
    <m/>
    <s v=""/>
    <s v=""/>
    <s v=""/>
    <s v=""/>
    <s v=""/>
    <s v=""/>
    <s v=""/>
    <s v=""/>
    <s v=""/>
    <s v=""/>
    <m/>
    <s v=""/>
    <m/>
    <s v=""/>
    <s v="WP"/>
    <s v="2019/20"/>
    <n v="197.6"/>
    <n v="201.15100000000001"/>
    <n v="150"/>
    <x v="630"/>
    <x v="0"/>
    <s v="No"/>
    <s v="Not in the 2022 Approved list"/>
    <x v="0"/>
    <s v="OK"/>
    <s v="OK"/>
    <s v="OK"/>
    <s v="OK"/>
    <x v="0"/>
    <s v="OK"/>
    <s v="Please work with HQ Minor Program to Close-out Project"/>
    <x v="0"/>
    <s v="No"/>
    <s v="No"/>
    <s v="No"/>
    <s v="Yes"/>
    <s v="Not in Approved list"/>
    <s v="Not in Approved list"/>
    <s v="No"/>
    <m/>
    <m/>
    <b v="0"/>
    <m/>
    <x v="0"/>
    <x v="0"/>
    <s v="HQ"/>
    <d v="2021-12-07T00:00:00"/>
  </r>
  <r>
    <s v="Active"/>
    <x v="633"/>
    <s v="B"/>
    <x v="573"/>
    <x v="614"/>
    <x v="11"/>
    <s v="SD"/>
    <s v="'005"/>
    <s v="R49.9"/>
    <s v="R49.9"/>
    <s v="No"/>
    <n v="201.15100000000001"/>
    <s v="Drainage"/>
    <s v=""/>
    <s v=""/>
    <d v="2020-06-26T00:00:00"/>
    <s v="2020/21"/>
    <n v="0"/>
    <n v="90"/>
    <n v="0"/>
    <n v="300"/>
    <n v="390"/>
    <d v="2021-05-01T00:00:00"/>
    <s v=""/>
    <s v="In San Diego County in the city of Carlsbad just south of Carlsbad Village Drive"/>
    <s v="EMERGENCY - Sinkhole"/>
    <n v="1120000243"/>
    <s v="3A358"/>
    <s v="'11"/>
    <s v="SD"/>
    <n v="5"/>
    <s v="R49.9"/>
    <s v="R49.9"/>
    <n v="201.13"/>
    <s v="Major Damage - Emergency Opening"/>
    <s v=""/>
    <s v=""/>
    <m/>
    <s v=""/>
    <m/>
    <n v="0"/>
    <n v="0"/>
    <n v="0"/>
    <n v="0"/>
    <m/>
    <s v=""/>
    <m/>
    <s v=""/>
    <s v=""/>
    <s v="In San Diego County in the city of Carlsbad just south of Carlsbad Village Drive"/>
    <s v="EMERGENCY - Sinkhole"/>
    <m/>
    <s v=""/>
    <s v=""/>
    <s v=""/>
    <m/>
    <m/>
    <m/>
    <m/>
    <s v="2019/20"/>
    <d v="2021-05-01T00:00:00"/>
    <s v="2020/21"/>
    <s v=""/>
    <s v=""/>
    <s v=""/>
    <s v=""/>
    <s v=""/>
    <s v=""/>
    <s v=""/>
    <s v=""/>
    <s v=""/>
    <n v="2"/>
    <s v=""/>
    <d v="2021-10-19T00:00:00"/>
    <s v="Graciela Vasquez"/>
    <s v="WP"/>
    <s v="2020/21"/>
    <n v="390"/>
    <n v="201.15100000000001"/>
    <n v="300"/>
    <x v="631"/>
    <x v="1"/>
    <s v="No"/>
    <s v="Not in the 2022 Approved list"/>
    <x v="0"/>
    <s v="OK"/>
    <s v="OK"/>
    <s v="OK"/>
    <s v="OK"/>
    <x v="0"/>
    <s v="Performance data in WP band does not match Performance reported for CTC. Please review."/>
    <s v="Please work with HQ Minor Program to Close-out Project"/>
    <x v="0"/>
    <s v="Yes"/>
    <s v="Yes"/>
    <s v="No"/>
    <s v="Yes"/>
    <s v="No"/>
    <s v="No"/>
    <s v="No"/>
    <m/>
    <m/>
    <b v="0"/>
    <m/>
    <x v="1"/>
    <x v="0"/>
    <s v="District"/>
    <d v="2021-12-07T00:00:00"/>
  </r>
  <r>
    <s v="Active"/>
    <x v="634"/>
    <s v="B"/>
    <x v="574"/>
    <x v="615"/>
    <x v="5"/>
    <s v="FRE"/>
    <s v="'005"/>
    <s v="5.2"/>
    <s v="5.7"/>
    <s v="No"/>
    <n v="201.12100000000001"/>
    <s v="Pavement"/>
    <s v=""/>
    <s v=""/>
    <d v="2021-02-15T00:00:00"/>
    <s v="2020/21"/>
    <n v="75"/>
    <n v="75"/>
    <n v="0"/>
    <n v="263"/>
    <n v="413"/>
    <d v="2021-04-01T00:00:00"/>
    <s v=""/>
    <s v="In Fresno County at the on and off ramps to Jayne Avenue. Remove and replace pavement and loops."/>
    <s v=""/>
    <n v="621000033"/>
    <s v="1C230"/>
    <s v="'06"/>
    <s v="FRE"/>
    <n v="5"/>
    <s v="5.2"/>
    <s v="5.7"/>
    <n v="201.12100000000001"/>
    <s v="Pavement"/>
    <s v=""/>
    <s v="No"/>
    <d v="2021-02-15T00:00:00"/>
    <s v="2020/21"/>
    <d v="2021-02-16T00:00:00"/>
    <n v="0"/>
    <n v="302.99299999999999"/>
    <n v="0"/>
    <n v="302.99299999999999"/>
    <d v="2021-10-19T00:00:00"/>
    <s v="2020/21"/>
    <d v="2038-01-01T00:00:00"/>
    <s v=""/>
    <s v=""/>
    <s v="Remove and replace pavement and loops."/>
    <s v=""/>
    <d v="2021-06-27T00:00:00"/>
    <s v=""/>
    <s v=""/>
    <s v=""/>
    <n v="302.99299999999999"/>
    <n v="0"/>
    <n v="0"/>
    <d v="2021-10-19T00:00:00"/>
    <s v="2020/21"/>
    <m/>
    <s v=""/>
    <s v=""/>
    <s v=""/>
    <s v=""/>
    <s v=""/>
    <s v=""/>
    <s v=""/>
    <s v=""/>
    <s v=""/>
    <s v=""/>
    <n v="1"/>
    <s v=""/>
    <d v="2021-02-26T00:00:00"/>
    <s v="Bao Xiong"/>
    <s v="ALN"/>
    <s v="2020/21"/>
    <n v="302.99299999999999"/>
    <n v="201.12100000000001"/>
    <n v="302.99299999999999"/>
    <x v="632"/>
    <x v="1"/>
    <s v="No"/>
    <s v="Not in the 2022 Approved list"/>
    <x v="0"/>
    <s v="OK"/>
    <s v="OK"/>
    <s v="OK"/>
    <s v="OK"/>
    <x v="0"/>
    <s v="OK"/>
    <s v="OK"/>
    <x v="1"/>
    <s v="Yes"/>
    <s v="Yes"/>
    <s v="Yes"/>
    <s v="Yes"/>
    <s v="Yes"/>
    <s v="Yes"/>
    <s v="Yes"/>
    <m/>
    <m/>
    <s v="No AM Action"/>
    <m/>
    <x v="5"/>
    <x v="0"/>
    <s v="HQ"/>
    <d v="2021-12-07T00:00:00"/>
  </r>
  <r>
    <s v="Active"/>
    <x v="635"/>
    <s v="B"/>
    <x v="575"/>
    <x v="616"/>
    <x v="5"/>
    <s v="KER"/>
    <s v="'058"/>
    <s v="31.44"/>
    <s v="31.75"/>
    <s v="No"/>
    <n v="201.12100000000001"/>
    <s v="Pavement"/>
    <s v=""/>
    <s v=""/>
    <d v="2021-02-15T00:00:00"/>
    <s v="2020/21"/>
    <n v="75"/>
    <n v="60"/>
    <n v="0"/>
    <n v="250"/>
    <n v="385"/>
    <d v="2021-04-01T00:00:00"/>
    <s v=""/>
    <s v="In Kern County from 0.01 miles west of Route 5 SB offramp to Tracy Avenue (East). Remove and replace pavement and loops."/>
    <s v=""/>
    <n v="621000034"/>
    <s v="1C240"/>
    <s v="'06"/>
    <s v="KER"/>
    <n v="58"/>
    <s v="31.44"/>
    <s v="31.75"/>
    <n v="201.12100000000001"/>
    <s v="Pavement"/>
    <s v=""/>
    <s v="No"/>
    <d v="2021-02-15T00:00:00"/>
    <s v="2020/21"/>
    <d v="2021-02-22T00:00:00"/>
    <n v="0"/>
    <n v="287.93099999999998"/>
    <n v="0"/>
    <n v="287.93099999999998"/>
    <d v="2021-10-19T00:00:00"/>
    <s v="2020/21"/>
    <d v="2038-02-01T00:00:00"/>
    <s v=""/>
    <s v=""/>
    <s v="Remove and replace pavement and loops."/>
    <s v=""/>
    <d v="2021-06-28T00:00:00"/>
    <s v=""/>
    <s v=""/>
    <s v=""/>
    <n v="287.93099999999998"/>
    <n v="0"/>
    <n v="0"/>
    <d v="2021-10-19T00:00:00"/>
    <s v="2020/21"/>
    <m/>
    <s v=""/>
    <s v=""/>
    <s v=""/>
    <s v=""/>
    <s v=""/>
    <s v=""/>
    <s v=""/>
    <s v=""/>
    <s v=""/>
    <s v=""/>
    <n v="1"/>
    <s v=""/>
    <m/>
    <s v=""/>
    <s v="ALN"/>
    <s v="2020/21"/>
    <n v="287.93099999999998"/>
    <n v="201.12100000000001"/>
    <n v="287.93099999999998"/>
    <x v="633"/>
    <x v="1"/>
    <s v="No"/>
    <s v="Not in the 2022 Approved list"/>
    <x v="0"/>
    <s v="OK"/>
    <s v="OK"/>
    <s v="OK"/>
    <s v="OK"/>
    <x v="0"/>
    <s v="OK"/>
    <s v="OK"/>
    <x v="1"/>
    <s v="Yes"/>
    <s v="Yes"/>
    <s v="Yes"/>
    <s v="Yes"/>
    <s v="Yes"/>
    <s v="Yes"/>
    <s v="Yes"/>
    <m/>
    <m/>
    <s v="No AM Action"/>
    <m/>
    <x v="5"/>
    <x v="0"/>
    <s v="HQ"/>
    <d v="2021-12-07T00:00:00"/>
  </r>
  <r>
    <s v="Active"/>
    <x v="636"/>
    <s v="B"/>
    <x v="576"/>
    <x v="47"/>
    <x v="2"/>
    <s v="SAC"/>
    <s v="'051"/>
    <s v="1.2"/>
    <s v="1.2"/>
    <s v="No"/>
    <n v="201.13"/>
    <s v="Major Damage - Emergency Opening"/>
    <s v=""/>
    <s v="No"/>
    <d v="2020-10-05T00:00:00"/>
    <s v="2020/21"/>
    <n v="0"/>
    <n v="66"/>
    <n v="0"/>
    <n v="333"/>
    <n v="399"/>
    <d v="2021-04-01T00:00:00"/>
    <s v=""/>
    <s v="In Sacramento County on Route 51 at H Street. Emergency Damage - Culvert repair."/>
    <s v=""/>
    <n v="321000058"/>
    <s v="1J750"/>
    <s v="'03"/>
    <s v="SAC"/>
    <n v="51"/>
    <s v="1.2"/>
    <s v="1.2"/>
    <n v="201.13"/>
    <s v="Major Damage - Emergency Opening"/>
    <s v=""/>
    <s v="No"/>
    <d v="2020-10-05T00:00:00"/>
    <s v="2020/21"/>
    <d v="2020-10-09T00:00:00"/>
    <n v="0"/>
    <n v="125.9525"/>
    <n v="0"/>
    <n v="125.9525"/>
    <d v="2021-10-19T00:00:00"/>
    <s v="2020/21"/>
    <d v="2030-05-01T00:00:00"/>
    <s v=""/>
    <s v=""/>
    <s v="Repair culvert."/>
    <s v=""/>
    <d v="2020-10-16T00:00:00"/>
    <s v=""/>
    <s v=""/>
    <s v=""/>
    <n v="125.9525"/>
    <n v="0"/>
    <n v="0"/>
    <d v="2021-10-19T00:00:00"/>
    <s v="2020/21"/>
    <m/>
    <s v=""/>
    <s v=""/>
    <s v=""/>
    <s v=""/>
    <s v=""/>
    <s v=""/>
    <s v=""/>
    <s v=""/>
    <s v=""/>
    <s v=""/>
    <n v="1"/>
    <s v=""/>
    <d v="2021-01-26T00:00:00"/>
    <s v="Graciela Vasquez"/>
    <s v="ALN"/>
    <s v="2020/21"/>
    <n v="125.9525"/>
    <n v="201.13"/>
    <n v="125.9525"/>
    <x v="634"/>
    <x v="1"/>
    <s v="No"/>
    <s v="Not in the 2022 Approved list"/>
    <x v="0"/>
    <s v="OK"/>
    <s v="OK"/>
    <s v="OK"/>
    <s v="OK"/>
    <x v="0"/>
    <s v="OK"/>
    <s v="OK"/>
    <x v="1"/>
    <s v="Yes"/>
    <s v="Yes"/>
    <s v="Yes"/>
    <s v="Yes"/>
    <s v="Yes"/>
    <s v="Yes"/>
    <s v="Yes"/>
    <m/>
    <m/>
    <s v="No AM Action"/>
    <m/>
    <x v="5"/>
    <x v="0"/>
    <s v="HQ"/>
    <d v="2021-12-07T00:00:00"/>
  </r>
  <r>
    <s v="Active"/>
    <x v="637"/>
    <s v="B"/>
    <x v="577"/>
    <x v="617"/>
    <x v="6"/>
    <s v="LA"/>
    <s v="'213"/>
    <s v="3.66"/>
    <s v="3.66"/>
    <s v="No"/>
    <n v="201.13"/>
    <s v="Major Damage - Emergency Opening"/>
    <s v=""/>
    <s v=""/>
    <d v="2020-09-11T00:00:00"/>
    <s v="2020/21"/>
    <n v="0"/>
    <n v="150"/>
    <n v="0"/>
    <n v="250"/>
    <n v="400"/>
    <d v="2021-04-01T00:00:00"/>
    <s v=""/>
    <s v="In Los Angeles County, City of Rancho Palos Verdes, southbound LA-213 at Post Mile 3.66. Emergency contract to excavate sinkhole on Asphalt concrete (AC), perform traffic control, and replace AC pavement in kind."/>
    <s v=""/>
    <n v="721000023"/>
    <s v="1XR60"/>
    <s v="'07"/>
    <s v="LA"/>
    <n v="213"/>
    <s v="3.66"/>
    <s v="3.66"/>
    <n v="201.13"/>
    <s v="Major Damage - Emergency Opening"/>
    <s v=""/>
    <s v="No"/>
    <d v="2020-09-11T00:00:00"/>
    <s v="2020/21"/>
    <d v="2020-09-25T00:00:00"/>
    <n v="0"/>
    <n v="250"/>
    <n v="0"/>
    <n v="250"/>
    <d v="2021-10-19T00:00:00"/>
    <s v="2020/21"/>
    <d v="2040-08-01T00:00:00"/>
    <s v="3.1"/>
    <s v=""/>
    <s v="Excavate sinkhole on asphalt concrete, perform traffic control, replace the pavement in kind."/>
    <s v=""/>
    <d v="2020-10-02T00:00:00"/>
    <s v=""/>
    <s v=""/>
    <s v=""/>
    <n v="250"/>
    <n v="0"/>
    <n v="0"/>
    <d v="2021-10-19T00:00:00"/>
    <s v="2020/21"/>
    <m/>
    <s v=""/>
    <s v=""/>
    <s v=""/>
    <s v=""/>
    <s v=""/>
    <s v=""/>
    <s v=""/>
    <s v=""/>
    <s v=""/>
    <s v=""/>
    <n v="1"/>
    <s v=""/>
    <d v="2020-11-09T00:00:00"/>
    <s v="Graciela Vasquez"/>
    <s v="ALN"/>
    <s v="2020/21"/>
    <n v="250"/>
    <n v="201.13"/>
    <n v="250"/>
    <x v="635"/>
    <x v="1"/>
    <s v="No"/>
    <s v="Not in the 2022 Approved list"/>
    <x v="0"/>
    <s v="OK"/>
    <s v="OK"/>
    <s v="OK"/>
    <s v="OK"/>
    <x v="0"/>
    <s v="OK"/>
    <s v="OK"/>
    <x v="1"/>
    <s v="Yes"/>
    <s v="Yes"/>
    <s v="Yes"/>
    <s v="Yes"/>
    <s v="Yes"/>
    <s v="Yes"/>
    <s v="Yes"/>
    <m/>
    <m/>
    <s v="No AM Action"/>
    <m/>
    <x v="5"/>
    <x v="0"/>
    <s v="HQ"/>
    <d v="2021-12-07T00:00:00"/>
  </r>
  <r>
    <s v="Active"/>
    <x v="638"/>
    <s v="A"/>
    <x v="578"/>
    <x v="618"/>
    <x v="6"/>
    <s v="VEN"/>
    <s v="'126"/>
    <s v="20.3"/>
    <s v="20.3"/>
    <s v="No"/>
    <n v="201.352"/>
    <s v="Facilities"/>
    <s v=""/>
    <s v=""/>
    <d v="2022-03-10T00:00:00"/>
    <s v="2022/23"/>
    <n v="100"/>
    <n v="120"/>
    <n v="10"/>
    <n v="900"/>
    <n v="1130"/>
    <m/>
    <s v=""/>
    <s v="In Ven Co Route 126 pm 20.3, Fillmore Maintenance Station Construct new wash rack."/>
    <s v=""/>
    <m/>
    <s v=""/>
    <s v=""/>
    <s v=""/>
    <m/>
    <s v=""/>
    <s v=""/>
    <m/>
    <s v=""/>
    <s v=""/>
    <s v=""/>
    <m/>
    <s v=""/>
    <m/>
    <n v="0"/>
    <m/>
    <m/>
    <m/>
    <m/>
    <s v=""/>
    <m/>
    <s v=""/>
    <s v=""/>
    <s v=""/>
    <s v=""/>
    <m/>
    <s v=""/>
    <s v=""/>
    <s v=""/>
    <m/>
    <m/>
    <m/>
    <m/>
    <s v=""/>
    <m/>
    <s v=""/>
    <s v=""/>
    <s v=""/>
    <s v=""/>
    <s v=""/>
    <s v=""/>
    <s v=""/>
    <s v=""/>
    <s v=""/>
    <s v=""/>
    <m/>
    <s v=""/>
    <d v="2021-04-07T00:00:00"/>
    <s v="Eric Wang"/>
    <s v="WP"/>
    <s v="2022/23"/>
    <n v="1130"/>
    <n v="201.352"/>
    <n v="900"/>
    <x v="636"/>
    <x v="0"/>
    <s v="No"/>
    <s v="Not in the 2022 Approved list"/>
    <x v="0"/>
    <s v="OK"/>
    <s v="OK"/>
    <s v="OK"/>
    <s v="OK"/>
    <x v="1"/>
    <s v="OK"/>
    <s v="OK"/>
    <x v="0"/>
    <s v="No"/>
    <s v="No"/>
    <s v="No"/>
    <s v="No"/>
    <s v="Not in Approved list"/>
    <s v="Not in Approved list"/>
    <s v="No"/>
    <m/>
    <m/>
    <b v="0"/>
    <m/>
    <x v="4"/>
    <x v="1"/>
    <s v="District"/>
    <d v="2021-12-07T00:00:00"/>
  </r>
  <r>
    <s v="Active"/>
    <x v="639"/>
    <s v="B"/>
    <x v="579"/>
    <x v="619"/>
    <x v="9"/>
    <s v="SJ"/>
    <s v="'088"/>
    <s v="21.83"/>
    <s v="22.23"/>
    <s v="No"/>
    <n v="201.01"/>
    <s v="Safety Improvements"/>
    <s v=""/>
    <s v=""/>
    <d v="2020-12-31T00:00:00"/>
    <s v="2020/21"/>
    <n v="0"/>
    <n v="4"/>
    <n v="0"/>
    <n v="6"/>
    <n v="10"/>
    <d v="2020-01-25T00:00:00"/>
    <s v=""/>
    <s v="In San Joaquin County, at the intersection of SR 88/Liberty Road, about 4 miles east of the Town of Clements"/>
    <s v="Rent and install Vehicle Speed Feedback signs for 3 months."/>
    <n v="1021000045"/>
    <s v="1M820"/>
    <s v="'10"/>
    <s v="SJ"/>
    <n v="88"/>
    <s v="21.83"/>
    <s v="22.23"/>
    <n v="201.01"/>
    <s v="Safety Improvements"/>
    <s v=""/>
    <s v="No"/>
    <d v="2020-12-31T00:00:00"/>
    <s v="2020/21"/>
    <d v="2020-10-29T00:00:00"/>
    <n v="0"/>
    <n v="4.1468800000000003"/>
    <n v="0"/>
    <n v="4.1468800000000003"/>
    <d v="2021-10-19T00:00:00"/>
    <s v="2020/21"/>
    <d v="2044-09-01T00:00:00"/>
    <s v=""/>
    <s v=""/>
    <s v="Install vehicle speed feedback signs."/>
    <s v="Rent and install Vehicle Speed Feedback signs for 3 months."/>
    <d v="2020-12-22T00:00:00"/>
    <s v=""/>
    <s v=""/>
    <s v=""/>
    <n v="4.1468800000000003"/>
    <n v="0"/>
    <n v="0"/>
    <d v="2021-10-19T00:00:00"/>
    <s v="2020/21"/>
    <m/>
    <s v=""/>
    <s v=""/>
    <s v=""/>
    <s v=""/>
    <s v=""/>
    <s v=""/>
    <s v=""/>
    <s v=""/>
    <s v=""/>
    <s v=""/>
    <n v="1"/>
    <s v=""/>
    <d v="2021-01-26T00:00:00"/>
    <s v="Graciela Vasquez"/>
    <s v="ALN"/>
    <s v="2020/21"/>
    <n v="4.1468800000000003"/>
    <n v="201.01"/>
    <n v="4.1468800000000003"/>
    <x v="637"/>
    <x v="1"/>
    <s v="No"/>
    <s v="Not in the 2022 Approved list"/>
    <x v="0"/>
    <s v="OK"/>
    <s v="OK"/>
    <s v="OK"/>
    <s v="OK"/>
    <x v="0"/>
    <s v="OK"/>
    <s v="OK"/>
    <x v="1"/>
    <s v="Yes"/>
    <s v="Yes"/>
    <s v="Yes"/>
    <s v="Yes"/>
    <s v="Yes"/>
    <s v="Yes"/>
    <s v="Yes"/>
    <m/>
    <m/>
    <s v="No AM Action"/>
    <m/>
    <x v="5"/>
    <x v="0"/>
    <s v="HQ"/>
    <d v="2021-12-07T00:00:00"/>
  </r>
  <r>
    <s v="Active"/>
    <x v="640"/>
    <s v="B"/>
    <x v="580"/>
    <x v="620"/>
    <x v="5"/>
    <s v="MPA"/>
    <s v="'041"/>
    <s v="1.841"/>
    <s v="1.841"/>
    <s v="No"/>
    <n v="201.15100000000001"/>
    <s v="Drainage"/>
    <s v=""/>
    <s v=""/>
    <d v="2021-09-01T00:00:00"/>
    <s v="2022/23"/>
    <n v="60"/>
    <n v="60"/>
    <n v="0"/>
    <n v="150"/>
    <n v="270"/>
    <m/>
    <s v=""/>
    <s v="In Mariposa County near Yosemite National Park 0.61 miles north of Road to Yosemite Mountain. Replace Culvert"/>
    <s v=""/>
    <m/>
    <s v=""/>
    <s v=""/>
    <s v=""/>
    <m/>
    <s v=""/>
    <s v=""/>
    <m/>
    <s v=""/>
    <s v=""/>
    <s v=""/>
    <m/>
    <s v=""/>
    <m/>
    <n v="0"/>
    <m/>
    <m/>
    <m/>
    <m/>
    <s v=""/>
    <m/>
    <s v=""/>
    <s v=""/>
    <s v=""/>
    <s v=""/>
    <m/>
    <s v=""/>
    <s v=""/>
    <s v=""/>
    <m/>
    <m/>
    <m/>
    <m/>
    <s v=""/>
    <m/>
    <s v=""/>
    <s v=""/>
    <s v=""/>
    <s v=""/>
    <s v=""/>
    <s v=""/>
    <s v=""/>
    <s v=""/>
    <s v=""/>
    <s v=""/>
    <m/>
    <s v=""/>
    <d v="2021-06-29T00:00:00"/>
    <s v="Robert Johnson"/>
    <s v="WP"/>
    <s v="2022/23"/>
    <n v="270"/>
    <n v="201.15100000000001"/>
    <n v="150"/>
    <x v="638"/>
    <x v="0"/>
    <s v="Yes"/>
    <s v="No"/>
    <x v="0"/>
    <s v="OK"/>
    <s v="OK"/>
    <s v="OK"/>
    <s v="OK"/>
    <x v="1"/>
    <s v="Performance data in WP band does not match Performance reported for CTC. Please review."/>
    <s v="OK"/>
    <x v="0"/>
    <s v="No"/>
    <s v="No"/>
    <s v="No"/>
    <s v="No"/>
    <s v="No"/>
    <s v="No"/>
    <s v="No"/>
    <m/>
    <m/>
    <b v="0"/>
    <m/>
    <x v="4"/>
    <x v="1"/>
    <s v="District"/>
    <d v="2021-12-07T00:00:00"/>
  </r>
  <r>
    <s v="Active"/>
    <x v="641"/>
    <s v="B"/>
    <x v="581"/>
    <x v="621"/>
    <x v="0"/>
    <s v="MEN"/>
    <s v="'162"/>
    <s v="23.31"/>
    <s v="23.31"/>
    <s v="No"/>
    <n v="201.13"/>
    <s v="Major Damage - Emergency Opening"/>
    <s v="Culverts"/>
    <s v="No"/>
    <d v="2020-10-02T00:00:00"/>
    <s v="2020/21"/>
    <n v="5"/>
    <n v="50"/>
    <n v="0"/>
    <n v="250"/>
    <n v="305"/>
    <d v="2021-04-01T00:00:00"/>
    <s v=""/>
    <s v="Culvert Replacement"/>
    <s v=""/>
    <n v="121000013"/>
    <s v="0K820"/>
    <s v="'01"/>
    <s v="MEN"/>
    <n v="162"/>
    <s v="23.31"/>
    <s v="23.31"/>
    <n v="201.13"/>
    <s v="Major Damage - Emergency Opening"/>
    <s v="Culverts"/>
    <s v="No"/>
    <d v="2020-10-02T00:00:00"/>
    <s v="2020/21"/>
    <d v="2020-11-04T00:00:00"/>
    <n v="0"/>
    <n v="293.39580000000001"/>
    <n v="0"/>
    <n v="293.39580000000001"/>
    <d v="2021-10-19T00:00:00"/>
    <s v="2020/21"/>
    <d v="2026-08-01T00:00:00"/>
    <s v="3.1"/>
    <s v=""/>
    <s v="Replace culvert."/>
    <s v=""/>
    <d v="2020-11-10T00:00:00"/>
    <s v=""/>
    <s v=""/>
    <s v=""/>
    <n v="293.39580000000001"/>
    <n v="0"/>
    <n v="0"/>
    <d v="2021-10-19T00:00:00"/>
    <s v="2020/21"/>
    <m/>
    <s v=""/>
    <s v=""/>
    <s v=""/>
    <s v=""/>
    <s v=""/>
    <s v=""/>
    <s v=""/>
    <s v=""/>
    <s v=""/>
    <s v=""/>
    <n v="1"/>
    <s v=""/>
    <d v="2021-03-12T00:00:00"/>
    <s v="Graciela Vasquez"/>
    <s v="ALN"/>
    <s v="2020/21"/>
    <n v="293.39580000000001"/>
    <n v="201.13"/>
    <n v="293.39580000000001"/>
    <x v="639"/>
    <x v="1"/>
    <s v="No"/>
    <s v="Not in the 2022 Approved list"/>
    <x v="0"/>
    <s v="OK"/>
    <s v="OK"/>
    <s v="OK"/>
    <s v="OK"/>
    <x v="0"/>
    <s v="OK"/>
    <s v="OK"/>
    <x v="1"/>
    <s v="Yes"/>
    <s v="Yes"/>
    <s v="Yes"/>
    <s v="Yes"/>
    <s v="Yes"/>
    <s v="Yes"/>
    <s v="Yes"/>
    <m/>
    <m/>
    <s v="No AM Action"/>
    <m/>
    <x v="5"/>
    <x v="0"/>
    <s v="HQ"/>
    <d v="2021-12-07T00:00:00"/>
  </r>
  <r>
    <s v="Active"/>
    <x v="642"/>
    <s v="A"/>
    <x v="582"/>
    <x v="622"/>
    <x v="9"/>
    <s v="TUO"/>
    <s v="'120"/>
    <s v="14.73"/>
    <s v="14.74"/>
    <s v="No"/>
    <n v="201.11"/>
    <s v="Bridge - Health"/>
    <s v=""/>
    <s v=""/>
    <d v="2024-06-21T00:00:00"/>
    <s v="2023/24"/>
    <n v="191"/>
    <n v="116"/>
    <n v="0"/>
    <n v="1092"/>
    <n v="1399"/>
    <m/>
    <s v=""/>
    <s v="In Tuolumne County on State Route (SR) 120 at Chinese Creek/Bridge Replacement"/>
    <s v="Replace the concrete and steel arch culvert. Cost input using the escalated cost from cost estimate provided by Bridge program advisor."/>
    <m/>
    <s v=""/>
    <s v=""/>
    <s v=""/>
    <m/>
    <s v=""/>
    <s v=""/>
    <m/>
    <s v=""/>
    <s v=""/>
    <s v=""/>
    <m/>
    <s v=""/>
    <m/>
    <n v="0"/>
    <m/>
    <m/>
    <m/>
    <m/>
    <s v=""/>
    <m/>
    <s v=""/>
    <s v=""/>
    <s v=""/>
    <s v=""/>
    <m/>
    <s v=""/>
    <s v=""/>
    <s v=""/>
    <m/>
    <m/>
    <m/>
    <m/>
    <s v=""/>
    <m/>
    <s v=""/>
    <s v=""/>
    <s v=""/>
    <s v=""/>
    <s v=""/>
    <s v=""/>
    <s v=""/>
    <s v=""/>
    <s v=""/>
    <s v=""/>
    <m/>
    <s v=""/>
    <d v="2020-10-22T00:00:00"/>
    <s v="Panha Phin"/>
    <s v="WP"/>
    <s v="2023/24"/>
    <n v="1399"/>
    <n v="201.11"/>
    <n v="1092"/>
    <x v="640"/>
    <x v="0"/>
    <s v="No"/>
    <s v="Not in the 2022 Approved list"/>
    <x v="0"/>
    <s v="OK"/>
    <s v="OK"/>
    <s v="OK"/>
    <s v="OK"/>
    <x v="0"/>
    <s v="OK"/>
    <s v="OK"/>
    <x v="1"/>
    <s v="No"/>
    <s v="No"/>
    <s v="No"/>
    <s v="Yes"/>
    <s v="Not in Approved list"/>
    <s v="Not in Approved list"/>
    <s v="No"/>
    <m/>
    <m/>
    <b v="0"/>
    <m/>
    <x v="0"/>
    <x v="0"/>
    <s v="HQ"/>
    <d v="2021-12-07T00:00:00"/>
  </r>
  <r>
    <s v="Active"/>
    <x v="643"/>
    <s v="B"/>
    <x v="583"/>
    <x v="623"/>
    <x v="9"/>
    <s v="TUO"/>
    <s v="'049"/>
    <s v="3.81"/>
    <s v="3.89"/>
    <s v="No"/>
    <n v="201.13"/>
    <s v="Major Damage - Emergency Opening"/>
    <s v=""/>
    <s v=""/>
    <d v="2020-10-21T00:00:00"/>
    <s v="2020/21"/>
    <n v="46000"/>
    <n v="75000"/>
    <n v="0"/>
    <n v="316000"/>
    <n v="437000"/>
    <d v="2021-04-01T00:00:00"/>
    <s v=""/>
    <s v="Replace 12&quot; diam. CMP pipes with 42&quot; diam RCP pipes, backfill with 5.5 sack concrete mix. Include Headwall and Class III RSP at inlet and outlet respectively."/>
    <s v=""/>
    <n v="1021000048"/>
    <s v="1M830"/>
    <s v="'10"/>
    <s v="TUO"/>
    <n v="49"/>
    <s v="3.81"/>
    <s v="3.89"/>
    <n v="201.13"/>
    <s v="Major Damage - Emergency Opening"/>
    <s v=""/>
    <s v="No"/>
    <d v="2020-10-21T00:00:00"/>
    <s v="2020/21"/>
    <d v="2020-10-23T00:00:00"/>
    <n v="0"/>
    <n v="316"/>
    <n v="0"/>
    <n v="316"/>
    <d v="2021-10-19T00:00:00"/>
    <s v="2020/21"/>
    <d v="2044-10-01T00:00:00"/>
    <s v=""/>
    <s v=""/>
    <s v="Emergency culvert replacement."/>
    <s v=""/>
    <d v="2020-10-28T00:00:00"/>
    <s v=""/>
    <s v=""/>
    <s v=""/>
    <n v="316"/>
    <n v="0"/>
    <n v="0"/>
    <d v="2021-10-19T00:00:00"/>
    <s v="2020/21"/>
    <m/>
    <s v=""/>
    <s v=""/>
    <s v=""/>
    <s v=""/>
    <s v=""/>
    <s v=""/>
    <s v=""/>
    <s v=""/>
    <s v=""/>
    <s v=""/>
    <n v="1"/>
    <s v=""/>
    <d v="2021-01-26T00:00:00"/>
    <s v="Graciela Vasquez"/>
    <s v="ALN"/>
    <s v="2020/21"/>
    <n v="316"/>
    <n v="201.13"/>
    <n v="316"/>
    <x v="641"/>
    <x v="1"/>
    <s v="No"/>
    <s v="Not in the 2022 Approved list"/>
    <x v="0"/>
    <s v="OK"/>
    <s v="OK"/>
    <s v="OK"/>
    <s v="OK"/>
    <x v="0"/>
    <s v="OK"/>
    <s v="OK"/>
    <x v="1"/>
    <s v="Yes"/>
    <s v="Yes"/>
    <s v="Yes"/>
    <s v="No"/>
    <s v="Yes"/>
    <s v="No"/>
    <s v="Yes"/>
    <m/>
    <m/>
    <s v="No AM Action"/>
    <m/>
    <x v="5"/>
    <x v="0"/>
    <s v="HQ"/>
    <d v="2021-12-07T00:00:00"/>
  </r>
  <r>
    <s v="Active"/>
    <x v="644"/>
    <s v="B"/>
    <x v="584"/>
    <x v="624"/>
    <x v="3"/>
    <s v="SOL"/>
    <s v="'080"/>
    <s v="R27.55"/>
    <s v="R27.55"/>
    <s v="No"/>
    <n v="201.13"/>
    <s v="Major Damage - Emergency Opening"/>
    <s v=""/>
    <s v="No"/>
    <d v="2020-09-24T00:00:00"/>
    <s v="2020/21"/>
    <n v="0"/>
    <n v="75"/>
    <n v="0"/>
    <n v="95"/>
    <n v="170"/>
    <m/>
    <s v=""/>
    <s v="Replace broken water line at CHP Cordelia weigh station."/>
    <s v=""/>
    <m/>
    <s v=""/>
    <s v=""/>
    <s v=""/>
    <m/>
    <s v=""/>
    <s v=""/>
    <m/>
    <s v=""/>
    <s v=""/>
    <s v=""/>
    <m/>
    <s v=""/>
    <m/>
    <n v="0"/>
    <m/>
    <m/>
    <m/>
    <m/>
    <s v=""/>
    <m/>
    <s v=""/>
    <s v=""/>
    <s v=""/>
    <s v=""/>
    <m/>
    <s v=""/>
    <s v=""/>
    <s v=""/>
    <m/>
    <m/>
    <m/>
    <m/>
    <s v=""/>
    <m/>
    <s v=""/>
    <s v=""/>
    <s v=""/>
    <s v=""/>
    <s v=""/>
    <s v=""/>
    <s v=""/>
    <s v=""/>
    <s v=""/>
    <s v=""/>
    <m/>
    <s v=""/>
    <d v="2020-12-02T00:00:00"/>
    <s v="Martin Canilao"/>
    <s v="WP"/>
    <s v="2020/21"/>
    <n v="170"/>
    <n v="201.13"/>
    <n v="95"/>
    <x v="642"/>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645"/>
    <s v="B"/>
    <x v="585"/>
    <x v="625"/>
    <x v="3"/>
    <s v="ALA"/>
    <s v="'880"/>
    <s v="31.0"/>
    <s v="31.0"/>
    <s v="No"/>
    <n v="201.13"/>
    <s v="Major Damage - Emergency Opening"/>
    <s v=""/>
    <s v="No"/>
    <d v="2020-03-30T00:00:00"/>
    <s v="2019/20"/>
    <n v="0"/>
    <n v="150"/>
    <n v="0"/>
    <n v="314"/>
    <n v="464"/>
    <d v="2020-10-27T00:00:00"/>
    <s v=""/>
    <s v="Repair Bridge Deck Failure on SB 880 at Madison St. UC Br. No. 33-0198 in the City of Oakland."/>
    <s v=""/>
    <n v="420000050"/>
    <s v="3AA00"/>
    <s v="'04"/>
    <s v="ALA"/>
    <n v="880"/>
    <s v="31.0"/>
    <s v="31.0"/>
    <n v="201.13"/>
    <s v="Major Damage - Emergency Opening"/>
    <s v=""/>
    <s v="No"/>
    <d v="2020-03-19T00:00:00"/>
    <s v="2019/20"/>
    <d v="2020-04-16T00:00:00"/>
    <n v="0"/>
    <n v="314"/>
    <n v="0"/>
    <n v="314"/>
    <d v="2020-11-09T00:00:00"/>
    <s v="2019/20"/>
    <m/>
    <s v=""/>
    <s v=""/>
    <s v="Repair Bridge Deck Failure on SB 880 at Madison St. UC Br. No. 33-0198 in the City of Oakland."/>
    <s v=""/>
    <d v="2020-05-01T00:00:00"/>
    <s v=""/>
    <s v=""/>
    <s v=""/>
    <m/>
    <m/>
    <m/>
    <d v="2020-11-09T00:00:00"/>
    <s v="2020/21"/>
    <m/>
    <s v=""/>
    <s v=""/>
    <s v=""/>
    <s v=""/>
    <s v=""/>
    <s v=""/>
    <s v=""/>
    <s v=""/>
    <s v=""/>
    <s v=""/>
    <n v="1"/>
    <s v=""/>
    <d v="2020-11-09T00:00:00"/>
    <s v="Graciela Vasquez"/>
    <s v="ALN"/>
    <s v="2019/20"/>
    <n v="314"/>
    <n v="201.13"/>
    <n v="314"/>
    <x v="643"/>
    <x v="0"/>
    <s v="No"/>
    <s v="Not in the 2022 Approved list"/>
    <x v="0"/>
    <s v="OK"/>
    <s v="OK"/>
    <s v="OK"/>
    <s v="OK"/>
    <x v="0"/>
    <s v="OK"/>
    <s v="OK"/>
    <x v="1"/>
    <s v="Yes"/>
    <s v="Yes"/>
    <s v="Yes"/>
    <s v="Yes"/>
    <s v="Not in Approved list"/>
    <s v="Not in Approved list"/>
    <s v="Yes"/>
    <m/>
    <m/>
    <s v="No AM Action"/>
    <m/>
    <x v="10"/>
    <x v="0"/>
    <s v="District"/>
    <d v="2021-12-07T00:00:00"/>
  </r>
  <r>
    <s v="Active"/>
    <x v="646"/>
    <s v="B"/>
    <x v="586"/>
    <x v="626"/>
    <x v="10"/>
    <s v="ORA"/>
    <s v="'074"/>
    <s v="12.6"/>
    <s v="12.6"/>
    <s v="Yes"/>
    <n v="201.31"/>
    <s v="Mobility - Operational Improvements"/>
    <s v=""/>
    <s v=""/>
    <d v="2020-09-23T00:00:00"/>
    <s v="2020/21"/>
    <n v="0"/>
    <n v="0"/>
    <n v="0"/>
    <n v="50"/>
    <n v="50"/>
    <m/>
    <s v=""/>
    <s v="Day Labor. Various locations"/>
    <s v="EA is used a Day Labor for various locations."/>
    <m/>
    <s v=""/>
    <s v=""/>
    <s v=""/>
    <m/>
    <s v=""/>
    <s v=""/>
    <m/>
    <s v=""/>
    <s v=""/>
    <s v=""/>
    <m/>
    <s v=""/>
    <m/>
    <n v="0"/>
    <m/>
    <m/>
    <m/>
    <m/>
    <s v=""/>
    <m/>
    <s v=""/>
    <s v=""/>
    <s v=""/>
    <s v=""/>
    <m/>
    <s v=""/>
    <s v=""/>
    <s v=""/>
    <m/>
    <m/>
    <m/>
    <m/>
    <s v=""/>
    <m/>
    <s v=""/>
    <s v=""/>
    <s v=""/>
    <s v=""/>
    <s v=""/>
    <s v=""/>
    <s v=""/>
    <s v=""/>
    <s v=""/>
    <s v=""/>
    <m/>
    <s v=""/>
    <d v="2021-02-08T00:00:00"/>
    <s v="Andrew Wong"/>
    <s v="WP"/>
    <s v="2020/21"/>
    <n v="50"/>
    <n v="201.31"/>
    <n v="50"/>
    <x v="644"/>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647"/>
    <s v="A"/>
    <x v="587"/>
    <x v="627"/>
    <x v="2"/>
    <s v="SAC"/>
    <s v="'099"/>
    <s v="19.75"/>
    <s v="19.75"/>
    <s v="Yes"/>
    <n v="201.315"/>
    <s v="Mobility - TMS"/>
    <s v=""/>
    <s v="No"/>
    <d v="2021-07-01T00:00:00"/>
    <s v="2021/22"/>
    <n v="420"/>
    <n v="210"/>
    <n v="5"/>
    <n v="1050"/>
    <n v="1685"/>
    <m/>
    <s v=""/>
    <s v="In Sacramento County at various locations from Florin Road Overcrossing to 47th Avenue Overcrossing. Install ramp metering."/>
    <s v=""/>
    <m/>
    <s v=""/>
    <s v=""/>
    <s v=""/>
    <m/>
    <s v=""/>
    <s v=""/>
    <m/>
    <s v=""/>
    <s v=""/>
    <s v=""/>
    <m/>
    <s v=""/>
    <m/>
    <n v="0"/>
    <m/>
    <m/>
    <m/>
    <m/>
    <s v=""/>
    <m/>
    <s v=""/>
    <s v=""/>
    <s v=""/>
    <s v=""/>
    <m/>
    <s v=""/>
    <s v=""/>
    <s v=""/>
    <m/>
    <m/>
    <m/>
    <m/>
    <s v=""/>
    <m/>
    <s v=""/>
    <s v=""/>
    <s v=""/>
    <s v=""/>
    <s v=""/>
    <s v=""/>
    <s v=""/>
    <s v=""/>
    <s v=""/>
    <s v=""/>
    <m/>
    <s v=""/>
    <d v="2020-12-14T00:00:00"/>
    <s v="Kim Ader"/>
    <s v="WP"/>
    <s v="2021/22"/>
    <n v="1685"/>
    <n v="201.315"/>
    <n v="1050"/>
    <x v="645"/>
    <x v="0"/>
    <s v="Yes"/>
    <s v="Yes"/>
    <x v="0"/>
    <s v="OK"/>
    <s v="OK"/>
    <s v="OK"/>
    <s v="OK"/>
    <x v="0"/>
    <s v="Performance data in WP band does not match Performance reported for CTC. Please review."/>
    <s v="OK"/>
    <x v="0"/>
    <s v="No"/>
    <s v="No"/>
    <s v="No"/>
    <s v="Yes"/>
    <s v="No"/>
    <s v="No"/>
    <s v="No"/>
    <m/>
    <m/>
    <b v="0"/>
    <m/>
    <x v="0"/>
    <x v="0"/>
    <s v="HQ"/>
    <d v="2021-12-07T00:00:00"/>
  </r>
  <r>
    <s v="Active"/>
    <x v="648"/>
    <s v="B"/>
    <x v="588"/>
    <x v="486"/>
    <x v="2"/>
    <s v="PLA"/>
    <s v="'028"/>
    <s v="5.7"/>
    <s v="5.7"/>
    <s v="No"/>
    <n v="201.999"/>
    <s v="Sustainability/Climate Change"/>
    <s v=""/>
    <s v="No"/>
    <d v="2022-02-11T00:00:00"/>
    <s v="2021/22"/>
    <n v="125"/>
    <n v="62"/>
    <n v="5"/>
    <n v="310"/>
    <n v="502"/>
    <m/>
    <s v=""/>
    <s v="In Placer County on Route 28 between Center Street and Carnelian Bay Avenue. Install Rectangular Rapid Flashing Beacon."/>
    <s v="4/12/21: Updated Program Code per SHOPP Manager. ka"/>
    <m/>
    <s v=""/>
    <s v=""/>
    <s v=""/>
    <m/>
    <s v=""/>
    <s v=""/>
    <m/>
    <s v=""/>
    <s v=""/>
    <s v=""/>
    <m/>
    <s v=""/>
    <m/>
    <n v="0"/>
    <m/>
    <m/>
    <m/>
    <m/>
    <s v=""/>
    <m/>
    <s v=""/>
    <s v=""/>
    <s v=""/>
    <s v=""/>
    <m/>
    <s v=""/>
    <s v=""/>
    <s v=""/>
    <m/>
    <m/>
    <m/>
    <m/>
    <s v=""/>
    <m/>
    <s v=""/>
    <s v=""/>
    <s v=""/>
    <s v=""/>
    <s v=""/>
    <s v=""/>
    <s v=""/>
    <s v=""/>
    <s v=""/>
    <s v=""/>
    <m/>
    <s v=""/>
    <d v="2021-05-25T00:00:00"/>
    <s v="Theodore Vue"/>
    <s v="WP"/>
    <s v="2021/22"/>
    <n v="502"/>
    <n v="201.999"/>
    <n v="310"/>
    <x v="646"/>
    <x v="0"/>
    <s v="Yes"/>
    <s v="Yes"/>
    <x v="0"/>
    <s v="OK"/>
    <s v="OK"/>
    <s v="OK"/>
    <s v="OK"/>
    <x v="0"/>
    <s v="Performance data in WP band does not match Performance reported for CTC. Please review."/>
    <s v="OK"/>
    <x v="0"/>
    <s v="No"/>
    <s v="No"/>
    <s v="No"/>
    <s v="Yes"/>
    <s v="No"/>
    <s v="No"/>
    <s v="No"/>
    <m/>
    <m/>
    <b v="0"/>
    <m/>
    <x v="0"/>
    <x v="0"/>
    <s v="HQ"/>
    <d v="2021-12-07T00:00:00"/>
  </r>
  <r>
    <s v="Active"/>
    <x v="649"/>
    <s v="B"/>
    <x v="589"/>
    <x v="466"/>
    <x v="9"/>
    <s v="SJ"/>
    <s v="'120"/>
    <s v="11.5"/>
    <s v="11.7"/>
    <s v="No"/>
    <n v="201.01"/>
    <s v="Safety Improvements"/>
    <s v=""/>
    <s v=""/>
    <d v="2021-03-15T00:00:00"/>
    <s v="2020/21"/>
    <n v="0"/>
    <n v="5"/>
    <n v="0"/>
    <n v="5"/>
    <n v="10"/>
    <d v="2021-01-25T00:00:00"/>
    <s v=""/>
    <s v="Install Flashing Yellow Beacons on the existing Intersection Ahead warning signs at the intersection of SR 120/French Camp Road."/>
    <s v=""/>
    <n v="1021000060"/>
    <s v="1M900"/>
    <s v="'10"/>
    <s v="SJ"/>
    <n v="120"/>
    <s v="11.5"/>
    <s v="11.7"/>
    <n v="201.01"/>
    <s v="Safety Improvements"/>
    <s v=""/>
    <s v="No"/>
    <d v="2021-03-15T00:00:00"/>
    <s v="2020/21"/>
    <d v="2020-12-07T00:00:00"/>
    <n v="0"/>
    <n v="4.7250399999999999"/>
    <n v="0"/>
    <n v="4.7250399999999999"/>
    <d v="2021-10-19T00:00:00"/>
    <s v="2020/21"/>
    <d v="2044-12-01T00:00:00"/>
    <s v=""/>
    <s v=""/>
    <s v="Install solar powered flashing yellow beacons."/>
    <s v=""/>
    <d v="2021-03-03T00:00:00"/>
    <s v=""/>
    <s v=""/>
    <s v=""/>
    <n v="4.7250399999999999"/>
    <n v="0"/>
    <n v="0"/>
    <d v="2021-10-19T00:00:00"/>
    <s v="2020/21"/>
    <m/>
    <s v=""/>
    <s v=""/>
    <s v=""/>
    <s v=""/>
    <s v=""/>
    <s v=""/>
    <s v=""/>
    <s v=""/>
    <s v=""/>
    <s v=""/>
    <n v="1"/>
    <s v=""/>
    <d v="2021-01-26T00:00:00"/>
    <s v="Graciela Vasquez"/>
    <s v="ALN"/>
    <s v="2020/21"/>
    <n v="4.7250399999999999"/>
    <n v="201.01"/>
    <n v="4.7250399999999999"/>
    <x v="647"/>
    <x v="1"/>
    <s v="No"/>
    <s v="Not in the 2022 Approved list"/>
    <x v="0"/>
    <s v="OK"/>
    <s v="OK"/>
    <s v="OK"/>
    <s v="OK"/>
    <x v="0"/>
    <s v="OK"/>
    <s v="OK"/>
    <x v="1"/>
    <s v="Yes"/>
    <s v="Yes"/>
    <s v="Yes"/>
    <s v="Yes"/>
    <s v="Yes"/>
    <s v="Yes"/>
    <s v="Yes"/>
    <m/>
    <m/>
    <s v="No AM Action"/>
    <m/>
    <x v="5"/>
    <x v="0"/>
    <s v="HQ"/>
    <d v="2021-12-07T00:00:00"/>
  </r>
  <r>
    <s v="Active"/>
    <x v="650"/>
    <s v="A"/>
    <x v="590"/>
    <x v="628"/>
    <x v="2"/>
    <s v="SAC"/>
    <s v="'080"/>
    <s v="12.37"/>
    <s v="14.33"/>
    <s v="No"/>
    <n v="201.315"/>
    <s v="Mobility - TMS"/>
    <s v=""/>
    <s v="No"/>
    <d v="2021-07-01T00:00:00"/>
    <s v="2021/22"/>
    <n v="280"/>
    <n v="140"/>
    <n v="5"/>
    <n v="700"/>
    <n v="1125"/>
    <m/>
    <s v=""/>
    <s v="In Sacramento County on Route 80 at the Madison Ave and Elkhorn Blvd on-ramps to I-80. Install ramp meters."/>
    <s v=""/>
    <m/>
    <s v=""/>
    <s v=""/>
    <s v=""/>
    <m/>
    <s v=""/>
    <s v=""/>
    <m/>
    <s v=""/>
    <s v=""/>
    <s v=""/>
    <m/>
    <s v=""/>
    <m/>
    <n v="0"/>
    <m/>
    <m/>
    <m/>
    <m/>
    <s v=""/>
    <m/>
    <s v=""/>
    <s v=""/>
    <s v=""/>
    <s v=""/>
    <m/>
    <s v=""/>
    <s v=""/>
    <s v=""/>
    <m/>
    <m/>
    <m/>
    <m/>
    <s v=""/>
    <m/>
    <s v=""/>
    <s v=""/>
    <s v=""/>
    <s v=""/>
    <s v=""/>
    <s v=""/>
    <s v=""/>
    <s v=""/>
    <s v=""/>
    <s v=""/>
    <m/>
    <s v=""/>
    <d v="2021-04-07T00:00:00"/>
    <s v="Kim Ader"/>
    <s v="WP"/>
    <s v="2021/22"/>
    <n v="1125"/>
    <n v="201.315"/>
    <n v="700"/>
    <x v="648"/>
    <x v="0"/>
    <s v="Yes"/>
    <s v="Yes"/>
    <x v="0"/>
    <s v="OK"/>
    <s v="OK"/>
    <s v="OK"/>
    <s v="OK"/>
    <x v="0"/>
    <s v="OK"/>
    <s v="OK"/>
    <x v="1"/>
    <s v="No"/>
    <s v="No"/>
    <s v="No"/>
    <s v="Yes"/>
    <s v="No"/>
    <s v="Yes"/>
    <s v="No"/>
    <m/>
    <m/>
    <b v="0"/>
    <m/>
    <x v="0"/>
    <x v="0"/>
    <s v="HQ"/>
    <d v="2021-12-07T00:00:00"/>
  </r>
  <r>
    <s v="Active"/>
    <x v="651"/>
    <s v="B"/>
    <x v="591"/>
    <x v="629"/>
    <x v="5"/>
    <s v="TUL"/>
    <s v="'216"/>
    <s v="18.5"/>
    <s v="19.0"/>
    <s v="No"/>
    <n v="201.24"/>
    <s v="Advance Mitigation"/>
    <s v=""/>
    <s v="No"/>
    <d v="2021-09-01T00:00:00"/>
    <s v="2022/23"/>
    <n v="50"/>
    <n v="100"/>
    <n v="0"/>
    <n v="182"/>
    <n v="332"/>
    <m/>
    <s v=""/>
    <s v="In Tulare County at the Kaweah River Bridge. Landscape Planting"/>
    <s v=""/>
    <m/>
    <s v=""/>
    <s v=""/>
    <s v=""/>
    <m/>
    <s v=""/>
    <s v=""/>
    <m/>
    <s v=""/>
    <s v=""/>
    <s v=""/>
    <m/>
    <s v=""/>
    <m/>
    <n v="0"/>
    <m/>
    <m/>
    <m/>
    <m/>
    <s v=""/>
    <m/>
    <s v=""/>
    <s v=""/>
    <s v=""/>
    <s v=""/>
    <m/>
    <s v=""/>
    <s v=""/>
    <s v=""/>
    <m/>
    <m/>
    <m/>
    <m/>
    <s v=""/>
    <m/>
    <s v=""/>
    <s v=""/>
    <s v=""/>
    <s v=""/>
    <s v=""/>
    <s v=""/>
    <s v=""/>
    <s v=""/>
    <s v=""/>
    <s v=""/>
    <m/>
    <s v=""/>
    <d v="2021-09-02T00:00:00"/>
    <s v="Bao Xiong"/>
    <s v="WP"/>
    <s v="2022/23"/>
    <n v="332"/>
    <n v="201.24"/>
    <n v="182"/>
    <x v="649"/>
    <x v="0"/>
    <s v="Yes"/>
    <s v="No"/>
    <x v="0"/>
    <s v="OK"/>
    <s v="OK"/>
    <s v="OK"/>
    <s v="OK"/>
    <x v="0"/>
    <s v="Performance data in WP band does not match Performance reported for CTC. Please review."/>
    <s v="OK"/>
    <x v="0"/>
    <s v="No"/>
    <s v="No"/>
    <s v="No"/>
    <s v="Yes"/>
    <s v="No"/>
    <s v="No"/>
    <s v="No"/>
    <m/>
    <m/>
    <b v="0"/>
    <m/>
    <x v="0"/>
    <x v="0"/>
    <s v="HQ"/>
    <d v="2021-12-07T00:00:00"/>
  </r>
  <r>
    <s v="Active"/>
    <x v="652"/>
    <s v="B"/>
    <x v="592"/>
    <x v="630"/>
    <x v="5"/>
    <s v="FRE"/>
    <s v="'180"/>
    <s v="52.59"/>
    <s v="52.59"/>
    <s v="No"/>
    <n v="201.01"/>
    <s v="Safety Improvements"/>
    <s v=""/>
    <s v="No"/>
    <d v="2021-09-01T00:00:00"/>
    <s v="2021/22"/>
    <n v="30"/>
    <n v="10"/>
    <n v="5"/>
    <n v="50"/>
    <n v="95"/>
    <m/>
    <s v=""/>
    <s v="In Fresno County at Cornelia Avenue. Install Warning signs and Flashing Beacon"/>
    <s v=""/>
    <m/>
    <s v=""/>
    <s v=""/>
    <s v=""/>
    <m/>
    <s v=""/>
    <s v=""/>
    <m/>
    <s v=""/>
    <s v=""/>
    <s v=""/>
    <m/>
    <s v=""/>
    <m/>
    <n v="0"/>
    <m/>
    <m/>
    <m/>
    <m/>
    <s v=""/>
    <m/>
    <s v=""/>
    <s v=""/>
    <s v=""/>
    <s v=""/>
    <m/>
    <s v=""/>
    <s v=""/>
    <s v=""/>
    <m/>
    <m/>
    <m/>
    <m/>
    <s v=""/>
    <m/>
    <s v=""/>
    <s v=""/>
    <s v=""/>
    <s v=""/>
    <s v=""/>
    <s v=""/>
    <s v=""/>
    <s v=""/>
    <s v=""/>
    <s v=""/>
    <m/>
    <s v=""/>
    <d v="2021-05-05T00:00:00"/>
    <s v="Robert Johnson"/>
    <s v="WP"/>
    <s v="2021/22"/>
    <n v="95"/>
    <n v="201.01"/>
    <n v="50"/>
    <x v="650"/>
    <x v="0"/>
    <s v="Yes"/>
    <s v="Yes"/>
    <x v="0"/>
    <s v="OK"/>
    <s v="OK"/>
    <s v="OK"/>
    <s v="OK"/>
    <x v="1"/>
    <s v="Performance data in WP band does not match Performance reported for CTC. Please review."/>
    <s v="OK"/>
    <x v="0"/>
    <s v="No"/>
    <s v="No"/>
    <s v="No"/>
    <s v="No"/>
    <s v="No"/>
    <s v="No"/>
    <s v="No"/>
    <m/>
    <m/>
    <b v="0"/>
    <m/>
    <x v="4"/>
    <x v="1"/>
    <s v="District"/>
    <d v="2021-12-07T00:00:00"/>
  </r>
  <r>
    <s v="Active"/>
    <x v="653"/>
    <s v="A"/>
    <x v="593"/>
    <x v="631"/>
    <x v="6"/>
    <s v="LA"/>
    <s v="'213"/>
    <s v="6.417"/>
    <s v="6.417"/>
    <s v="No"/>
    <n v="201.31"/>
    <s v="Mobility - Operational Improvements"/>
    <s v=""/>
    <s v="No"/>
    <d v="2022-01-21T00:00:00"/>
    <s v="2021/22"/>
    <n v="350"/>
    <n v="300"/>
    <n v="20"/>
    <n v="900"/>
    <n v="1570"/>
    <m/>
    <s v=""/>
    <s v="In Los Angeles County, Western Avenue at 238th Street. Install protected left turn signal phasing."/>
    <s v=""/>
    <m/>
    <s v=""/>
    <s v=""/>
    <s v=""/>
    <m/>
    <s v=""/>
    <s v=""/>
    <m/>
    <s v=""/>
    <s v=""/>
    <s v=""/>
    <m/>
    <s v=""/>
    <m/>
    <n v="0"/>
    <m/>
    <m/>
    <m/>
    <m/>
    <s v=""/>
    <m/>
    <s v=""/>
    <s v=""/>
    <s v=""/>
    <s v=""/>
    <m/>
    <s v=""/>
    <s v=""/>
    <s v=""/>
    <m/>
    <m/>
    <m/>
    <m/>
    <s v=""/>
    <m/>
    <s v=""/>
    <s v=""/>
    <s v=""/>
    <s v=""/>
    <s v=""/>
    <s v=""/>
    <s v=""/>
    <s v=""/>
    <s v=""/>
    <s v=""/>
    <m/>
    <s v=""/>
    <d v="2021-04-26T00:00:00"/>
    <s v="Eric Wang"/>
    <s v="WP"/>
    <s v="2021/22"/>
    <n v="1570"/>
    <n v="201.31"/>
    <n v="900"/>
    <x v="651"/>
    <x v="0"/>
    <s v="Yes"/>
    <s v="Yes"/>
    <x v="0"/>
    <s v="OK"/>
    <s v="OK"/>
    <s v="OK"/>
    <s v="OK"/>
    <x v="0"/>
    <s v="OK"/>
    <s v="OK"/>
    <x v="1"/>
    <s v="No"/>
    <s v="No"/>
    <s v="No"/>
    <s v="Yes"/>
    <s v="No"/>
    <s v="Yes"/>
    <s v="No"/>
    <m/>
    <m/>
    <b v="0"/>
    <m/>
    <x v="0"/>
    <x v="0"/>
    <s v="HQ"/>
    <d v="2021-12-07T00:00:00"/>
  </r>
  <r>
    <s v="Active"/>
    <x v="654"/>
    <s v="A"/>
    <x v="594"/>
    <x v="632"/>
    <x v="6"/>
    <s v="LA"/>
    <s v="'107"/>
    <s v="0.265"/>
    <s v="0.265"/>
    <s v="No"/>
    <n v="201.31"/>
    <s v="Mobility - Operational Improvements"/>
    <s v=""/>
    <s v=""/>
    <d v="2022-01-21T00:00:00"/>
    <s v="2022/23"/>
    <n v="300"/>
    <n v="250"/>
    <n v="20"/>
    <n v="650"/>
    <n v="1220"/>
    <m/>
    <s v=""/>
    <s v="In Los Angeles County, Intersection of Route 107 (Hawthorne Blvd) and 238th St. Install traffic signal"/>
    <s v=""/>
    <m/>
    <s v=""/>
    <s v=""/>
    <s v=""/>
    <m/>
    <s v=""/>
    <s v=""/>
    <m/>
    <s v=""/>
    <s v=""/>
    <s v=""/>
    <m/>
    <s v=""/>
    <m/>
    <n v="0"/>
    <m/>
    <m/>
    <m/>
    <m/>
    <s v=""/>
    <m/>
    <s v=""/>
    <s v=""/>
    <s v=""/>
    <s v=""/>
    <m/>
    <s v=""/>
    <s v=""/>
    <s v=""/>
    <m/>
    <m/>
    <m/>
    <m/>
    <s v=""/>
    <m/>
    <s v=""/>
    <s v=""/>
    <s v=""/>
    <s v=""/>
    <s v=""/>
    <s v=""/>
    <s v=""/>
    <s v=""/>
    <s v=""/>
    <s v=""/>
    <m/>
    <s v=""/>
    <d v="2021-04-07T00:00:00"/>
    <s v="Eric Wang"/>
    <s v="WP"/>
    <s v="2022/23"/>
    <n v="1220"/>
    <n v="201.31"/>
    <n v="650"/>
    <x v="652"/>
    <x v="0"/>
    <s v="No"/>
    <s v="Not in the 2022 Approved list"/>
    <x v="0"/>
    <s v="OK"/>
    <s v="OK"/>
    <s v="OK"/>
    <s v="OK"/>
    <x v="0"/>
    <s v="OK"/>
    <s v="OK"/>
    <x v="1"/>
    <s v="No"/>
    <s v="No"/>
    <s v="No"/>
    <s v="Yes"/>
    <s v="Not in Approved list"/>
    <s v="Not in Approved list"/>
    <s v="No"/>
    <m/>
    <m/>
    <b v="0"/>
    <m/>
    <x v="0"/>
    <x v="0"/>
    <s v="HQ"/>
    <d v="2021-12-07T00:00:00"/>
  </r>
  <r>
    <s v="Active"/>
    <x v="655"/>
    <s v="A"/>
    <x v="595"/>
    <x v="633"/>
    <x v="6"/>
    <s v="VEN"/>
    <s v="'034"/>
    <s v="14.041"/>
    <s v="14.041"/>
    <s v="No"/>
    <n v="201.31"/>
    <s v="Mobility - Operational Improvements"/>
    <s v=""/>
    <s v="No"/>
    <d v="2022-01-21T00:00:00"/>
    <s v="2021/22"/>
    <n v="300"/>
    <n v="300"/>
    <n v="20"/>
    <n v="800"/>
    <n v="1420"/>
    <m/>
    <s v=""/>
    <s v="In Ventura County, in City of Camarillo at the intersection of Lewis Rd (Rte 34) and Temple Ave. Install new traffic signal"/>
    <s v=""/>
    <m/>
    <s v=""/>
    <s v=""/>
    <s v=""/>
    <m/>
    <s v=""/>
    <s v=""/>
    <m/>
    <s v=""/>
    <s v=""/>
    <s v=""/>
    <m/>
    <s v=""/>
    <m/>
    <n v="0"/>
    <m/>
    <m/>
    <m/>
    <m/>
    <s v=""/>
    <m/>
    <s v=""/>
    <s v=""/>
    <s v=""/>
    <s v=""/>
    <m/>
    <s v=""/>
    <s v=""/>
    <s v=""/>
    <m/>
    <m/>
    <m/>
    <m/>
    <s v=""/>
    <m/>
    <s v=""/>
    <s v=""/>
    <s v=""/>
    <s v=""/>
    <s v=""/>
    <s v=""/>
    <s v=""/>
    <s v=""/>
    <s v=""/>
    <s v=""/>
    <m/>
    <s v=""/>
    <d v="2021-04-26T00:00:00"/>
    <s v="Eric Wang"/>
    <s v="WP"/>
    <s v="2021/22"/>
    <n v="1420"/>
    <n v="201.31"/>
    <n v="800"/>
    <x v="653"/>
    <x v="0"/>
    <s v="Yes"/>
    <s v="Yes"/>
    <x v="0"/>
    <s v="OK"/>
    <s v="OK"/>
    <s v="OK"/>
    <s v="OK"/>
    <x v="0"/>
    <s v="OK"/>
    <s v="OK"/>
    <x v="1"/>
    <s v="No"/>
    <s v="No"/>
    <s v="No"/>
    <s v="Yes"/>
    <s v="No"/>
    <s v="Yes"/>
    <s v="No"/>
    <m/>
    <m/>
    <b v="0"/>
    <m/>
    <x v="0"/>
    <x v="0"/>
    <s v="HQ"/>
    <d v="2021-12-07T00:00:00"/>
  </r>
  <r>
    <s v="Active"/>
    <x v="656"/>
    <s v="A"/>
    <x v="596"/>
    <x v="634"/>
    <x v="6"/>
    <s v="LA"/>
    <s v="'005"/>
    <s v="8.401"/>
    <s v="8.401"/>
    <s v="No"/>
    <n v="201.31"/>
    <s v="Mobility - Operational Improvements"/>
    <s v=""/>
    <s v="No"/>
    <d v="2022-01-21T00:00:00"/>
    <s v="2021/22"/>
    <n v="300"/>
    <n v="250"/>
    <n v="20"/>
    <n v="600"/>
    <n v="1170"/>
    <m/>
    <s v=""/>
    <s v="In Los Angeles County, Northbound Route 5 to Lakewood/Rosemead Blvd. Modify signal."/>
    <s v=""/>
    <m/>
    <s v=""/>
    <s v=""/>
    <s v=""/>
    <m/>
    <s v=""/>
    <s v=""/>
    <m/>
    <s v=""/>
    <s v=""/>
    <s v=""/>
    <m/>
    <s v=""/>
    <m/>
    <n v="0"/>
    <m/>
    <m/>
    <m/>
    <m/>
    <s v=""/>
    <m/>
    <s v=""/>
    <s v=""/>
    <s v=""/>
    <s v=""/>
    <m/>
    <s v=""/>
    <s v=""/>
    <s v=""/>
    <m/>
    <m/>
    <m/>
    <m/>
    <s v=""/>
    <m/>
    <s v=""/>
    <s v=""/>
    <s v=""/>
    <s v=""/>
    <s v=""/>
    <s v=""/>
    <s v=""/>
    <s v=""/>
    <s v=""/>
    <s v=""/>
    <m/>
    <s v=""/>
    <d v="2021-04-26T00:00:00"/>
    <s v="Eric Wang"/>
    <s v="WP"/>
    <s v="2021/22"/>
    <n v="1170"/>
    <n v="201.31"/>
    <n v="600"/>
    <x v="654"/>
    <x v="0"/>
    <s v="Yes"/>
    <s v="Yes"/>
    <x v="0"/>
    <s v="OK"/>
    <s v="OK"/>
    <s v="OK"/>
    <s v="OK"/>
    <x v="0"/>
    <s v="OK"/>
    <s v="OK"/>
    <x v="1"/>
    <s v="No"/>
    <s v="No"/>
    <s v="No"/>
    <s v="Yes"/>
    <s v="No"/>
    <s v="Yes"/>
    <s v="No"/>
    <m/>
    <m/>
    <b v="0"/>
    <m/>
    <x v="0"/>
    <x v="0"/>
    <s v="HQ"/>
    <d v="2021-12-07T00:00:00"/>
  </r>
  <r>
    <s v="Active"/>
    <x v="657"/>
    <s v="A"/>
    <x v="597"/>
    <x v="635"/>
    <x v="6"/>
    <s v="LA"/>
    <s v="'001"/>
    <s v="19.271"/>
    <s v="19.271"/>
    <s v="No"/>
    <n v="201.31"/>
    <s v="Mobility - Operational Improvements"/>
    <s v=""/>
    <s v=""/>
    <d v="2022-01-21T00:00:00"/>
    <s v="2022/23"/>
    <n v="250"/>
    <n v="250"/>
    <n v="20"/>
    <n v="550"/>
    <n v="1070"/>
    <m/>
    <s v=""/>
    <s v="In Los Angeles County, City of Redondo Beach, Pacific Coast Highway (PCH) at Rudy St, and Guadalupe Ave. Modify signals and install projected left turn phase."/>
    <s v=""/>
    <m/>
    <s v=""/>
    <s v=""/>
    <s v=""/>
    <m/>
    <s v=""/>
    <s v=""/>
    <m/>
    <s v=""/>
    <s v=""/>
    <s v=""/>
    <m/>
    <s v=""/>
    <m/>
    <n v="0"/>
    <m/>
    <m/>
    <m/>
    <m/>
    <s v=""/>
    <m/>
    <s v=""/>
    <s v=""/>
    <s v=""/>
    <s v=""/>
    <m/>
    <s v=""/>
    <s v=""/>
    <s v=""/>
    <m/>
    <m/>
    <m/>
    <m/>
    <s v=""/>
    <m/>
    <s v=""/>
    <s v=""/>
    <s v=""/>
    <s v=""/>
    <s v=""/>
    <s v=""/>
    <s v=""/>
    <s v=""/>
    <s v=""/>
    <s v=""/>
    <m/>
    <s v=""/>
    <d v="2021-04-07T00:00:00"/>
    <s v="Eric Wang"/>
    <s v="WP"/>
    <s v="2022/23"/>
    <n v="1070"/>
    <n v="201.31"/>
    <n v="550"/>
    <x v="655"/>
    <x v="0"/>
    <s v="No"/>
    <s v="Not in the 2022 Approved list"/>
    <x v="0"/>
    <s v="OK"/>
    <s v="OK"/>
    <s v="OK"/>
    <s v="OK"/>
    <x v="0"/>
    <s v="OK"/>
    <s v="OK"/>
    <x v="1"/>
    <s v="No"/>
    <s v="No"/>
    <s v="No"/>
    <s v="Yes"/>
    <s v="Not in Approved list"/>
    <s v="Not in Approved list"/>
    <s v="No"/>
    <m/>
    <m/>
    <b v="0"/>
    <m/>
    <x v="0"/>
    <x v="0"/>
    <s v="HQ"/>
    <d v="2021-12-07T00:00:00"/>
  </r>
  <r>
    <s v="Active"/>
    <x v="658"/>
    <s v="B"/>
    <x v="598"/>
    <x v="636"/>
    <x v="9"/>
    <s v="SJ"/>
    <s v="'005"/>
    <s v="R15.0"/>
    <s v="R15.01"/>
    <s v="No"/>
    <n v="201.01"/>
    <s v="Safety Improvements"/>
    <s v=""/>
    <s v=""/>
    <d v="2022-03-01T00:00:00"/>
    <s v="2022/23"/>
    <n v="0"/>
    <n v="0"/>
    <n v="25"/>
    <n v="43"/>
    <n v="68"/>
    <m/>
    <s v=""/>
    <s v="In San Joaquin County near Lathrop at the westbound State Route (SR) 120 to northbound Interstate (I) 5 Connector Overhead. Install signs and solar flashing beacon."/>
    <s v=""/>
    <m/>
    <s v=""/>
    <s v=""/>
    <s v=""/>
    <m/>
    <s v=""/>
    <s v=""/>
    <m/>
    <s v=""/>
    <s v=""/>
    <s v=""/>
    <m/>
    <s v=""/>
    <m/>
    <n v="0"/>
    <m/>
    <m/>
    <m/>
    <m/>
    <s v=""/>
    <m/>
    <s v=""/>
    <s v=""/>
    <s v=""/>
    <s v=""/>
    <m/>
    <s v=""/>
    <s v=""/>
    <s v=""/>
    <m/>
    <m/>
    <m/>
    <m/>
    <s v=""/>
    <m/>
    <s v=""/>
    <s v=""/>
    <s v=""/>
    <s v=""/>
    <s v=""/>
    <s v=""/>
    <s v=""/>
    <s v=""/>
    <s v=""/>
    <s v=""/>
    <m/>
    <s v=""/>
    <d v="2021-04-26T00:00:00"/>
    <s v=""/>
    <s v="WP"/>
    <s v="2022/23"/>
    <n v="68"/>
    <n v="201.01"/>
    <n v="43"/>
    <x v="656"/>
    <x v="0"/>
    <s v="No"/>
    <s v="Not in the 2022 Approved list"/>
    <x v="0"/>
    <s v="OK"/>
    <s v="OK"/>
    <s v="OK"/>
    <s v="OK"/>
    <x v="0"/>
    <s v="OK"/>
    <s v="OK"/>
    <x v="1"/>
    <s v="No"/>
    <s v="No"/>
    <s v="No"/>
    <s v="Yes"/>
    <s v="Not in Approved list"/>
    <s v="Not in Approved list"/>
    <s v="No"/>
    <m/>
    <m/>
    <b v="0"/>
    <m/>
    <x v="0"/>
    <x v="0"/>
    <s v="HQ"/>
    <d v="2021-12-07T00:00:00"/>
  </r>
  <r>
    <s v="Active"/>
    <x v="659"/>
    <s v="B"/>
    <x v="599"/>
    <x v="294"/>
    <x v="9"/>
    <s v="STA"/>
    <s v="'132"/>
    <s v="27.21"/>
    <s v="28.012"/>
    <s v="No"/>
    <n v="201.36099999999999"/>
    <s v="Mobility - ADA"/>
    <s v=""/>
    <s v=""/>
    <d v="2022-03-01T00:00:00"/>
    <s v="2022/23"/>
    <n v="0"/>
    <n v="0"/>
    <n v="8"/>
    <n v="187"/>
    <n v="195"/>
    <m/>
    <s v=""/>
    <s v="In Stanislaus County, on route 132. Install accessible pedestrian (APS)"/>
    <s v=""/>
    <m/>
    <s v=""/>
    <s v=""/>
    <s v=""/>
    <m/>
    <s v=""/>
    <s v=""/>
    <m/>
    <s v=""/>
    <s v=""/>
    <s v=""/>
    <m/>
    <s v=""/>
    <m/>
    <n v="0"/>
    <m/>
    <m/>
    <m/>
    <m/>
    <s v=""/>
    <m/>
    <s v=""/>
    <s v=""/>
    <s v=""/>
    <s v=""/>
    <m/>
    <s v=""/>
    <s v=""/>
    <s v=""/>
    <m/>
    <m/>
    <m/>
    <m/>
    <s v=""/>
    <m/>
    <s v=""/>
    <s v=""/>
    <s v=""/>
    <s v=""/>
    <s v=""/>
    <s v=""/>
    <s v=""/>
    <s v=""/>
    <s v=""/>
    <s v=""/>
    <m/>
    <s v=""/>
    <d v="2021-04-27T00:00:00"/>
    <s v=""/>
    <s v="WP"/>
    <s v="2022/23"/>
    <n v="195"/>
    <n v="201.36099999999999"/>
    <n v="187"/>
    <x v="657"/>
    <x v="0"/>
    <s v="No"/>
    <s v="Not in the 2022 Approved list"/>
    <x v="0"/>
    <s v="OK"/>
    <s v="OK"/>
    <s v="OK"/>
    <s v="OK"/>
    <x v="0"/>
    <s v="OK"/>
    <s v="OK"/>
    <x v="1"/>
    <s v="No"/>
    <s v="No"/>
    <s v="No"/>
    <s v="Yes"/>
    <s v="Not in Approved list"/>
    <s v="Not in Approved list"/>
    <s v="No"/>
    <m/>
    <m/>
    <b v="0"/>
    <m/>
    <x v="0"/>
    <x v="0"/>
    <s v="HQ"/>
    <d v="2021-12-07T00:00:00"/>
  </r>
  <r>
    <s v="Active"/>
    <x v="660"/>
    <s v="B"/>
    <x v="600"/>
    <x v="258"/>
    <x v="9"/>
    <s v="SJ"/>
    <s v="'005"/>
    <s v="R14.7"/>
    <s v="R14.701"/>
    <s v="No"/>
    <n v="201.01"/>
    <s v="Safety Improvements"/>
    <s v=""/>
    <s v=""/>
    <d v="2022-03-01T00:00:00"/>
    <s v="2022/23"/>
    <n v="0"/>
    <n v="0"/>
    <n v="0"/>
    <n v="215"/>
    <n v="215"/>
    <m/>
    <s v=""/>
    <s v="In San Joaquin County, near the City of Lathrop On I-5 SB off-ramp to SR-120 EB, Replace/Relocate existing Exit Direction sign and Ramp Advisory Speed/Alignment signs."/>
    <s v=""/>
    <m/>
    <s v=""/>
    <s v=""/>
    <s v=""/>
    <m/>
    <s v=""/>
    <s v=""/>
    <m/>
    <s v=""/>
    <s v=""/>
    <s v=""/>
    <m/>
    <s v=""/>
    <m/>
    <n v="0"/>
    <m/>
    <m/>
    <m/>
    <m/>
    <s v=""/>
    <m/>
    <s v=""/>
    <s v=""/>
    <s v=""/>
    <s v=""/>
    <m/>
    <s v=""/>
    <s v=""/>
    <s v=""/>
    <m/>
    <m/>
    <m/>
    <m/>
    <s v=""/>
    <m/>
    <s v=""/>
    <s v=""/>
    <s v=""/>
    <s v=""/>
    <s v=""/>
    <s v=""/>
    <s v=""/>
    <s v=""/>
    <s v=""/>
    <s v=""/>
    <m/>
    <s v=""/>
    <d v="2021-04-27T00:00:00"/>
    <s v=""/>
    <s v="WP"/>
    <s v="2022/23"/>
    <n v="215"/>
    <n v="201.01"/>
    <n v="215"/>
    <x v="658"/>
    <x v="0"/>
    <s v="No"/>
    <s v="Not in the 2022 Approved list"/>
    <x v="0"/>
    <s v="OK"/>
    <s v="OK"/>
    <s v="OK"/>
    <s v="OK"/>
    <x v="0"/>
    <s v="OK"/>
    <s v="OK"/>
    <x v="1"/>
    <s v="No"/>
    <s v="No"/>
    <s v="No"/>
    <s v="Yes"/>
    <s v="Not in Approved list"/>
    <s v="Not in Approved list"/>
    <s v="No"/>
    <m/>
    <m/>
    <b v="0"/>
    <m/>
    <x v="0"/>
    <x v="0"/>
    <s v="HQ"/>
    <d v="2021-12-07T00:00:00"/>
  </r>
  <r>
    <s v="Active"/>
    <x v="661"/>
    <s v="A"/>
    <x v="162"/>
    <x v="637"/>
    <x v="9"/>
    <s v="AMA"/>
    <s v="'088"/>
    <s v="21.6"/>
    <s v="R24.6"/>
    <s v="No"/>
    <n v="201.36099999999999"/>
    <s v="Mobility - ADA"/>
    <s v=""/>
    <s v=""/>
    <d v="2023-03-01T00:00:00"/>
    <s v="2022/23"/>
    <n v="0"/>
    <n v="0"/>
    <n v="0"/>
    <n v="1.25"/>
    <n v="1.25"/>
    <m/>
    <s v=""/>
    <s v="State Route (SR) 88 at PM 21.6/R24.6 in Pine Grove, Amador County. Upgrade curb ramps, sidewalks, driveways and accessible pedestrian signal (APS) to current Americans with Disability Act (ADA) standards."/>
    <s v=""/>
    <m/>
    <s v=""/>
    <s v=""/>
    <s v=""/>
    <m/>
    <s v=""/>
    <s v=""/>
    <m/>
    <s v=""/>
    <s v=""/>
    <s v=""/>
    <m/>
    <s v=""/>
    <m/>
    <n v="0"/>
    <m/>
    <m/>
    <m/>
    <m/>
    <s v=""/>
    <m/>
    <s v=""/>
    <s v=""/>
    <s v=""/>
    <s v=""/>
    <m/>
    <s v=""/>
    <s v=""/>
    <s v=""/>
    <m/>
    <m/>
    <m/>
    <m/>
    <s v=""/>
    <m/>
    <s v=""/>
    <s v=""/>
    <s v=""/>
    <s v=""/>
    <s v=""/>
    <s v=""/>
    <s v=""/>
    <s v=""/>
    <s v=""/>
    <s v=""/>
    <m/>
    <s v=""/>
    <d v="2021-01-16T00:00:00"/>
    <s v="Panha Phin"/>
    <s v="WP"/>
    <s v="2022/23"/>
    <n v="1.25"/>
    <n v="201.36099999999999"/>
    <n v="1.25"/>
    <x v="659"/>
    <x v="0"/>
    <s v="No"/>
    <s v="Not in the 2022 Approved list"/>
    <x v="0"/>
    <s v="OK"/>
    <s v="OK"/>
    <s v="OK"/>
    <s v="OK"/>
    <x v="1"/>
    <s v="OK"/>
    <s v="OK"/>
    <x v="0"/>
    <s v="No"/>
    <s v="No"/>
    <s v="No"/>
    <s v="No"/>
    <s v="Not in Approved list"/>
    <s v="Not in Approved list"/>
    <s v="No"/>
    <m/>
    <m/>
    <b v="0"/>
    <m/>
    <x v="4"/>
    <x v="1"/>
    <s v="District"/>
    <d v="2021-12-07T00:00:00"/>
  </r>
  <r>
    <s v="Active"/>
    <x v="662"/>
    <s v="A"/>
    <x v="601"/>
    <x v="638"/>
    <x v="9"/>
    <s v="SJ"/>
    <s v="'005"/>
    <s v="3.3"/>
    <s v="39.9"/>
    <s v="Yes"/>
    <n v="201.01499999999999"/>
    <s v="Safety - Collision Reduction"/>
    <s v=""/>
    <s v=""/>
    <d v="2021-04-02T00:00:00"/>
    <s v="2021/22"/>
    <n v="0"/>
    <n v="0"/>
    <n v="0"/>
    <n v="1058"/>
    <n v="1058"/>
    <m/>
    <s v=""/>
    <s v="In San Joaquin &amp; Stanislaus County, On Route 5 &amp; 99. To replace, relocate, remove and install curve warning signs and advisory speed plaques and data collection Districtwide."/>
    <s v=""/>
    <m/>
    <s v=""/>
    <s v=""/>
    <s v=""/>
    <m/>
    <s v=""/>
    <s v=""/>
    <m/>
    <s v=""/>
    <s v=""/>
    <s v=""/>
    <m/>
    <s v=""/>
    <m/>
    <n v="0"/>
    <m/>
    <m/>
    <m/>
    <m/>
    <s v=""/>
    <m/>
    <s v=""/>
    <s v=""/>
    <s v=""/>
    <s v=""/>
    <m/>
    <s v=""/>
    <s v=""/>
    <s v=""/>
    <m/>
    <m/>
    <m/>
    <m/>
    <s v=""/>
    <m/>
    <s v=""/>
    <s v=""/>
    <s v=""/>
    <s v=""/>
    <s v=""/>
    <s v=""/>
    <s v=""/>
    <s v=""/>
    <s v=""/>
    <s v=""/>
    <m/>
    <s v=""/>
    <d v="2021-04-27T00:00:00"/>
    <s v=""/>
    <s v="WP"/>
    <s v="2021/22"/>
    <n v="1058"/>
    <n v="201.01499999999999"/>
    <n v="1058"/>
    <x v="660"/>
    <x v="0"/>
    <s v="Yes"/>
    <s v="Yes"/>
    <x v="0"/>
    <s v="OK"/>
    <s v="OK"/>
    <s v="OK"/>
    <s v="OK"/>
    <x v="0"/>
    <s v="OK"/>
    <s v="OK"/>
    <x v="1"/>
    <s v="No"/>
    <s v="No"/>
    <s v="No"/>
    <s v="Yes"/>
    <s v="No"/>
    <s v="Yes"/>
    <s v="No"/>
    <m/>
    <m/>
    <b v="0"/>
    <m/>
    <x v="0"/>
    <x v="0"/>
    <s v="HQ"/>
    <d v="2021-12-07T00:00:00"/>
  </r>
  <r>
    <s v="Active"/>
    <x v="663"/>
    <s v="A"/>
    <x v="602"/>
    <x v="639"/>
    <x v="6"/>
    <s v="LA"/>
    <s v="'405"/>
    <s v="22.201"/>
    <s v="23.51"/>
    <s v="No"/>
    <n v="201.33500000000001"/>
    <s v="Sustainability/Climate Change"/>
    <s v=""/>
    <s v=""/>
    <d v="2022-01-21T00:00:00"/>
    <s v="2022/23"/>
    <n v="250"/>
    <n v="250"/>
    <n v="0"/>
    <n v="1200"/>
    <n v="1700"/>
    <m/>
    <s v=""/>
    <s v="In Los Angeles County, in Inglewood from W. Century Blvd to W. Florence Ave. Restore Landscaping."/>
    <s v=""/>
    <m/>
    <s v=""/>
    <s v=""/>
    <s v=""/>
    <m/>
    <s v=""/>
    <s v=""/>
    <m/>
    <s v=""/>
    <s v=""/>
    <s v=""/>
    <m/>
    <s v=""/>
    <m/>
    <n v="0"/>
    <m/>
    <m/>
    <m/>
    <m/>
    <s v=""/>
    <m/>
    <s v=""/>
    <s v=""/>
    <s v=""/>
    <s v=""/>
    <m/>
    <s v=""/>
    <s v=""/>
    <s v=""/>
    <m/>
    <m/>
    <m/>
    <m/>
    <s v=""/>
    <m/>
    <s v=""/>
    <s v=""/>
    <s v=""/>
    <s v=""/>
    <s v=""/>
    <s v=""/>
    <s v=""/>
    <s v=""/>
    <s v=""/>
    <s v=""/>
    <m/>
    <s v=""/>
    <d v="2021-03-15T00:00:00"/>
    <s v="Eric Wang"/>
    <s v="WP"/>
    <s v="2022/23"/>
    <n v="1700"/>
    <n v="201.33500000000001"/>
    <n v="1200"/>
    <x v="661"/>
    <x v="0"/>
    <s v="No"/>
    <s v="Not in the 2022 Approved list"/>
    <x v="0"/>
    <s v="OK"/>
    <s v="OK"/>
    <s v="OK"/>
    <s v="OK"/>
    <x v="0"/>
    <s v="OK"/>
    <s v="OK"/>
    <x v="1"/>
    <s v="No"/>
    <s v="No"/>
    <s v="No"/>
    <s v="Yes"/>
    <s v="Not in Approved list"/>
    <s v="Not in Approved list"/>
    <s v="No"/>
    <m/>
    <m/>
    <b v="0"/>
    <m/>
    <x v="0"/>
    <x v="0"/>
    <s v="HQ"/>
    <d v="2021-12-07T00:00:00"/>
  </r>
  <r>
    <s v="Active"/>
    <x v="664"/>
    <s v="A"/>
    <x v="603"/>
    <x v="640"/>
    <x v="6"/>
    <s v="LA"/>
    <s v="'060"/>
    <s v="19.297"/>
    <s v="20.595"/>
    <s v="No"/>
    <n v="201.21"/>
    <s v="Roadside"/>
    <s v=""/>
    <s v="No"/>
    <d v="2022-01-14T00:00:00"/>
    <s v="2021/22"/>
    <n v="250"/>
    <n v="250"/>
    <n v="0"/>
    <n v="1000"/>
    <n v="1500"/>
    <m/>
    <s v=""/>
    <s v="In Los Angeles County, City of Industry and Rowland Heights, from Fullerton Ave OC to Nogales Ave OC. Highway Planting Restoration."/>
    <s v=""/>
    <m/>
    <s v=""/>
    <s v=""/>
    <s v=""/>
    <m/>
    <s v=""/>
    <s v=""/>
    <m/>
    <s v=""/>
    <s v=""/>
    <s v=""/>
    <m/>
    <s v=""/>
    <m/>
    <n v="0"/>
    <m/>
    <m/>
    <m/>
    <m/>
    <s v=""/>
    <m/>
    <s v=""/>
    <s v=""/>
    <s v=""/>
    <s v=""/>
    <m/>
    <s v=""/>
    <s v=""/>
    <s v=""/>
    <m/>
    <m/>
    <m/>
    <m/>
    <s v=""/>
    <m/>
    <s v=""/>
    <s v=""/>
    <s v=""/>
    <s v=""/>
    <s v=""/>
    <s v=""/>
    <s v=""/>
    <s v=""/>
    <s v=""/>
    <s v=""/>
    <m/>
    <s v=""/>
    <d v="2021-04-27T00:00:00"/>
    <s v="Eric Wang"/>
    <s v="WP"/>
    <s v="2021/22"/>
    <n v="1500"/>
    <n v="201.21"/>
    <n v="1000"/>
    <x v="662"/>
    <x v="0"/>
    <s v="Yes"/>
    <s v="Yes"/>
    <x v="0"/>
    <s v="OK"/>
    <s v="OK"/>
    <s v="OK"/>
    <s v="OK"/>
    <x v="0"/>
    <s v="Performance data in WP band does not match Performance reported for CTC. Please review."/>
    <s v="OK"/>
    <x v="0"/>
    <s v="No"/>
    <s v="No"/>
    <s v="No"/>
    <s v="Yes"/>
    <s v="No"/>
    <s v="No"/>
    <s v="No"/>
    <m/>
    <m/>
    <b v="0"/>
    <m/>
    <x v="0"/>
    <x v="0"/>
    <s v="HQ"/>
    <d v="2021-12-07T00:00:00"/>
  </r>
  <r>
    <s v="Active"/>
    <x v="665"/>
    <s v="B"/>
    <x v="604"/>
    <x v="641"/>
    <x v="3"/>
    <s v="SON"/>
    <s v="'001"/>
    <s v="49.83"/>
    <s v="50.02"/>
    <s v="No"/>
    <n v="201.13"/>
    <s v="Major Damage - Emergency Opening"/>
    <s v=""/>
    <s v=""/>
    <d v="2020-11-23T00:00:00"/>
    <s v="2020/21"/>
    <n v="152"/>
    <n v="0"/>
    <n v="0"/>
    <n v="333"/>
    <n v="485"/>
    <d v="2020-07-01T00:00:00"/>
    <s v=""/>
    <s v="In Sonoma County, near Sea Ranch, 1 mile south of Black Point Beach, at intersection of Route 1 and Yardarm Drive / Replace culverts and construct rock slope protection"/>
    <s v=""/>
    <n v="420000059"/>
    <s v="3AA30"/>
    <s v="'04"/>
    <s v="SON"/>
    <n v="1"/>
    <s v="49.83"/>
    <s v="50.02"/>
    <n v="201.13"/>
    <s v="Major Damage - Emergency Opening"/>
    <s v="Culverts"/>
    <s v=""/>
    <m/>
    <s v="2020/21"/>
    <d v="2020-11-30T00:00:00"/>
    <n v="0"/>
    <n v="333"/>
    <n v="0"/>
    <n v="333"/>
    <m/>
    <s v="2020/21"/>
    <d v="2020-06-01T00:00:00"/>
    <s v="3.8"/>
    <s v=""/>
    <s v="In Sonoma County, near Sea Ranch, 1 mile south of Black Point Beach, at intersection of Route 1 and Yardarm Drive / Replace culverts and construct rock slope protection"/>
    <s v=""/>
    <m/>
    <s v=""/>
    <s v=""/>
    <s v=""/>
    <m/>
    <m/>
    <m/>
    <m/>
    <s v="2020/21"/>
    <m/>
    <s v=""/>
    <s v=""/>
    <s v=""/>
    <s v=""/>
    <s v=""/>
    <s v=""/>
    <s v=""/>
    <s v=""/>
    <s v=""/>
    <s v=""/>
    <n v="1"/>
    <s v=""/>
    <d v="2021-05-04T00:00:00"/>
    <s v="Graciela Vasquez"/>
    <s v="WP"/>
    <s v="2020/21"/>
    <n v="485"/>
    <n v="201.13"/>
    <n v="333"/>
    <x v="663"/>
    <x v="1"/>
    <s v="No"/>
    <s v="Not in the 2022 Approved list"/>
    <x v="0"/>
    <s v="OK"/>
    <s v="OK"/>
    <s v="OK"/>
    <s v="OK"/>
    <x v="1"/>
    <s v="Performance data in WP band does not match Performance reported for CTC. Please review."/>
    <s v="Please work with HQ Minor Program to Close-out Project"/>
    <x v="0"/>
    <s v="Yes"/>
    <s v="Yes"/>
    <s v="Yes"/>
    <s v="No"/>
    <s v="No"/>
    <s v="No"/>
    <s v="No"/>
    <m/>
    <m/>
    <b v="0"/>
    <m/>
    <x v="1"/>
    <x v="0"/>
    <s v="District"/>
    <d v="2021-12-07T00:00:00"/>
  </r>
  <r>
    <s v="Active"/>
    <x v="666"/>
    <s v="B"/>
    <x v="605"/>
    <x v="642"/>
    <x v="10"/>
    <s v="ORA"/>
    <s v="'241"/>
    <s v="31.8"/>
    <s v="33.0"/>
    <s v="No"/>
    <n v="201.01499999999999"/>
    <s v="Safety - Collision Reduction"/>
    <s v=""/>
    <s v=""/>
    <d v="2022-02-01T00:00:00"/>
    <s v="2021/22"/>
    <n v="120"/>
    <n v="120"/>
    <n v="0"/>
    <n v="295"/>
    <n v="535"/>
    <m/>
    <s v=""/>
    <s v="Route 241 NB off-ramp to Santiago Canyon Road (PM 31.831) and SB off-ramp to Santiago Canyon Road (PM 32.956) both in City of Orange. Pavement Delineation and Signing for Wrong Way Mitigation."/>
    <s v=""/>
    <m/>
    <s v=""/>
    <s v=""/>
    <s v=""/>
    <m/>
    <s v=""/>
    <s v=""/>
    <m/>
    <s v=""/>
    <s v=""/>
    <s v=""/>
    <m/>
    <s v=""/>
    <m/>
    <n v="0"/>
    <m/>
    <m/>
    <m/>
    <m/>
    <s v=""/>
    <m/>
    <s v=""/>
    <s v=""/>
    <s v=""/>
    <s v=""/>
    <m/>
    <s v=""/>
    <s v=""/>
    <s v=""/>
    <m/>
    <m/>
    <m/>
    <m/>
    <s v=""/>
    <m/>
    <s v=""/>
    <s v=""/>
    <s v=""/>
    <s v=""/>
    <s v=""/>
    <s v=""/>
    <s v=""/>
    <s v=""/>
    <s v=""/>
    <s v=""/>
    <m/>
    <s v=""/>
    <d v="2021-05-07T00:00:00"/>
    <s v="Maha Abdel Hay"/>
    <s v="WP"/>
    <s v="2021/22"/>
    <n v="535"/>
    <n v="201.01499999999999"/>
    <n v="295"/>
    <x v="664"/>
    <x v="0"/>
    <s v="Yes"/>
    <s v="Yes"/>
    <x v="0"/>
    <s v="OK"/>
    <s v="OK"/>
    <s v="OK"/>
    <s v="OK"/>
    <x v="0"/>
    <s v="OK"/>
    <s v="OK"/>
    <x v="1"/>
    <s v="No"/>
    <s v="No"/>
    <s v="No"/>
    <s v="Yes"/>
    <s v="No"/>
    <s v="Yes"/>
    <s v="No"/>
    <m/>
    <m/>
    <b v="0"/>
    <m/>
    <x v="0"/>
    <x v="0"/>
    <s v="HQ"/>
    <d v="2021-12-07T00:00:00"/>
  </r>
  <r>
    <s v="Active"/>
    <x v="667"/>
    <s v="B"/>
    <x v="606"/>
    <x v="643"/>
    <x v="5"/>
    <s v="TUL"/>
    <s v="'216"/>
    <s v="13.5"/>
    <s v="13.94"/>
    <s v="No"/>
    <n v="201.12100000000001"/>
    <s v="Pavement"/>
    <s v=""/>
    <s v="No"/>
    <d v="2021-02-15T00:00:00"/>
    <s v="2020/21"/>
    <n v="75"/>
    <n v="50"/>
    <n v="0"/>
    <n v="275"/>
    <n v="400"/>
    <d v="2021-04-01T00:00:00"/>
    <s v=""/>
    <s v="In Tulare County in Woodlake from .05 miles west of Cypress Avenue to Palm Avenue. Remove and replace 0.25'mpavement"/>
    <s v=""/>
    <n v="621000073"/>
    <s v="1C320"/>
    <s v="'06"/>
    <s v="TUL"/>
    <n v="216"/>
    <s v="13.5"/>
    <s v="13.94"/>
    <n v="201.12100000000001"/>
    <s v="Pavement"/>
    <s v=""/>
    <s v="No"/>
    <d v="2021-02-15T00:00:00"/>
    <s v="2020/21"/>
    <d v="2021-02-12T00:00:00"/>
    <n v="0"/>
    <n v="300.64600000000002"/>
    <n v="0"/>
    <n v="300.64600000000002"/>
    <d v="2021-10-19T00:00:00"/>
    <s v="2020/21"/>
    <d v="2038-03-01T00:00:00"/>
    <s v=""/>
    <s v=""/>
    <s v="Remove and replace pavement"/>
    <s v=""/>
    <d v="2021-06-27T00:00:00"/>
    <s v=""/>
    <s v=""/>
    <s v=""/>
    <n v="300.64600000000002"/>
    <n v="0"/>
    <n v="0"/>
    <d v="2021-10-19T00:00:00"/>
    <s v="2020/21"/>
    <m/>
    <s v=""/>
    <s v=""/>
    <s v=""/>
    <s v=""/>
    <s v=""/>
    <s v=""/>
    <s v=""/>
    <s v=""/>
    <s v=""/>
    <s v=""/>
    <n v="1"/>
    <s v=""/>
    <d v="2021-02-17T00:00:00"/>
    <s v="Robert Johnson"/>
    <s v="ALN"/>
    <s v="2020/21"/>
    <n v="300.64600000000002"/>
    <n v="201.12100000000001"/>
    <n v="300.64600000000002"/>
    <x v="665"/>
    <x v="1"/>
    <s v="No"/>
    <s v="Not in the 2022 Approved list"/>
    <x v="0"/>
    <s v="OK"/>
    <s v="OK"/>
    <s v="OK"/>
    <s v="OK"/>
    <x v="0"/>
    <s v="OK"/>
    <s v="OK"/>
    <x v="1"/>
    <s v="Yes"/>
    <s v="Yes"/>
    <s v="Yes"/>
    <s v="Yes"/>
    <s v="Yes"/>
    <s v="Yes"/>
    <s v="Yes"/>
    <m/>
    <m/>
    <s v="No AM Action"/>
    <m/>
    <x v="5"/>
    <x v="0"/>
    <s v="HQ"/>
    <d v="2021-12-07T00:00:00"/>
  </r>
  <r>
    <s v="Active"/>
    <x v="668"/>
    <s v="B"/>
    <x v="607"/>
    <x v="644"/>
    <x v="5"/>
    <s v="KER"/>
    <s v="'005"/>
    <s v="13.54"/>
    <s v="13.8"/>
    <s v="No"/>
    <n v="201.12100000000001"/>
    <s v="Pavement"/>
    <s v=""/>
    <s v="No"/>
    <d v="2021-09-01T00:00:00"/>
    <s v="2021/22"/>
    <n v="75"/>
    <n v="50"/>
    <n v="0"/>
    <n v="200"/>
    <n v="325"/>
    <m/>
    <s v=""/>
    <s v="In Kern County at the NB off ramp to Wheeler Ridge. Remove and Replace HMA"/>
    <s v=""/>
    <m/>
    <s v=""/>
    <s v=""/>
    <s v=""/>
    <m/>
    <s v=""/>
    <s v=""/>
    <m/>
    <s v=""/>
    <s v=""/>
    <s v=""/>
    <m/>
    <s v=""/>
    <m/>
    <n v="0"/>
    <m/>
    <m/>
    <m/>
    <m/>
    <s v=""/>
    <m/>
    <s v=""/>
    <s v=""/>
    <s v=""/>
    <s v=""/>
    <m/>
    <s v=""/>
    <s v=""/>
    <s v=""/>
    <m/>
    <m/>
    <m/>
    <m/>
    <s v=""/>
    <m/>
    <s v=""/>
    <s v=""/>
    <s v=""/>
    <s v=""/>
    <s v=""/>
    <s v=""/>
    <s v=""/>
    <s v=""/>
    <s v=""/>
    <s v=""/>
    <m/>
    <s v=""/>
    <m/>
    <s v=""/>
    <s v="WP"/>
    <s v="2021/22"/>
    <n v="325"/>
    <n v="201.12100000000001"/>
    <n v="200"/>
    <x v="666"/>
    <x v="0"/>
    <s v="Yes"/>
    <s v="Yes"/>
    <x v="0"/>
    <s v="OK"/>
    <s v="OK"/>
    <s v="OK"/>
    <s v="OK"/>
    <x v="0"/>
    <s v="OK"/>
    <s v="OK"/>
    <x v="1"/>
    <s v="No"/>
    <s v="No"/>
    <s v="No"/>
    <s v="Yes"/>
    <s v="No"/>
    <s v="Yes"/>
    <s v="No"/>
    <m/>
    <m/>
    <b v="0"/>
    <m/>
    <x v="0"/>
    <x v="0"/>
    <s v="HQ"/>
    <d v="2021-12-07T00:00:00"/>
  </r>
  <r>
    <s v="Active"/>
    <x v="669"/>
    <s v="B"/>
    <x v="608"/>
    <x v="645"/>
    <x v="2"/>
    <s v="NEV"/>
    <s v="'049"/>
    <s v="R25.2"/>
    <s v="R25.2"/>
    <s v="No"/>
    <n v="201.13"/>
    <s v="Major Damage - Emergency Opening"/>
    <s v=""/>
    <s v="No"/>
    <d v="2020-11-30T00:00:00"/>
    <s v="2020/21"/>
    <n v="0"/>
    <n v="20"/>
    <n v="0"/>
    <n v="100"/>
    <n v="120"/>
    <d v="2021-04-01T00:00:00"/>
    <s v=""/>
    <s v="In Nevada County on Route 49 near Reader Ranch Rd. Repair sinkhole."/>
    <s v=""/>
    <n v="321000073"/>
    <s v="1J810"/>
    <s v="'03"/>
    <s v="NEV"/>
    <n v="49"/>
    <s v="R25.2"/>
    <s v="R25.2"/>
    <n v="201.13"/>
    <s v="Major Damage - Emergency Opening"/>
    <s v=""/>
    <s v="No"/>
    <d v="2020-11-30T00:00:00"/>
    <s v="2020/21"/>
    <d v="2020-12-10T00:00:00"/>
    <n v="0"/>
    <n v="91.030069999999995"/>
    <n v="0"/>
    <n v="91.030069999999995"/>
    <d v="2021-10-19T00:00:00"/>
    <s v="2020/21"/>
    <d v="2030-06-01T00:00:00"/>
    <s v=""/>
    <s v=""/>
    <s v="Repair sinkhole."/>
    <s v=""/>
    <d v="2020-12-14T00:00:00"/>
    <s v=""/>
    <s v=""/>
    <s v=""/>
    <n v="91.030069999999995"/>
    <n v="0"/>
    <n v="0"/>
    <d v="2021-10-19T00:00:00"/>
    <s v="2020/21"/>
    <m/>
    <s v=""/>
    <s v=""/>
    <s v=""/>
    <s v=""/>
    <s v=""/>
    <s v=""/>
    <s v=""/>
    <s v=""/>
    <s v=""/>
    <s v=""/>
    <n v="1"/>
    <s v=""/>
    <d v="2021-03-22T00:00:00"/>
    <s v="Ethan Hyde"/>
    <s v="ALN"/>
    <s v="2020/21"/>
    <n v="91.030069999999995"/>
    <n v="201.13"/>
    <n v="91.030069999999995"/>
    <x v="667"/>
    <x v="1"/>
    <s v="No"/>
    <s v="Not in the 2022 Approved list"/>
    <x v="0"/>
    <s v="OK"/>
    <s v="OK"/>
    <s v="OK"/>
    <s v="OK"/>
    <x v="0"/>
    <s v="OK"/>
    <s v="OK"/>
    <x v="1"/>
    <s v="Yes"/>
    <s v="Yes"/>
    <s v="Yes"/>
    <s v="Yes"/>
    <s v="Yes"/>
    <s v="Yes"/>
    <s v="Yes"/>
    <m/>
    <m/>
    <s v="No AM Action"/>
    <m/>
    <x v="5"/>
    <x v="0"/>
    <s v="HQ"/>
    <d v="2021-12-07T00:00:00"/>
  </r>
  <r>
    <s v="Active"/>
    <x v="670"/>
    <s v="B"/>
    <x v="609"/>
    <x v="646"/>
    <x v="5"/>
    <s v="KIN"/>
    <s v="'043"/>
    <s v="2.2"/>
    <s v="2.3"/>
    <s v="No"/>
    <n v="201.01499999999999"/>
    <s v="Safety - Collision Reduction"/>
    <s v=""/>
    <s v="No"/>
    <d v="2021-09-01T00:00:00"/>
    <s v="2022/23"/>
    <n v="75"/>
    <n v="50"/>
    <n v="0"/>
    <n v="200"/>
    <n v="325"/>
    <m/>
    <s v=""/>
    <s v="In Kings Co. in the City of Corcoran at the Sweet Canal/Construct concrete barrier"/>
    <s v=""/>
    <m/>
    <s v=""/>
    <s v=""/>
    <s v=""/>
    <m/>
    <s v=""/>
    <s v=""/>
    <m/>
    <s v=""/>
    <s v=""/>
    <s v=""/>
    <m/>
    <s v=""/>
    <m/>
    <n v="0"/>
    <m/>
    <m/>
    <m/>
    <m/>
    <s v=""/>
    <m/>
    <s v=""/>
    <s v=""/>
    <s v=""/>
    <s v=""/>
    <m/>
    <s v=""/>
    <s v=""/>
    <s v=""/>
    <m/>
    <m/>
    <m/>
    <m/>
    <s v=""/>
    <m/>
    <s v=""/>
    <s v=""/>
    <s v=""/>
    <s v=""/>
    <s v=""/>
    <s v=""/>
    <s v=""/>
    <s v=""/>
    <s v=""/>
    <s v=""/>
    <m/>
    <s v=""/>
    <d v="2021-06-29T00:00:00"/>
    <s v="Robert Johnson"/>
    <s v="WP"/>
    <s v="2022/23"/>
    <n v="325"/>
    <n v="201.01499999999999"/>
    <n v="200"/>
    <x v="668"/>
    <x v="0"/>
    <s v="Yes"/>
    <s v="No"/>
    <x v="0"/>
    <s v="OK"/>
    <s v="OK"/>
    <s v="OK"/>
    <s v="OK"/>
    <x v="1"/>
    <s v="Performance data in WP band does not match Performance reported for CTC. Please review."/>
    <s v="OK"/>
    <x v="0"/>
    <s v="No"/>
    <s v="No"/>
    <s v="No"/>
    <s v="No"/>
    <s v="No"/>
    <s v="No"/>
    <s v="No"/>
    <m/>
    <m/>
    <b v="0"/>
    <m/>
    <x v="4"/>
    <x v="1"/>
    <s v="District"/>
    <d v="2021-12-07T00:00:00"/>
  </r>
  <r>
    <s v="Active"/>
    <x v="671"/>
    <s v="A"/>
    <x v="610"/>
    <x v="647"/>
    <x v="6"/>
    <s v="LA"/>
    <s v="'210"/>
    <s v="R19.571"/>
    <s v="R20.158"/>
    <s v="No"/>
    <n v="201.33500000000001"/>
    <s v="Sustainability/Climate Change"/>
    <s v=""/>
    <s v="No"/>
    <d v="2022-01-21T00:00:00"/>
    <s v="2021/22"/>
    <n v="300"/>
    <n v="300"/>
    <n v="0"/>
    <n v="1200"/>
    <n v="1800"/>
    <m/>
    <s v=""/>
    <s v="In Los Angeles County, in La Canada Flintridge from La Canada Blvd to Commonwealth Ave. Restore bioswales &amp; landscape."/>
    <s v=""/>
    <m/>
    <s v=""/>
    <s v=""/>
    <s v=""/>
    <m/>
    <s v=""/>
    <s v=""/>
    <m/>
    <s v=""/>
    <s v=""/>
    <s v=""/>
    <m/>
    <s v=""/>
    <m/>
    <n v="0"/>
    <m/>
    <m/>
    <m/>
    <m/>
    <s v=""/>
    <m/>
    <s v=""/>
    <s v=""/>
    <s v=""/>
    <s v=""/>
    <m/>
    <s v=""/>
    <s v=""/>
    <s v=""/>
    <m/>
    <m/>
    <m/>
    <m/>
    <s v=""/>
    <m/>
    <s v=""/>
    <s v=""/>
    <s v=""/>
    <s v=""/>
    <s v=""/>
    <s v=""/>
    <s v=""/>
    <s v=""/>
    <s v=""/>
    <s v=""/>
    <m/>
    <s v=""/>
    <d v="2021-04-26T00:00:00"/>
    <s v="Eric Wang"/>
    <s v="WP"/>
    <s v="2021/22"/>
    <n v="1800"/>
    <n v="201.33500000000001"/>
    <n v="1200"/>
    <x v="669"/>
    <x v="0"/>
    <s v="Yes"/>
    <s v="Yes"/>
    <x v="0"/>
    <s v="OK"/>
    <s v="OK"/>
    <s v="OK"/>
    <s v="OK"/>
    <x v="0"/>
    <s v="Performance data in WP band does not match Performance reported for CTC. Please review."/>
    <s v="OK"/>
    <x v="0"/>
    <s v="No"/>
    <s v="No"/>
    <s v="No"/>
    <s v="Yes"/>
    <s v="No"/>
    <s v="No"/>
    <s v="No"/>
    <m/>
    <m/>
    <b v="0"/>
    <m/>
    <x v="0"/>
    <x v="0"/>
    <s v="HQ"/>
    <d v="2021-12-07T00:00:00"/>
  </r>
  <r>
    <s v="Active"/>
    <x v="672"/>
    <s v="A"/>
    <x v="611"/>
    <x v="648"/>
    <x v="6"/>
    <s v="LA"/>
    <s v="'010"/>
    <s v="30.9"/>
    <s v="31.4"/>
    <s v="No"/>
    <n v="201.01499999999999"/>
    <s v="Safety - Collision Reduction"/>
    <s v=""/>
    <s v="No"/>
    <d v="2022-01-21T00:00:00"/>
    <s v="2021/22"/>
    <n v="250"/>
    <n v="250"/>
    <n v="10"/>
    <n v="1000"/>
    <n v="1510"/>
    <m/>
    <s v=""/>
    <s v="In Los Angeles County, in the City of Baldwin Park and East Los Angeles Interchange. Concrete staining work to the existing paving areas"/>
    <s v=""/>
    <m/>
    <s v=""/>
    <s v=""/>
    <s v=""/>
    <m/>
    <s v=""/>
    <s v=""/>
    <m/>
    <s v=""/>
    <s v=""/>
    <s v=""/>
    <m/>
    <s v=""/>
    <m/>
    <n v="0"/>
    <m/>
    <m/>
    <m/>
    <m/>
    <s v=""/>
    <m/>
    <s v=""/>
    <s v=""/>
    <s v=""/>
    <s v=""/>
    <m/>
    <s v=""/>
    <s v=""/>
    <s v=""/>
    <m/>
    <m/>
    <m/>
    <m/>
    <s v=""/>
    <m/>
    <s v=""/>
    <s v=""/>
    <s v=""/>
    <s v=""/>
    <s v=""/>
    <s v=""/>
    <s v=""/>
    <s v=""/>
    <s v=""/>
    <s v=""/>
    <m/>
    <s v=""/>
    <d v="2021-04-26T00:00:00"/>
    <s v="Eric Wang"/>
    <s v="WP"/>
    <s v="2021/22"/>
    <n v="1510"/>
    <n v="201.01499999999999"/>
    <n v="1000"/>
    <x v="670"/>
    <x v="0"/>
    <s v="Yes"/>
    <s v="Yes"/>
    <x v="0"/>
    <s v="OK"/>
    <s v="OK"/>
    <s v="OK"/>
    <s v="OK"/>
    <x v="0"/>
    <s v="OK"/>
    <s v="OK"/>
    <x v="1"/>
    <s v="No"/>
    <s v="No"/>
    <s v="No"/>
    <s v="Yes"/>
    <s v="No"/>
    <s v="Yes"/>
    <s v="No"/>
    <m/>
    <m/>
    <b v="0"/>
    <m/>
    <x v="0"/>
    <x v="0"/>
    <s v="HQ"/>
    <d v="2021-12-07T00:00:00"/>
  </r>
  <r>
    <s v="Active"/>
    <x v="673"/>
    <s v="B"/>
    <x v="612"/>
    <x v="649"/>
    <x v="6"/>
    <s v="LA"/>
    <s v="'164"/>
    <s v="3.6"/>
    <s v="3.6"/>
    <s v="No"/>
    <n v="201.12100000000001"/>
    <s v="Pavement"/>
    <s v=""/>
    <s v="No"/>
    <d v="2022-02-01T00:00:00"/>
    <s v="2021/22"/>
    <n v="150"/>
    <n v="200"/>
    <n v="0"/>
    <n v="168"/>
    <n v="518"/>
    <m/>
    <s v=""/>
    <s v="In Los Angeles County, northbound Rosemead Boulevard just past the westbound 60 off ramp. Pavement Rehabilitation."/>
    <s v=""/>
    <m/>
    <s v=""/>
    <s v=""/>
    <s v=""/>
    <m/>
    <s v=""/>
    <s v=""/>
    <m/>
    <s v=""/>
    <s v=""/>
    <s v=""/>
    <m/>
    <s v=""/>
    <m/>
    <n v="0"/>
    <m/>
    <m/>
    <m/>
    <m/>
    <s v=""/>
    <m/>
    <s v=""/>
    <s v=""/>
    <s v=""/>
    <s v=""/>
    <m/>
    <s v=""/>
    <s v=""/>
    <s v=""/>
    <m/>
    <m/>
    <m/>
    <m/>
    <s v=""/>
    <m/>
    <s v=""/>
    <s v=""/>
    <s v=""/>
    <s v=""/>
    <s v=""/>
    <s v=""/>
    <s v=""/>
    <s v=""/>
    <s v=""/>
    <s v=""/>
    <m/>
    <s v=""/>
    <d v="2021-09-21T00:00:00"/>
    <s v="Samantha Venegas"/>
    <s v="WP"/>
    <s v="2021/22"/>
    <n v="518"/>
    <n v="201.12100000000001"/>
    <n v="168"/>
    <x v="671"/>
    <x v="0"/>
    <s v="Yes"/>
    <s v="Yes"/>
    <x v="0"/>
    <s v="OK"/>
    <s v="OK"/>
    <s v="Update Capital Cost. It does not match Approved List"/>
    <s v="Update Capital Cost. It does not match Approved List"/>
    <x v="0"/>
    <s v="OK"/>
    <s v="OK"/>
    <x v="0"/>
    <s v="No"/>
    <s v="No"/>
    <s v="No"/>
    <s v="Yes"/>
    <s v="No"/>
    <s v="Yes"/>
    <s v="No"/>
    <m/>
    <m/>
    <b v="0"/>
    <m/>
    <x v="0"/>
    <x v="0"/>
    <s v="HQ"/>
    <d v="2021-12-07T00:00:00"/>
  </r>
  <r>
    <s v="Active"/>
    <x v="674"/>
    <s v="B"/>
    <x v="613"/>
    <x v="650"/>
    <x v="6"/>
    <s v="LA"/>
    <s v="'405"/>
    <s v="29.94"/>
    <s v="29.94"/>
    <s v="No"/>
    <n v="201.352"/>
    <s v="Facilities"/>
    <s v=""/>
    <s v=""/>
    <d v="2022-02-01T00:00:00"/>
    <s v="2022/23"/>
    <n v="200"/>
    <n v="200"/>
    <n v="0"/>
    <n v="320"/>
    <n v="720"/>
    <m/>
    <s v=""/>
    <s v="In Los Angeles County, Sawtelle MS located at 2532 Sawtelle Blvd. Assemble Steel storage building."/>
    <s v=""/>
    <m/>
    <s v=""/>
    <s v=""/>
    <s v=""/>
    <m/>
    <s v=""/>
    <s v=""/>
    <m/>
    <s v=""/>
    <s v=""/>
    <s v=""/>
    <m/>
    <s v=""/>
    <m/>
    <n v="0"/>
    <m/>
    <m/>
    <m/>
    <m/>
    <s v=""/>
    <m/>
    <s v=""/>
    <s v=""/>
    <s v=""/>
    <s v=""/>
    <m/>
    <s v=""/>
    <s v=""/>
    <s v=""/>
    <m/>
    <m/>
    <m/>
    <m/>
    <s v=""/>
    <m/>
    <s v=""/>
    <s v=""/>
    <s v=""/>
    <s v=""/>
    <s v=""/>
    <s v=""/>
    <s v=""/>
    <s v=""/>
    <s v=""/>
    <s v=""/>
    <m/>
    <s v=""/>
    <d v="2021-04-07T00:00:00"/>
    <s v="Eric Wang"/>
    <s v="WP"/>
    <s v="2022/23"/>
    <n v="720"/>
    <n v="201.352"/>
    <n v="320"/>
    <x v="672"/>
    <x v="0"/>
    <s v="No"/>
    <s v="Not in the 2022 Approved list"/>
    <x v="0"/>
    <s v="OK"/>
    <s v="OK"/>
    <s v="OK"/>
    <s v="OK"/>
    <x v="1"/>
    <s v="OK"/>
    <s v="OK"/>
    <x v="0"/>
    <s v="No"/>
    <s v="No"/>
    <s v="No"/>
    <s v="No"/>
    <s v="Not in Approved list"/>
    <s v="Not in Approved list"/>
    <s v="No"/>
    <m/>
    <m/>
    <b v="0"/>
    <m/>
    <x v="4"/>
    <x v="1"/>
    <s v="District"/>
    <d v="2021-12-07T00:00:00"/>
  </r>
  <r>
    <s v="Active"/>
    <x v="675"/>
    <s v="B"/>
    <x v="614"/>
    <x v="651"/>
    <x v="6"/>
    <s v="LA"/>
    <s v="'210"/>
    <s v="R18.13"/>
    <s v="R18.8"/>
    <s v="No"/>
    <n v="201.21"/>
    <s v="Roadside"/>
    <s v=""/>
    <s v="No"/>
    <d v="2022-02-01T00:00:00"/>
    <s v="2021/22"/>
    <n v="100"/>
    <n v="0"/>
    <n v="200"/>
    <n v="300"/>
    <n v="600"/>
    <m/>
    <s v=""/>
    <s v="In Los Angeles County, in La Canada at Route 2 Interchange. Highway Planting Installation."/>
    <s v=""/>
    <m/>
    <s v=""/>
    <s v=""/>
    <s v=""/>
    <m/>
    <s v=""/>
    <s v=""/>
    <m/>
    <s v=""/>
    <s v=""/>
    <s v=""/>
    <m/>
    <s v=""/>
    <m/>
    <n v="0"/>
    <m/>
    <m/>
    <m/>
    <m/>
    <s v=""/>
    <m/>
    <s v=""/>
    <s v=""/>
    <s v=""/>
    <s v=""/>
    <m/>
    <s v=""/>
    <s v=""/>
    <s v=""/>
    <m/>
    <m/>
    <m/>
    <m/>
    <s v=""/>
    <m/>
    <s v=""/>
    <s v=""/>
    <s v=""/>
    <s v=""/>
    <s v=""/>
    <s v=""/>
    <s v=""/>
    <s v=""/>
    <s v=""/>
    <s v=""/>
    <m/>
    <s v=""/>
    <d v="2021-04-26T00:00:00"/>
    <s v="Eric Wang"/>
    <s v="WP"/>
    <s v="2021/22"/>
    <n v="600"/>
    <n v="201.21"/>
    <n v="300"/>
    <x v="673"/>
    <x v="0"/>
    <s v="Yes"/>
    <s v="Yes"/>
    <x v="0"/>
    <s v="OK"/>
    <s v="OK"/>
    <s v="OK"/>
    <s v="OK"/>
    <x v="0"/>
    <s v="OK"/>
    <s v="OK"/>
    <x v="1"/>
    <s v="No"/>
    <s v="No"/>
    <s v="No"/>
    <s v="Yes"/>
    <s v="No"/>
    <s v="Yes"/>
    <s v="No"/>
    <m/>
    <m/>
    <b v="0"/>
    <m/>
    <x v="0"/>
    <x v="0"/>
    <s v="HQ"/>
    <d v="2021-12-07T00:00:00"/>
  </r>
  <r>
    <s v="Active"/>
    <x v="676"/>
    <s v="B"/>
    <x v="615"/>
    <x v="652"/>
    <x v="6"/>
    <s v="LA"/>
    <s v="'101"/>
    <s v="19.736"/>
    <s v="19.736"/>
    <s v="No"/>
    <n v="201.21"/>
    <s v="Roadside"/>
    <s v=""/>
    <s v=""/>
    <d v="2022-02-01T00:00:00"/>
    <s v="2022/23"/>
    <n v="100"/>
    <n v="200"/>
    <n v="0"/>
    <n v="300"/>
    <n v="600"/>
    <m/>
    <s v=""/>
    <s v="In Los Angeles County, in Encino, northbound slope south of Louise Ave. OC. Highway Planting Restoration."/>
    <s v=""/>
    <m/>
    <s v=""/>
    <s v=""/>
    <s v=""/>
    <m/>
    <s v=""/>
    <s v=""/>
    <m/>
    <s v=""/>
    <s v=""/>
    <s v=""/>
    <m/>
    <s v=""/>
    <m/>
    <n v="0"/>
    <m/>
    <m/>
    <m/>
    <m/>
    <s v=""/>
    <m/>
    <s v=""/>
    <s v=""/>
    <s v=""/>
    <s v=""/>
    <m/>
    <s v=""/>
    <s v=""/>
    <s v=""/>
    <m/>
    <m/>
    <m/>
    <m/>
    <s v=""/>
    <m/>
    <s v=""/>
    <s v=""/>
    <s v=""/>
    <s v=""/>
    <s v=""/>
    <s v=""/>
    <s v=""/>
    <s v=""/>
    <s v=""/>
    <s v=""/>
    <m/>
    <s v=""/>
    <d v="2021-03-15T00:00:00"/>
    <s v="Eric Wang"/>
    <s v="WP"/>
    <s v="2022/23"/>
    <n v="600"/>
    <n v="201.21"/>
    <n v="300"/>
    <x v="674"/>
    <x v="0"/>
    <s v="No"/>
    <s v="Not in the 2022 Approved list"/>
    <x v="0"/>
    <s v="OK"/>
    <s v="OK"/>
    <s v="OK"/>
    <s v="OK"/>
    <x v="0"/>
    <s v="OK"/>
    <s v="OK"/>
    <x v="1"/>
    <s v="No"/>
    <s v="No"/>
    <s v="No"/>
    <s v="Yes"/>
    <s v="Not in Approved list"/>
    <s v="Not in Approved list"/>
    <s v="No"/>
    <m/>
    <m/>
    <b v="0"/>
    <m/>
    <x v="0"/>
    <x v="0"/>
    <s v="HQ"/>
    <d v="2021-12-07T00:00:00"/>
  </r>
  <r>
    <s v="Active"/>
    <x v="677"/>
    <s v="B"/>
    <x v="616"/>
    <x v="653"/>
    <x v="6"/>
    <s v="LA"/>
    <s v="'105"/>
    <s v="R17.8"/>
    <s v="R17.6"/>
    <s v="No"/>
    <n v="201.21"/>
    <s v="Roadside"/>
    <s v=""/>
    <s v="No"/>
    <d v="2022-02-01T00:00:00"/>
    <s v="2021/22"/>
    <n v="100"/>
    <n v="200"/>
    <n v="0"/>
    <n v="300"/>
    <n v="600"/>
    <m/>
    <s v=""/>
    <s v="In Los Angeles County, in City of Norwalk from Dormart Ave to Rosecrans Ave. Highway Planting Restoration."/>
    <s v=""/>
    <m/>
    <s v=""/>
    <s v=""/>
    <s v=""/>
    <m/>
    <s v=""/>
    <s v=""/>
    <m/>
    <s v=""/>
    <s v=""/>
    <s v=""/>
    <m/>
    <s v=""/>
    <m/>
    <n v="0"/>
    <m/>
    <m/>
    <m/>
    <m/>
    <s v=""/>
    <m/>
    <s v=""/>
    <s v=""/>
    <s v=""/>
    <s v=""/>
    <m/>
    <s v=""/>
    <s v=""/>
    <s v=""/>
    <m/>
    <m/>
    <m/>
    <m/>
    <s v=""/>
    <m/>
    <s v=""/>
    <s v=""/>
    <s v=""/>
    <s v=""/>
    <s v=""/>
    <s v=""/>
    <s v=""/>
    <s v=""/>
    <s v=""/>
    <s v=""/>
    <m/>
    <s v=""/>
    <d v="2021-04-26T00:00:00"/>
    <s v="Eric Wang"/>
    <s v="WP"/>
    <s v="2021/22"/>
    <n v="600"/>
    <n v="201.21"/>
    <n v="300"/>
    <x v="675"/>
    <x v="0"/>
    <s v="Yes"/>
    <s v="Yes"/>
    <x v="0"/>
    <s v="OK"/>
    <s v="OK"/>
    <s v="OK"/>
    <s v="OK"/>
    <x v="0"/>
    <s v="OK"/>
    <s v="OK"/>
    <x v="1"/>
    <s v="No"/>
    <s v="No"/>
    <s v="No"/>
    <s v="Yes"/>
    <s v="No"/>
    <s v="Yes"/>
    <s v="No"/>
    <m/>
    <m/>
    <b v="0"/>
    <m/>
    <x v="0"/>
    <x v="0"/>
    <s v="HQ"/>
    <d v="2021-12-07T00:00:00"/>
  </r>
  <r>
    <s v="Active"/>
    <x v="678"/>
    <s v="B"/>
    <x v="617"/>
    <x v="654"/>
    <x v="6"/>
    <s v="LA"/>
    <s v="'014"/>
    <s v="R31.884"/>
    <s v="33.637"/>
    <s v="No"/>
    <n v="201.12100000000001"/>
    <s v="Pavement"/>
    <s v=""/>
    <s v=""/>
    <d v="2022-02-01T00:00:00"/>
    <s v="2021/22"/>
    <n v="150"/>
    <n v="150"/>
    <n v="0"/>
    <n v="300"/>
    <n v="600"/>
    <m/>
    <s v=""/>
    <s v="In Los Angeles County, in Santa Clarita, from Santa Clara River to Sand Canyon Road. Asphalt Concrete Repair."/>
    <s v=""/>
    <m/>
    <s v=""/>
    <s v=""/>
    <s v=""/>
    <m/>
    <s v=""/>
    <s v=""/>
    <m/>
    <s v=""/>
    <s v=""/>
    <s v=""/>
    <m/>
    <s v=""/>
    <m/>
    <n v="0"/>
    <m/>
    <m/>
    <m/>
    <m/>
    <s v=""/>
    <m/>
    <s v=""/>
    <s v=""/>
    <s v=""/>
    <s v=""/>
    <m/>
    <s v=""/>
    <s v=""/>
    <s v=""/>
    <m/>
    <m/>
    <m/>
    <m/>
    <s v=""/>
    <m/>
    <s v=""/>
    <s v=""/>
    <s v=""/>
    <s v=""/>
    <s v=""/>
    <s v=""/>
    <s v=""/>
    <s v=""/>
    <s v=""/>
    <s v=""/>
    <m/>
    <s v=""/>
    <d v="2021-03-30T00:00:00"/>
    <s v="Eric Wang"/>
    <s v="WP"/>
    <s v="2021/22"/>
    <n v="600"/>
    <n v="201.12100000000001"/>
    <n v="300"/>
    <x v="676"/>
    <x v="0"/>
    <s v="Yes"/>
    <s v="Yes"/>
    <x v="0"/>
    <s v="OK"/>
    <s v="OK"/>
    <s v="OK"/>
    <s v="OK"/>
    <x v="0"/>
    <s v="OK"/>
    <s v="OK"/>
    <x v="1"/>
    <s v="No"/>
    <s v="No"/>
    <s v="No"/>
    <s v="Yes"/>
    <s v="No"/>
    <s v="Yes"/>
    <s v="No"/>
    <m/>
    <m/>
    <b v="0"/>
    <m/>
    <x v="0"/>
    <x v="0"/>
    <s v="HQ"/>
    <d v="2021-12-07T00:00:00"/>
  </r>
  <r>
    <s v="Active"/>
    <x v="679"/>
    <s v="B"/>
    <x v="618"/>
    <x v="655"/>
    <x v="1"/>
    <s v="SHA"/>
    <s v="'005"/>
    <s v="R15.4"/>
    <s v="R15.6"/>
    <s v="No"/>
    <n v="201.13"/>
    <s v="Major Damage - Emergency Opening"/>
    <s v=""/>
    <s v=""/>
    <d v="2020-10-26T00:00:00"/>
    <s v="2020/21"/>
    <n v="0"/>
    <n v="20"/>
    <n v="0"/>
    <n v="85"/>
    <n v="105"/>
    <d v="2021-04-01T00:00:00"/>
    <s v=""/>
    <s v="In Shasta County in Redding from 0.1 mile south to 0.2 mile north of Route 44. Connector Loop traction improvement"/>
    <s v=""/>
    <n v="221000045"/>
    <s v="2J240"/>
    <s v="'02"/>
    <s v="SHA"/>
    <n v="5"/>
    <s v="R15.4"/>
    <s v="R15.6"/>
    <n v="201.13"/>
    <s v="Major Damage - Emergency Opening"/>
    <s v="Remaining Categories"/>
    <s v="No"/>
    <d v="2020-10-26T00:00:00"/>
    <s v="2020/21"/>
    <d v="2020-12-08T00:00:00"/>
    <n v="0"/>
    <n v="85"/>
    <n v="0"/>
    <n v="85"/>
    <d v="2021-10-19T00:00:00"/>
    <s v="2020/21"/>
    <d v="2028-06-01T00:00:00"/>
    <s v="3.1"/>
    <s v=""/>
    <s v="Remove and replace existing asphalt pavement."/>
    <s v=""/>
    <d v="2020-12-16T00:00:00"/>
    <s v=""/>
    <s v=""/>
    <s v=""/>
    <n v="85"/>
    <n v="0"/>
    <n v="0"/>
    <d v="2021-10-19T00:00:00"/>
    <s v="2020/21"/>
    <m/>
    <s v=""/>
    <s v=""/>
    <s v=""/>
    <s v=""/>
    <s v=""/>
    <s v=""/>
    <s v=""/>
    <s v=""/>
    <s v=""/>
    <s v=""/>
    <n v="1"/>
    <s v=""/>
    <d v="2021-03-15T00:00:00"/>
    <s v="Graciela Vasquez"/>
    <s v="ALN"/>
    <s v="2020/21"/>
    <n v="85"/>
    <n v="201.13"/>
    <n v="85"/>
    <x v="677"/>
    <x v="1"/>
    <s v="No"/>
    <s v="Not in the 2022 Approved list"/>
    <x v="0"/>
    <s v="OK"/>
    <s v="OK"/>
    <s v="OK"/>
    <s v="OK"/>
    <x v="0"/>
    <s v="OK"/>
    <s v="OK"/>
    <x v="1"/>
    <s v="Yes"/>
    <s v="Yes"/>
    <s v="Yes"/>
    <s v="Yes"/>
    <s v="Yes"/>
    <s v="Yes"/>
    <s v="Yes"/>
    <m/>
    <m/>
    <s v="No AM Action"/>
    <m/>
    <x v="5"/>
    <x v="0"/>
    <s v="HQ"/>
    <d v="2021-12-07T00:00:00"/>
  </r>
  <r>
    <s v="Active"/>
    <x v="680"/>
    <s v="B"/>
    <x v="619"/>
    <x v="656"/>
    <x v="6"/>
    <s v="LA"/>
    <s v="'405"/>
    <s v="4.628"/>
    <s v="5.76"/>
    <s v="No"/>
    <n v="201.21"/>
    <s v="Roadside"/>
    <s v=""/>
    <s v=""/>
    <d v="2022-02-01T00:00:00"/>
    <s v="2022/23"/>
    <n v="100"/>
    <n v="0"/>
    <n v="200"/>
    <n v="300"/>
    <n v="600"/>
    <m/>
    <s v=""/>
    <s v="In Los Angeles County, in City of Long Beach from Cherry Avenue to Utility Crossing. Highway Planting Restoration."/>
    <s v=""/>
    <m/>
    <s v=""/>
    <s v=""/>
    <s v=""/>
    <m/>
    <s v=""/>
    <s v=""/>
    <m/>
    <s v=""/>
    <s v=""/>
    <s v=""/>
    <m/>
    <s v=""/>
    <m/>
    <n v="0"/>
    <m/>
    <m/>
    <m/>
    <m/>
    <s v=""/>
    <m/>
    <s v=""/>
    <s v=""/>
    <s v=""/>
    <s v=""/>
    <m/>
    <s v=""/>
    <s v=""/>
    <s v=""/>
    <m/>
    <m/>
    <m/>
    <m/>
    <s v=""/>
    <m/>
    <s v=""/>
    <s v=""/>
    <s v=""/>
    <s v=""/>
    <s v=""/>
    <s v=""/>
    <s v=""/>
    <s v=""/>
    <s v=""/>
    <s v=""/>
    <m/>
    <s v=""/>
    <d v="2021-03-15T00:00:00"/>
    <s v="Eric Wang"/>
    <s v="WP"/>
    <s v="2022/23"/>
    <n v="600"/>
    <n v="201.21"/>
    <n v="300"/>
    <x v="678"/>
    <x v="0"/>
    <s v="No"/>
    <s v="Not in the 2022 Approved list"/>
    <x v="0"/>
    <s v="OK"/>
    <s v="OK"/>
    <s v="OK"/>
    <s v="OK"/>
    <x v="0"/>
    <s v="OK"/>
    <s v="OK"/>
    <x v="1"/>
    <s v="No"/>
    <s v="No"/>
    <s v="No"/>
    <s v="Yes"/>
    <s v="Not in Approved list"/>
    <s v="Not in Approved list"/>
    <s v="No"/>
    <m/>
    <m/>
    <b v="0"/>
    <m/>
    <x v="0"/>
    <x v="0"/>
    <s v="HQ"/>
    <d v="2021-12-07T00:00:00"/>
  </r>
  <r>
    <s v="Active"/>
    <x v="681"/>
    <s v="B"/>
    <x v="620"/>
    <x v="657"/>
    <x v="6"/>
    <s v="LA"/>
    <s v="'010"/>
    <s v="27.963"/>
    <s v="31.288"/>
    <s v="No"/>
    <n v="201.21"/>
    <s v="Roadside"/>
    <s v=""/>
    <s v="No"/>
    <d v="2022-02-01T00:00:00"/>
    <s v="2021/22"/>
    <n v="100"/>
    <n v="0"/>
    <n v="200"/>
    <n v="300"/>
    <n v="600"/>
    <m/>
    <s v=""/>
    <s v="In Los Angeles County, in El Monte and Baldwin Park from Baldwin Avenue to Route I 605/10 Intersection. Highway Planting Restoration."/>
    <s v=""/>
    <m/>
    <s v=""/>
    <s v=""/>
    <s v=""/>
    <m/>
    <s v=""/>
    <s v=""/>
    <m/>
    <s v=""/>
    <s v=""/>
    <s v=""/>
    <m/>
    <s v=""/>
    <m/>
    <n v="0"/>
    <m/>
    <m/>
    <m/>
    <m/>
    <s v=""/>
    <m/>
    <s v=""/>
    <s v=""/>
    <s v=""/>
    <s v=""/>
    <m/>
    <s v=""/>
    <s v=""/>
    <s v=""/>
    <m/>
    <m/>
    <m/>
    <m/>
    <s v=""/>
    <m/>
    <s v=""/>
    <s v=""/>
    <s v=""/>
    <s v=""/>
    <s v=""/>
    <s v=""/>
    <s v=""/>
    <s v=""/>
    <s v=""/>
    <s v=""/>
    <m/>
    <s v=""/>
    <d v="2021-04-26T00:00:00"/>
    <s v="Eric Wang"/>
    <s v="WP"/>
    <s v="2021/22"/>
    <n v="600"/>
    <n v="201.21"/>
    <n v="300"/>
    <x v="679"/>
    <x v="0"/>
    <s v="Yes"/>
    <s v="Yes"/>
    <x v="0"/>
    <s v="OK"/>
    <s v="OK"/>
    <s v="OK"/>
    <s v="OK"/>
    <x v="0"/>
    <s v="OK"/>
    <s v="OK"/>
    <x v="1"/>
    <s v="No"/>
    <s v="No"/>
    <s v="No"/>
    <s v="Yes"/>
    <s v="No"/>
    <s v="Yes"/>
    <s v="No"/>
    <m/>
    <m/>
    <b v="0"/>
    <m/>
    <x v="0"/>
    <x v="0"/>
    <s v="HQ"/>
    <d v="2021-12-07T00:00:00"/>
  </r>
  <r>
    <s v="Active"/>
    <x v="682"/>
    <s v="B"/>
    <x v="621"/>
    <x v="658"/>
    <x v="6"/>
    <s v="LA"/>
    <s v="'210"/>
    <s v="R10.8"/>
    <s v="R14.6"/>
    <s v="No"/>
    <n v="201.12100000000001"/>
    <s v="Pavement"/>
    <s v=""/>
    <s v="No"/>
    <d v="2022-02-01T00:00:00"/>
    <s v="2021/22"/>
    <n v="150"/>
    <n v="150"/>
    <n v="0"/>
    <n v="300"/>
    <n v="600"/>
    <m/>
    <s v=""/>
    <s v="In Los Angeles County in Sunland from 0.3 mile west of Sunland Boulevard to 0.2 mile east of Sundland Boulevard. Replace asphalt concrete surfacing."/>
    <s v=""/>
    <m/>
    <s v=""/>
    <s v=""/>
    <s v=""/>
    <m/>
    <s v=""/>
    <s v=""/>
    <m/>
    <s v=""/>
    <s v=""/>
    <s v=""/>
    <m/>
    <s v=""/>
    <m/>
    <n v="0"/>
    <m/>
    <m/>
    <m/>
    <m/>
    <s v=""/>
    <m/>
    <s v=""/>
    <s v=""/>
    <s v=""/>
    <s v=""/>
    <m/>
    <s v=""/>
    <s v=""/>
    <s v=""/>
    <m/>
    <m/>
    <m/>
    <m/>
    <s v=""/>
    <m/>
    <s v=""/>
    <s v=""/>
    <s v=""/>
    <s v=""/>
    <s v=""/>
    <s v=""/>
    <s v=""/>
    <s v=""/>
    <s v=""/>
    <s v=""/>
    <m/>
    <s v=""/>
    <d v="2021-04-26T00:00:00"/>
    <s v="Eric Wang"/>
    <s v="WP"/>
    <s v="2021/22"/>
    <n v="600"/>
    <n v="201.12100000000001"/>
    <n v="300"/>
    <x v="680"/>
    <x v="0"/>
    <s v="Yes"/>
    <s v="Yes"/>
    <x v="0"/>
    <s v="OK"/>
    <s v="OK"/>
    <s v="OK"/>
    <s v="OK"/>
    <x v="0"/>
    <s v="Performance data in WP band does not match Performance reported for CTC. Please review."/>
    <s v="OK"/>
    <x v="0"/>
    <s v="No"/>
    <s v="No"/>
    <s v="No"/>
    <s v="Yes"/>
    <s v="No"/>
    <s v="No"/>
    <s v="No"/>
    <m/>
    <m/>
    <b v="0"/>
    <m/>
    <x v="0"/>
    <x v="0"/>
    <s v="HQ"/>
    <d v="2021-12-07T00:00:00"/>
  </r>
  <r>
    <s v="Active"/>
    <x v="683"/>
    <s v="A"/>
    <x v="162"/>
    <x v="158"/>
    <x v="6"/>
    <s v="LA"/>
    <s v="'002"/>
    <s v="R18.7"/>
    <s v="R18.7"/>
    <s v="No"/>
    <n v="201.352"/>
    <s v="Facilities"/>
    <s v=""/>
    <s v=""/>
    <d v="2023-05-18T00:00:00"/>
    <s v="2022/23"/>
    <n v="100"/>
    <n v="100"/>
    <n v="10"/>
    <n v="380"/>
    <n v="590"/>
    <m/>
    <s v=""/>
    <s v="In LA Co Rte 002 pm R18.7, Replace Roof."/>
    <s v=""/>
    <m/>
    <s v=""/>
    <s v=""/>
    <s v=""/>
    <m/>
    <s v=""/>
    <s v=""/>
    <m/>
    <s v=""/>
    <s v=""/>
    <s v=""/>
    <m/>
    <s v=""/>
    <m/>
    <n v="0"/>
    <m/>
    <m/>
    <m/>
    <m/>
    <s v=""/>
    <m/>
    <s v=""/>
    <s v=""/>
    <s v=""/>
    <s v=""/>
    <m/>
    <s v=""/>
    <s v=""/>
    <s v=""/>
    <m/>
    <m/>
    <m/>
    <m/>
    <s v=""/>
    <m/>
    <s v=""/>
    <s v=""/>
    <s v=""/>
    <s v=""/>
    <s v=""/>
    <s v=""/>
    <s v=""/>
    <s v=""/>
    <s v=""/>
    <s v=""/>
    <m/>
    <s v=""/>
    <d v="2021-02-19T00:00:00"/>
    <s v="Paul Stevens"/>
    <s v="WP"/>
    <s v="2022/23"/>
    <n v="590"/>
    <n v="201.352"/>
    <n v="380"/>
    <x v="281"/>
    <x v="0"/>
    <s v="No"/>
    <s v="Not in the 2022 Approved list"/>
    <x v="0"/>
    <s v="OK"/>
    <s v="OK"/>
    <s v="OK"/>
    <s v="OK"/>
    <x v="1"/>
    <s v="OK"/>
    <s v="OK"/>
    <x v="0"/>
    <s v="No"/>
    <s v="No"/>
    <s v="No"/>
    <s v="No"/>
    <s v="Not in Approved list"/>
    <s v="Not in Approved list"/>
    <s v="No"/>
    <m/>
    <m/>
    <b v="0"/>
    <m/>
    <x v="4"/>
    <x v="1"/>
    <s v="District"/>
    <d v="2021-12-07T00:00:00"/>
  </r>
  <r>
    <s v="Active"/>
    <x v="684"/>
    <s v="B"/>
    <x v="622"/>
    <x v="659"/>
    <x v="6"/>
    <s v="LA"/>
    <s v="'005"/>
    <s v="40.8"/>
    <s v="41.4"/>
    <s v="No"/>
    <n v="201.33500000000001"/>
    <s v="Sustainability/Climate Change"/>
    <s v=""/>
    <s v=""/>
    <d v="2021-09-30T00:00:00"/>
    <s v="2020/21"/>
    <n v="150"/>
    <n v="150"/>
    <n v="0"/>
    <n v="300"/>
    <n v="600"/>
    <d v="2021-05-01T00:00:00"/>
    <s v=""/>
    <s v="In Los Angeles County, City of Pacoima N. of Roxford St. to beginning of truck lanes. Re-establish failed bioswales."/>
    <s v=""/>
    <n v="721000020"/>
    <s v="0Q780"/>
    <s v="'07"/>
    <s v="LA"/>
    <n v="5"/>
    <s v="40.8"/>
    <s v="41.4"/>
    <n v="201.33500000000001"/>
    <s v="Sustainability/Climate Change"/>
    <s v=""/>
    <s v=""/>
    <d v="2021-02-19T00:00:00"/>
    <s v=""/>
    <m/>
    <n v="0"/>
    <n v="134.17400000000001"/>
    <n v="0"/>
    <n v="134.17400000000001"/>
    <m/>
    <s v=""/>
    <m/>
    <s v=""/>
    <s v=""/>
    <s v="In Los Angeles County, City of Pacoima N. of Roxford St. to beginning of truck lanes. Re-establish failed bioswales."/>
    <s v=""/>
    <m/>
    <s v=""/>
    <s v=""/>
    <s v=""/>
    <m/>
    <m/>
    <m/>
    <m/>
    <s v="2020/21"/>
    <d v="2021-04-28T00:00:00"/>
    <s v="2020/21"/>
    <s v=""/>
    <s v=""/>
    <s v=""/>
    <s v=""/>
    <s v=""/>
    <s v=""/>
    <s v=""/>
    <s v=""/>
    <s v=""/>
    <n v="2"/>
    <s v=""/>
    <d v="2021-07-30T00:00:00"/>
    <s v="Samantha Venegas"/>
    <s v="WP"/>
    <s v="2020/21"/>
    <n v="600"/>
    <n v="201.33500000000001"/>
    <n v="300"/>
    <x v="681"/>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Yes"/>
    <s v="No"/>
    <s v="No"/>
    <s v="No"/>
    <s v="No"/>
    <m/>
    <m/>
    <b v="0"/>
    <m/>
    <x v="1"/>
    <x v="0"/>
    <s v="District"/>
    <d v="2021-12-07T00:00:00"/>
  </r>
  <r>
    <s v="Active"/>
    <x v="685"/>
    <s v="B"/>
    <x v="623"/>
    <x v="660"/>
    <x v="2"/>
    <s v="SAC"/>
    <s v="'051"/>
    <s v="7.98"/>
    <s v="7.98"/>
    <s v="No"/>
    <n v="201.36099999999999"/>
    <s v="Mobility - ADA"/>
    <s v=""/>
    <s v="No"/>
    <d v="2022-02-15T00:00:00"/>
    <s v="2021/22"/>
    <n v="100"/>
    <n v="50"/>
    <n v="49"/>
    <n v="250"/>
    <n v="449"/>
    <m/>
    <s v=""/>
    <s v="In Sacramento County on Route 51 at the Watt Ave Overcrossing. Rebuild 8 curb ramps to meet current ADA standards."/>
    <s v="5/5/21: RWDS submitted on 5/4/21 shows RW Cap Est as $49K (escalated). Updated RW Capital from 5 to 49. ka"/>
    <m/>
    <s v=""/>
    <s v=""/>
    <s v=""/>
    <m/>
    <s v=""/>
    <s v=""/>
    <m/>
    <s v=""/>
    <s v=""/>
    <s v=""/>
    <m/>
    <s v=""/>
    <m/>
    <n v="0"/>
    <m/>
    <m/>
    <m/>
    <m/>
    <s v=""/>
    <m/>
    <s v=""/>
    <s v=""/>
    <s v=""/>
    <s v=""/>
    <m/>
    <s v=""/>
    <s v=""/>
    <s v=""/>
    <m/>
    <m/>
    <m/>
    <m/>
    <s v=""/>
    <m/>
    <s v=""/>
    <s v=""/>
    <s v=""/>
    <s v=""/>
    <s v=""/>
    <s v=""/>
    <s v=""/>
    <s v=""/>
    <s v=""/>
    <s v=""/>
    <m/>
    <s v=""/>
    <d v="2021-05-05T00:00:00"/>
    <s v="Kim Ader"/>
    <s v="WP"/>
    <s v="2021/22"/>
    <n v="449"/>
    <n v="201.36099999999999"/>
    <n v="250"/>
    <x v="682"/>
    <x v="0"/>
    <s v="Yes"/>
    <s v="Yes"/>
    <x v="0"/>
    <s v="OK"/>
    <s v="OK"/>
    <s v="OK"/>
    <s v="OK"/>
    <x v="0"/>
    <s v="OK"/>
    <s v="OK"/>
    <x v="1"/>
    <s v="No"/>
    <s v="No"/>
    <s v="No"/>
    <s v="Yes"/>
    <s v="No"/>
    <s v="Yes"/>
    <s v="No"/>
    <m/>
    <m/>
    <b v="0"/>
    <m/>
    <x v="0"/>
    <x v="0"/>
    <s v="HQ"/>
    <d v="2021-12-07T00:00:00"/>
  </r>
  <r>
    <s v="Active"/>
    <x v="686"/>
    <s v="B"/>
    <x v="624"/>
    <x v="661"/>
    <x v="6"/>
    <s v="LA"/>
    <s v="'118"/>
    <s v="R1.66"/>
    <s v="R1.86"/>
    <s v="No"/>
    <n v="201.01499999999999"/>
    <s v="Safety - Collision Reduction"/>
    <s v=""/>
    <s v="No"/>
    <d v="2022-02-15T00:00:00"/>
    <s v="2021/22"/>
    <n v="150"/>
    <n v="150"/>
    <n v="20"/>
    <n v="300"/>
    <n v="620"/>
    <m/>
    <s v=""/>
    <s v="In Los Angeles County, Route 118 at Topanga Canyon Blvd. Install MBGR on right shoulder before and after the bridge"/>
    <s v=""/>
    <m/>
    <s v=""/>
    <s v=""/>
    <s v=""/>
    <m/>
    <s v=""/>
    <s v=""/>
    <m/>
    <s v=""/>
    <s v=""/>
    <s v=""/>
    <m/>
    <s v=""/>
    <m/>
    <n v="0"/>
    <m/>
    <m/>
    <m/>
    <m/>
    <s v=""/>
    <m/>
    <s v=""/>
    <s v=""/>
    <s v=""/>
    <s v=""/>
    <m/>
    <s v=""/>
    <s v=""/>
    <s v=""/>
    <m/>
    <m/>
    <m/>
    <m/>
    <s v=""/>
    <m/>
    <s v=""/>
    <s v=""/>
    <s v=""/>
    <s v=""/>
    <s v=""/>
    <s v=""/>
    <s v=""/>
    <s v=""/>
    <s v=""/>
    <s v=""/>
    <m/>
    <s v=""/>
    <d v="2021-04-26T00:00:00"/>
    <s v="Eric Wang"/>
    <s v="WP"/>
    <s v="2021/22"/>
    <n v="620"/>
    <n v="201.01499999999999"/>
    <n v="300"/>
    <x v="683"/>
    <x v="0"/>
    <s v="Yes"/>
    <s v="Yes"/>
    <x v="0"/>
    <s v="OK"/>
    <s v="OK"/>
    <s v="OK"/>
    <s v="OK"/>
    <x v="0"/>
    <s v="OK"/>
    <s v="OK"/>
    <x v="1"/>
    <s v="No"/>
    <s v="No"/>
    <s v="No"/>
    <s v="Yes"/>
    <s v="No"/>
    <s v="Yes"/>
    <s v="No"/>
    <m/>
    <m/>
    <b v="0"/>
    <m/>
    <x v="0"/>
    <x v="0"/>
    <s v="HQ"/>
    <d v="2021-12-07T00:00:00"/>
  </r>
  <r>
    <s v="Active"/>
    <x v="687"/>
    <s v="B"/>
    <x v="625"/>
    <x v="662"/>
    <x v="6"/>
    <s v="VEN"/>
    <s v="'118"/>
    <s v="R30.581"/>
    <s v="R30.781"/>
    <s v="No"/>
    <n v="201.01499999999999"/>
    <s v="Safety - Collision Reduction"/>
    <s v=""/>
    <s v="No"/>
    <d v="2022-02-15T00:00:00"/>
    <s v="2021/22"/>
    <n v="150"/>
    <n v="150"/>
    <n v="20"/>
    <n v="300"/>
    <n v="620"/>
    <m/>
    <s v=""/>
    <s v="In Ventura County, EB Ventura 118 at Kuehner Drive. Install Midwest Guardrail System (MGS) on right shoulder."/>
    <s v=""/>
    <m/>
    <s v=""/>
    <s v=""/>
    <s v=""/>
    <m/>
    <s v=""/>
    <s v=""/>
    <m/>
    <s v=""/>
    <s v=""/>
    <s v=""/>
    <m/>
    <s v=""/>
    <m/>
    <n v="0"/>
    <m/>
    <m/>
    <m/>
    <m/>
    <s v=""/>
    <m/>
    <s v=""/>
    <s v=""/>
    <s v=""/>
    <s v=""/>
    <m/>
    <s v=""/>
    <s v=""/>
    <s v=""/>
    <m/>
    <m/>
    <m/>
    <m/>
    <s v=""/>
    <m/>
    <s v=""/>
    <s v=""/>
    <s v=""/>
    <s v=""/>
    <s v=""/>
    <s v=""/>
    <s v=""/>
    <s v=""/>
    <s v=""/>
    <s v=""/>
    <m/>
    <s v=""/>
    <d v="2021-04-26T00:00:00"/>
    <s v="Eric Wang"/>
    <s v="WP"/>
    <s v="2021/22"/>
    <n v="620"/>
    <n v="201.01499999999999"/>
    <n v="300"/>
    <x v="684"/>
    <x v="0"/>
    <s v="Yes"/>
    <s v="Yes"/>
    <x v="0"/>
    <s v="OK"/>
    <s v="OK"/>
    <s v="OK"/>
    <s v="OK"/>
    <x v="0"/>
    <s v="OK"/>
    <s v="OK"/>
    <x v="1"/>
    <s v="No"/>
    <s v="No"/>
    <s v="No"/>
    <s v="Yes"/>
    <s v="No"/>
    <s v="Yes"/>
    <s v="No"/>
    <m/>
    <m/>
    <b v="0"/>
    <m/>
    <x v="0"/>
    <x v="0"/>
    <s v="HQ"/>
    <d v="2021-12-07T00:00:00"/>
  </r>
  <r>
    <s v="Active"/>
    <x v="688"/>
    <s v="B"/>
    <x v="626"/>
    <x v="663"/>
    <x v="6"/>
    <s v="LA"/>
    <s v="'001"/>
    <s v="38.111"/>
    <s v="40.769"/>
    <s v="No"/>
    <n v="201.01499999999999"/>
    <s v="Safety - Collision Reduction"/>
    <s v=""/>
    <s v="No"/>
    <d v="2022-02-15T00:00:00"/>
    <s v="2021/22"/>
    <n v="150"/>
    <n v="150"/>
    <n v="20"/>
    <n v="300"/>
    <n v="620"/>
    <m/>
    <s v=""/>
    <s v="In Los Angeles County, PCH from Temescal Canyon Rd. to Topanga Canyon Blvd. Install Qwik Kurb in various Locations along PCH."/>
    <s v=""/>
    <m/>
    <s v=""/>
    <s v=""/>
    <s v=""/>
    <m/>
    <s v=""/>
    <s v=""/>
    <m/>
    <s v=""/>
    <s v=""/>
    <s v=""/>
    <m/>
    <s v=""/>
    <m/>
    <n v="0"/>
    <m/>
    <m/>
    <m/>
    <m/>
    <s v=""/>
    <m/>
    <s v=""/>
    <s v=""/>
    <s v=""/>
    <s v=""/>
    <m/>
    <s v=""/>
    <s v=""/>
    <s v=""/>
    <m/>
    <m/>
    <m/>
    <m/>
    <s v=""/>
    <m/>
    <s v=""/>
    <s v=""/>
    <s v=""/>
    <s v=""/>
    <s v=""/>
    <s v=""/>
    <s v=""/>
    <s v=""/>
    <s v=""/>
    <s v=""/>
    <m/>
    <s v=""/>
    <d v="2021-09-24T00:00:00"/>
    <s v="Samantha Venegas"/>
    <s v="WP"/>
    <s v="2021/22"/>
    <n v="620"/>
    <n v="201.01499999999999"/>
    <n v="300"/>
    <x v="685"/>
    <x v="0"/>
    <s v="Yes"/>
    <s v="Yes"/>
    <x v="0"/>
    <s v="OK"/>
    <s v="OK"/>
    <s v="Update Capital Cost. It does not match Approved List"/>
    <s v="Update Capital Cost. It does not match Approved List"/>
    <x v="0"/>
    <s v="OK"/>
    <s v="OK"/>
    <x v="0"/>
    <s v="No"/>
    <s v="No"/>
    <s v="No"/>
    <s v="Yes"/>
    <s v="No"/>
    <s v="Yes"/>
    <s v="No"/>
    <m/>
    <m/>
    <b v="0"/>
    <m/>
    <x v="0"/>
    <x v="0"/>
    <s v="HQ"/>
    <d v="2021-12-07T00:00:00"/>
  </r>
  <r>
    <s v="Active"/>
    <x v="689"/>
    <s v="B"/>
    <x v="627"/>
    <x v="664"/>
    <x v="6"/>
    <s v="LA"/>
    <s v="'405"/>
    <s v="13.28"/>
    <s v="13.492"/>
    <s v="No"/>
    <n v="201.01499999999999"/>
    <s v="Safety - Collision Reduction"/>
    <s v=""/>
    <s v="No"/>
    <d v="2022-02-15T00:00:00"/>
    <s v="2021/22"/>
    <n v="150"/>
    <n v="150"/>
    <n v="20"/>
    <n v="300"/>
    <n v="620"/>
    <m/>
    <s v=""/>
    <s v="In Los Angeles County, along the mainline near the I-405 SB off-ramp to Vermont Avenue/190th Street. Upgrade metal beam guardrail (MBGR) project."/>
    <s v=""/>
    <m/>
    <s v=""/>
    <s v=""/>
    <s v=""/>
    <m/>
    <s v=""/>
    <s v=""/>
    <m/>
    <s v=""/>
    <s v=""/>
    <s v=""/>
    <m/>
    <s v=""/>
    <m/>
    <n v="0"/>
    <m/>
    <m/>
    <m/>
    <m/>
    <s v=""/>
    <m/>
    <s v=""/>
    <s v=""/>
    <s v=""/>
    <s v=""/>
    <m/>
    <s v=""/>
    <s v=""/>
    <s v=""/>
    <m/>
    <m/>
    <m/>
    <m/>
    <s v=""/>
    <m/>
    <s v=""/>
    <s v=""/>
    <s v=""/>
    <s v=""/>
    <s v=""/>
    <s v=""/>
    <s v=""/>
    <s v=""/>
    <s v=""/>
    <s v=""/>
    <m/>
    <s v=""/>
    <d v="2021-04-26T00:00:00"/>
    <s v="Eric Wang"/>
    <s v="WP"/>
    <s v="2021/22"/>
    <n v="620"/>
    <n v="201.01499999999999"/>
    <n v="300"/>
    <x v="686"/>
    <x v="0"/>
    <s v="Yes"/>
    <s v="Yes"/>
    <x v="0"/>
    <s v="OK"/>
    <s v="OK"/>
    <s v="OK"/>
    <s v="OK"/>
    <x v="0"/>
    <s v="OK"/>
    <s v="OK"/>
    <x v="1"/>
    <s v="No"/>
    <s v="No"/>
    <s v="No"/>
    <s v="Yes"/>
    <s v="No"/>
    <s v="Yes"/>
    <s v="No"/>
    <m/>
    <m/>
    <b v="0"/>
    <m/>
    <x v="0"/>
    <x v="0"/>
    <s v="HQ"/>
    <d v="2021-12-07T00:00:00"/>
  </r>
  <r>
    <s v="Active"/>
    <x v="690"/>
    <s v="B"/>
    <x v="628"/>
    <x v="665"/>
    <x v="0"/>
    <s v="MEN"/>
    <s v="'162"/>
    <s v="21.16"/>
    <s v="21.16"/>
    <s v="No"/>
    <n v="201.13"/>
    <s v="Major Damage - Emergency Opening"/>
    <s v=""/>
    <s v="No"/>
    <d v="2020-12-02T00:00:00"/>
    <s v="2020/21"/>
    <n v="3"/>
    <n v="390"/>
    <n v="0"/>
    <n v="175"/>
    <n v="568"/>
    <d v="2021-04-01T00:00:00"/>
    <s v=""/>
    <s v="Culvert Replacement"/>
    <s v=""/>
    <n v="121000026"/>
    <s v="0K910"/>
    <s v="'01"/>
    <s v="MEN"/>
    <n v="162"/>
    <s v="21.16"/>
    <s v="21.16"/>
    <n v="201.13"/>
    <s v="Major Damage - Emergency Opening"/>
    <s v="Remaining Categories"/>
    <s v="No"/>
    <d v="2020-12-02T00:00:00"/>
    <s v="2020/21"/>
    <d v="2020-12-09T00:00:00"/>
    <n v="0"/>
    <n v="65.015140000000002"/>
    <n v="0"/>
    <n v="65.015140000000002"/>
    <d v="2021-10-19T00:00:00"/>
    <s v="2020/21"/>
    <d v="2026-09-01T00:00:00"/>
    <s v="3.1"/>
    <s v=""/>
    <s v="Replace culvert."/>
    <s v=""/>
    <d v="2021-01-11T00:00:00"/>
    <s v=""/>
    <s v=""/>
    <s v=""/>
    <n v="65.015140000000002"/>
    <n v="0"/>
    <n v="0"/>
    <d v="2021-10-19T00:00:00"/>
    <s v="2020/21"/>
    <m/>
    <s v=""/>
    <s v=""/>
    <s v=""/>
    <s v=""/>
    <s v=""/>
    <s v=""/>
    <s v=""/>
    <s v=""/>
    <s v=""/>
    <s v=""/>
    <n v="1"/>
    <s v=""/>
    <d v="2021-03-12T00:00:00"/>
    <s v="Graciela Vasquez"/>
    <s v="ALN"/>
    <s v="2020/21"/>
    <n v="65.015140000000002"/>
    <n v="201.13"/>
    <n v="65.015140000000002"/>
    <x v="687"/>
    <x v="1"/>
    <s v="No"/>
    <s v="Not in the 2022 Approved list"/>
    <x v="0"/>
    <s v="OK"/>
    <s v="OK"/>
    <s v="OK"/>
    <s v="OK"/>
    <x v="0"/>
    <s v="OK"/>
    <s v="OK"/>
    <x v="1"/>
    <s v="Yes"/>
    <s v="Yes"/>
    <s v="Yes"/>
    <s v="Yes"/>
    <s v="Yes"/>
    <s v="Yes"/>
    <s v="Yes"/>
    <m/>
    <m/>
    <s v="No AM Action"/>
    <m/>
    <x v="5"/>
    <x v="0"/>
    <s v="HQ"/>
    <d v="2021-12-07T00:00:00"/>
  </r>
  <r>
    <s v="Active"/>
    <x v="691"/>
    <s v="B"/>
    <x v="629"/>
    <x v="666"/>
    <x v="1"/>
    <s v="SHA"/>
    <s v="'299"/>
    <s v="18.55"/>
    <s v="18.55"/>
    <s v="No"/>
    <n v="201.13"/>
    <s v="Major Damage - Emergency Opening"/>
    <s v=""/>
    <s v=""/>
    <d v="2021-03-09T00:00:00"/>
    <s v="2020/21"/>
    <n v="150"/>
    <n v="0"/>
    <n v="15"/>
    <n v="310"/>
    <n v="475"/>
    <d v="2021-04-01T00:00:00"/>
    <s v=""/>
    <s v="In Shasta County at Shasta at Buell Alley. Old Shasta Wall"/>
    <s v=""/>
    <n v="221000041"/>
    <s v="2J200"/>
    <s v="'02"/>
    <s v="SHA"/>
    <n v="299"/>
    <s v="18.65"/>
    <s v="18.65"/>
    <n v="201.13"/>
    <s v="Major Damage - Emergency Opening"/>
    <s v=""/>
    <s v="No"/>
    <d v="2021-03-09T00:00:00"/>
    <s v="2020/21"/>
    <d v="2021-03-18T00:00:00"/>
    <n v="0"/>
    <n v="310"/>
    <n v="0"/>
    <n v="310"/>
    <d v="2021-10-19T00:00:00"/>
    <s v="2020/21"/>
    <d v="2028-05-01T00:00:00"/>
    <s v=""/>
    <s v=""/>
    <s v="Repair retaining wall."/>
    <s v=""/>
    <d v="2021-04-12T00:00:00"/>
    <s v=""/>
    <s v=""/>
    <s v=""/>
    <n v="310"/>
    <n v="0"/>
    <n v="0"/>
    <d v="2021-10-19T00:00:00"/>
    <s v="2020/21"/>
    <m/>
    <s v=""/>
    <s v=""/>
    <s v=""/>
    <s v=""/>
    <s v=""/>
    <s v=""/>
    <s v=""/>
    <s v=""/>
    <s v=""/>
    <s v=""/>
    <n v="1"/>
    <s v=""/>
    <d v="2021-11-15T00:00:00"/>
    <s v="Stacey Barnes"/>
    <s v="ALN"/>
    <s v="2020/21"/>
    <n v="310"/>
    <n v="201.13"/>
    <n v="310"/>
    <x v="688"/>
    <x v="1"/>
    <s v="No"/>
    <s v="Not in the 2022 Approved list"/>
    <x v="0"/>
    <s v="OK"/>
    <s v="OK"/>
    <s v="OK"/>
    <s v="OK"/>
    <x v="0"/>
    <s v="OK"/>
    <s v="OK"/>
    <x v="1"/>
    <s v="Yes"/>
    <s v="Yes"/>
    <s v="Yes"/>
    <s v="Yes"/>
    <s v="Yes"/>
    <s v="Yes"/>
    <s v="Yes"/>
    <m/>
    <m/>
    <s v="No AM Action"/>
    <m/>
    <x v="5"/>
    <x v="0"/>
    <s v="HQ"/>
    <d v="2021-12-07T00:00:00"/>
  </r>
  <r>
    <s v="Active"/>
    <x v="692"/>
    <s v="B"/>
    <x v="630"/>
    <x v="667"/>
    <x v="1"/>
    <s v="SHA"/>
    <s v="'299"/>
    <s v="R4.9"/>
    <s v="R5.4"/>
    <s v="No"/>
    <n v="201.131"/>
    <s v="Major Damage - Permanent Restoration"/>
    <s v=""/>
    <s v=""/>
    <d v="2020-11-06T00:00:00"/>
    <s v="2020/21"/>
    <n v="102"/>
    <n v="0"/>
    <n v="25"/>
    <n v="97"/>
    <n v="224"/>
    <d v="2021-04-01T00:00:00"/>
    <s v=""/>
    <s v="In Shasta County about 13 miles west of Shasta from 4.9 miles to 5.4 miles east of Trinity County line. Willow Creek Revegetation"/>
    <s v=""/>
    <n v="221000021"/>
    <s v="2J040"/>
    <s v="'02"/>
    <s v="SHA"/>
    <n v="299"/>
    <s v="R4.9"/>
    <s v="R5.4"/>
    <n v="201.131"/>
    <s v="Major Damage - Permanent Restoration"/>
    <s v="Remaining Categories"/>
    <s v="No"/>
    <d v="2020-11-06T00:00:00"/>
    <s v="2020/21"/>
    <d v="2021-01-29T00:00:00"/>
    <n v="0"/>
    <n v="96.134"/>
    <n v="0"/>
    <n v="96.134"/>
    <d v="2021-10-19T00:00:00"/>
    <s v="2020/21"/>
    <d v="2028-03-01T00:00:00"/>
    <s v="3.1"/>
    <s v=""/>
    <s v="Revegetation."/>
    <s v=""/>
    <d v="2021-04-15T00:00:00"/>
    <s v=""/>
    <s v=""/>
    <s v=""/>
    <n v="96.134"/>
    <n v="0"/>
    <n v="0"/>
    <d v="2021-10-19T00:00:00"/>
    <s v="2020/21"/>
    <m/>
    <s v=""/>
    <s v=""/>
    <s v=""/>
    <s v=""/>
    <s v=""/>
    <s v=""/>
    <s v=""/>
    <s v=""/>
    <s v=""/>
    <s v=""/>
    <n v="1"/>
    <s v=""/>
    <d v="2021-03-15T00:00:00"/>
    <s v="Graciela Vasquez"/>
    <s v="ALN"/>
    <s v="2020/21"/>
    <n v="96.134"/>
    <n v="201.131"/>
    <n v="96.134"/>
    <x v="689"/>
    <x v="1"/>
    <s v="No"/>
    <s v="Not in the 2022 Approved list"/>
    <x v="0"/>
    <s v="OK"/>
    <s v="OK"/>
    <s v="OK"/>
    <s v="OK"/>
    <x v="0"/>
    <s v="OK"/>
    <s v="OK"/>
    <x v="1"/>
    <s v="Yes"/>
    <s v="Yes"/>
    <s v="Yes"/>
    <s v="Yes"/>
    <s v="Yes"/>
    <s v="Yes"/>
    <s v="Yes"/>
    <m/>
    <m/>
    <s v="No AM Action"/>
    <m/>
    <x v="5"/>
    <x v="0"/>
    <s v="HQ"/>
    <d v="2021-12-07T00:00:00"/>
  </r>
  <r>
    <s v="Active"/>
    <x v="693"/>
    <s v="A"/>
    <x v="631"/>
    <x v="450"/>
    <x v="2"/>
    <s v="PLA"/>
    <s v="'080"/>
    <s v="67.87"/>
    <s v="68.8"/>
    <s v="No"/>
    <n v="201.31"/>
    <s v="Mobility - Operational Improvements"/>
    <s v=""/>
    <s v="No"/>
    <d v="2021-10-14T00:00:00"/>
    <s v="2022/23"/>
    <n v="402"/>
    <n v="201"/>
    <n v="5"/>
    <n v="1005"/>
    <n v="1613"/>
    <m/>
    <s v=""/>
    <s v="In Placer County near Kingvale on EB I-80 from S. Yuba River Bridge (Br#19-105R) to 0.3 mile east of Troy Road UC (Br#19-106R). Construct Truck Climbing Lane."/>
    <s v="4/7/21: Moved to 22/23 FY due to funding. ka"/>
    <m/>
    <s v=""/>
    <s v=""/>
    <s v=""/>
    <m/>
    <s v=""/>
    <s v=""/>
    <m/>
    <s v=""/>
    <s v=""/>
    <s v=""/>
    <m/>
    <s v=""/>
    <m/>
    <n v="0"/>
    <m/>
    <m/>
    <m/>
    <m/>
    <s v=""/>
    <m/>
    <s v=""/>
    <s v=""/>
    <s v=""/>
    <s v=""/>
    <m/>
    <s v=""/>
    <s v=""/>
    <s v=""/>
    <m/>
    <m/>
    <m/>
    <m/>
    <s v=""/>
    <m/>
    <s v=""/>
    <s v=""/>
    <s v=""/>
    <s v=""/>
    <s v=""/>
    <s v=""/>
    <s v=""/>
    <s v=""/>
    <s v=""/>
    <s v=""/>
    <m/>
    <s v=""/>
    <d v="2021-04-07T00:00:00"/>
    <s v="Kim Ader"/>
    <s v="WP"/>
    <s v="2022/23"/>
    <n v="1613"/>
    <n v="201.31"/>
    <n v="1005"/>
    <x v="690"/>
    <x v="0"/>
    <s v="No"/>
    <s v="Not in the 2022 Approved list"/>
    <x v="0"/>
    <s v="OK"/>
    <s v="OK"/>
    <s v="OK"/>
    <s v="OK"/>
    <x v="0"/>
    <s v="OK"/>
    <s v="OK"/>
    <x v="1"/>
    <s v="No"/>
    <s v="No"/>
    <s v="No"/>
    <s v="Yes"/>
    <s v="Not in Approved list"/>
    <s v="Not in Approved list"/>
    <s v="No"/>
    <m/>
    <m/>
    <b v="0"/>
    <m/>
    <x v="0"/>
    <x v="0"/>
    <s v="HQ"/>
    <d v="2021-12-07T00:00:00"/>
  </r>
  <r>
    <s v="Active"/>
    <x v="694"/>
    <s v="A"/>
    <x v="632"/>
    <x v="668"/>
    <x v="2"/>
    <s v="PLA"/>
    <s v="'080"/>
    <s v="69.2"/>
    <s v="69.76"/>
    <s v="Yes"/>
    <n v="201.31"/>
    <s v="Mobility - Operational Improvements"/>
    <s v=""/>
    <s v="No"/>
    <d v="2022-03-01T00:00:00"/>
    <s v="2022/23"/>
    <n v="503"/>
    <n v="251"/>
    <n v="5"/>
    <n v="1250"/>
    <n v="2009"/>
    <m/>
    <s v=""/>
    <s v="In Placer and Nevada Counties near Kingvale WB I-80 from Kingvale UC (Br#19-107) to 0.7 mile west of Castle Peak UC (Br#17-75L). Construct a truck descend lane in WB Direction."/>
    <s v=""/>
    <m/>
    <s v=""/>
    <s v=""/>
    <s v=""/>
    <m/>
    <s v=""/>
    <s v=""/>
    <m/>
    <s v=""/>
    <s v=""/>
    <s v=""/>
    <m/>
    <s v=""/>
    <m/>
    <n v="0"/>
    <m/>
    <m/>
    <m/>
    <m/>
    <s v=""/>
    <m/>
    <s v=""/>
    <s v=""/>
    <s v=""/>
    <s v=""/>
    <m/>
    <s v=""/>
    <s v=""/>
    <s v=""/>
    <m/>
    <m/>
    <m/>
    <m/>
    <s v=""/>
    <m/>
    <s v=""/>
    <s v=""/>
    <s v=""/>
    <s v=""/>
    <s v=""/>
    <s v=""/>
    <s v=""/>
    <s v=""/>
    <s v=""/>
    <s v=""/>
    <m/>
    <s v=""/>
    <d v="2021-03-26T00:00:00"/>
    <s v="Kim Ader"/>
    <s v="WP"/>
    <s v="2022/23"/>
    <n v="2009"/>
    <n v="201.31"/>
    <n v="1250"/>
    <x v="691"/>
    <x v="0"/>
    <s v="No"/>
    <s v="Not in the 2022 Approved list"/>
    <x v="0"/>
    <s v="OK"/>
    <s v="OK"/>
    <s v="OK"/>
    <s v="OK"/>
    <x v="1"/>
    <s v="OK"/>
    <s v="OK"/>
    <x v="0"/>
    <s v="No"/>
    <s v="No"/>
    <s v="No"/>
    <s v="No"/>
    <s v="Not in Approved list"/>
    <s v="Not in Approved list"/>
    <s v="No"/>
    <m/>
    <m/>
    <b v="0"/>
    <m/>
    <x v="4"/>
    <x v="1"/>
    <s v="District"/>
    <d v="2021-12-07T00:00:00"/>
  </r>
  <r>
    <s v="Active"/>
    <x v="695"/>
    <s v="B"/>
    <x v="633"/>
    <x v="669"/>
    <x v="1"/>
    <s v="LAS"/>
    <s v="'395"/>
    <s v="R24.69"/>
    <s v="R24.69"/>
    <s v="No"/>
    <n v="201.13"/>
    <s v="Major Damage - Emergency Opening"/>
    <s v="Remaining Categories"/>
    <s v=""/>
    <d v="2020-12-03T00:00:00"/>
    <s v="2020/21"/>
    <n v="0"/>
    <n v="60"/>
    <n v="0"/>
    <n v="169"/>
    <n v="229"/>
    <d v="2021-04-01T00:00:00"/>
    <s v=""/>
    <s v="In Lassen County near Doyle at Willow Ranch Creek Bridge. WRCB Fire DO"/>
    <s v=""/>
    <n v="221000053"/>
    <s v="2J320"/>
    <s v="'02"/>
    <s v="LAS"/>
    <n v="395"/>
    <s v="R24.69"/>
    <s v="R24.69"/>
    <n v="201.13"/>
    <s v="Major Damage - Emergency Opening"/>
    <s v="Remaining Categories"/>
    <s v="No"/>
    <d v="2020-12-03T00:00:00"/>
    <s v="2020/21"/>
    <d v="2020-12-15T00:00:00"/>
    <n v="0"/>
    <n v="169"/>
    <n v="0"/>
    <n v="169"/>
    <d v="2021-10-19T00:00:00"/>
    <s v="2020/21"/>
    <d v="2028-07-01T00:00:00"/>
    <s v="3.1"/>
    <s v=""/>
    <s v="Replace fire damaged bridge end treatments."/>
    <s v=""/>
    <d v="2020-12-16T00:00:00"/>
    <s v=""/>
    <s v=""/>
    <s v=""/>
    <n v="169"/>
    <n v="0"/>
    <n v="0"/>
    <d v="2021-10-19T00:00:00"/>
    <s v="2020/21"/>
    <m/>
    <s v=""/>
    <s v=""/>
    <s v=""/>
    <s v=""/>
    <s v=""/>
    <s v=""/>
    <s v=""/>
    <s v=""/>
    <s v=""/>
    <s v=""/>
    <n v="1"/>
    <s v=""/>
    <d v="2021-03-15T00:00:00"/>
    <s v="Graciela Vasquez"/>
    <s v="ALN"/>
    <s v="2020/21"/>
    <n v="169"/>
    <n v="201.13"/>
    <n v="169"/>
    <x v="692"/>
    <x v="1"/>
    <s v="No"/>
    <s v="Not in the 2022 Approved list"/>
    <x v="0"/>
    <s v="OK"/>
    <s v="OK"/>
    <s v="OK"/>
    <s v="OK"/>
    <x v="0"/>
    <s v="OK"/>
    <s v="OK"/>
    <x v="1"/>
    <s v="Yes"/>
    <s v="Yes"/>
    <s v="Yes"/>
    <s v="Yes"/>
    <s v="Yes"/>
    <s v="Yes"/>
    <s v="Yes"/>
    <m/>
    <m/>
    <s v="No AM Action"/>
    <m/>
    <x v="5"/>
    <x v="0"/>
    <s v="HQ"/>
    <d v="2021-12-07T00:00:00"/>
  </r>
  <r>
    <s v="Active"/>
    <x v="696"/>
    <s v="A"/>
    <x v="634"/>
    <x v="670"/>
    <x v="0"/>
    <s v="HUM"/>
    <s v="'096"/>
    <s v="R43.78"/>
    <s v="R43.78"/>
    <s v="No"/>
    <n v="201.24"/>
    <s v="Advance Mitigation"/>
    <s v=""/>
    <s v="No"/>
    <d v="2021-07-05T00:00:00"/>
    <s v="2021/22"/>
    <n v="338"/>
    <n v="832"/>
    <n v="0"/>
    <n v="965"/>
    <n v="2135"/>
    <m/>
    <s v=""/>
    <s v="In Humboldt County near Orleans at 1.2 miles west of Siskiyou County line. Repair Disposal Site."/>
    <s v=""/>
    <m/>
    <s v=""/>
    <s v=""/>
    <s v=""/>
    <m/>
    <s v=""/>
    <s v=""/>
    <m/>
    <s v=""/>
    <s v=""/>
    <s v=""/>
    <m/>
    <s v=""/>
    <m/>
    <n v="0"/>
    <m/>
    <m/>
    <m/>
    <m/>
    <s v=""/>
    <m/>
    <s v=""/>
    <s v=""/>
    <s v=""/>
    <s v=""/>
    <m/>
    <s v=""/>
    <s v=""/>
    <s v=""/>
    <m/>
    <m/>
    <m/>
    <m/>
    <s v=""/>
    <m/>
    <s v=""/>
    <s v=""/>
    <s v=""/>
    <s v=""/>
    <s v=""/>
    <s v=""/>
    <s v=""/>
    <s v=""/>
    <s v=""/>
    <s v=""/>
    <m/>
    <s v=""/>
    <d v="2021-05-06T00:00:00"/>
    <s v="Kimberly Floyd"/>
    <s v="WP"/>
    <s v="2021/22"/>
    <n v="2135"/>
    <n v="201.24"/>
    <n v="965"/>
    <x v="693"/>
    <x v="0"/>
    <s v="Yes"/>
    <s v="Yes"/>
    <x v="0"/>
    <s v="OK"/>
    <s v="OK"/>
    <s v="OK"/>
    <s v="OK"/>
    <x v="0"/>
    <s v="OK"/>
    <s v="OK"/>
    <x v="1"/>
    <s v="No"/>
    <s v="No"/>
    <s v="No"/>
    <s v="Yes"/>
    <s v="No"/>
    <s v="Yes"/>
    <s v="No"/>
    <m/>
    <m/>
    <b v="0"/>
    <m/>
    <x v="0"/>
    <x v="0"/>
    <s v="HQ"/>
    <d v="2021-12-07T00:00:00"/>
  </r>
  <r>
    <s v="Active"/>
    <x v="697"/>
    <s v="B"/>
    <x v="635"/>
    <x v="671"/>
    <x v="6"/>
    <s v="LA"/>
    <s v="'110"/>
    <s v="26.29"/>
    <s v="26.29"/>
    <s v="No"/>
    <n v="201.13"/>
    <s v="Major Damage - Emergency Opening"/>
    <s v=""/>
    <s v=""/>
    <d v="2020-12-04T00:00:00"/>
    <s v="2020/21"/>
    <n v="0"/>
    <n v="100"/>
    <n v="0"/>
    <n v="100"/>
    <n v="200"/>
    <d v="2021-04-01T00:00:00"/>
    <s v=""/>
    <s v="In Los Angeles County, on southbound State Route 110 at PM 26.29 in the City of Los Angeles. This Director's Order project to repair the damaged slope and irrigation system and restore the landscaped area in kind."/>
    <s v=""/>
    <n v="721000084"/>
    <s v="1XS50"/>
    <s v="'07"/>
    <s v="LA"/>
    <n v="110"/>
    <s v="26.29"/>
    <s v="26.29"/>
    <n v="201.13"/>
    <s v="Major Damage - Emergency Opening"/>
    <s v=""/>
    <s v="No"/>
    <d v="2020-12-04T00:00:00"/>
    <s v="2020/21"/>
    <d v="2020-12-15T00:00:00"/>
    <n v="0"/>
    <n v="100"/>
    <n v="0"/>
    <n v="100"/>
    <d v="2021-10-19T00:00:00"/>
    <s v="2020/21"/>
    <d v="2040-10-01T00:00:00"/>
    <s v=""/>
    <s v=""/>
    <s v="Project to repair the damaged slope and irrigation system and restore the landscaped area in kind."/>
    <s v=""/>
    <d v="2020-12-22T00:00:00"/>
    <s v=""/>
    <s v=""/>
    <s v=""/>
    <n v="100"/>
    <n v="0"/>
    <n v="0"/>
    <d v="2021-10-19T00:00:00"/>
    <s v="2020/21"/>
    <m/>
    <s v=""/>
    <s v=""/>
    <s v=""/>
    <s v=""/>
    <s v=""/>
    <s v=""/>
    <s v=""/>
    <s v=""/>
    <s v=""/>
    <s v=""/>
    <n v="1"/>
    <s v=""/>
    <d v="2021-11-08T00:00:00"/>
    <s v="Samantha Venegas"/>
    <s v="ALN"/>
    <s v="2020/21"/>
    <n v="100"/>
    <n v="201.13"/>
    <n v="100"/>
    <x v="694"/>
    <x v="1"/>
    <s v="No"/>
    <s v="Not in the 2022 Approved list"/>
    <x v="0"/>
    <s v="OK"/>
    <s v="OK"/>
    <s v="OK"/>
    <s v="OK"/>
    <x v="0"/>
    <s v="OK"/>
    <s v="OK"/>
    <x v="1"/>
    <s v="Yes"/>
    <s v="Yes"/>
    <s v="Yes"/>
    <s v="Yes"/>
    <s v="Yes"/>
    <s v="Yes"/>
    <s v="Yes"/>
    <m/>
    <m/>
    <s v="No AM Action"/>
    <m/>
    <x v="5"/>
    <x v="0"/>
    <s v="HQ"/>
    <d v="2021-12-07T00:00:00"/>
  </r>
  <r>
    <s v="Active"/>
    <x v="698"/>
    <s v="B"/>
    <x v="636"/>
    <x v="672"/>
    <x v="3"/>
    <s v="ALA"/>
    <s v="'580"/>
    <s v="45.1"/>
    <s v="45.1"/>
    <s v="No"/>
    <n v="201.13"/>
    <s v="Major Damage - Emergency Opening"/>
    <s v=""/>
    <s v=""/>
    <d v="2020-04-30T00:00:00"/>
    <s v="2019/20"/>
    <n v="0"/>
    <n v="150"/>
    <n v="0"/>
    <n v="333"/>
    <n v="483"/>
    <m/>
    <s v=""/>
    <s v="04-Ala-580 PM 45.1 - Install Deterrent Barrier"/>
    <s v="Minor B DDO"/>
    <m/>
    <s v=""/>
    <s v=""/>
    <s v=""/>
    <m/>
    <s v=""/>
    <s v=""/>
    <m/>
    <s v=""/>
    <s v=""/>
    <s v=""/>
    <m/>
    <s v=""/>
    <m/>
    <n v="0"/>
    <m/>
    <m/>
    <m/>
    <m/>
    <s v=""/>
    <m/>
    <s v=""/>
    <s v=""/>
    <s v=""/>
    <s v=""/>
    <m/>
    <s v=""/>
    <s v=""/>
    <s v=""/>
    <m/>
    <m/>
    <m/>
    <m/>
    <s v=""/>
    <m/>
    <s v=""/>
    <s v=""/>
    <s v=""/>
    <s v=""/>
    <s v=""/>
    <s v=""/>
    <s v=""/>
    <s v=""/>
    <s v=""/>
    <s v=""/>
    <m/>
    <s v=""/>
    <d v="2020-12-09T00:00:00"/>
    <s v="Jayshree Chauhan"/>
    <s v="WP"/>
    <s v="2019/20"/>
    <n v="483"/>
    <n v="201.13"/>
    <n v="333"/>
    <x v="695"/>
    <x v="0"/>
    <s v="No"/>
    <s v="Not in the 2022 Approved list"/>
    <x v="0"/>
    <s v="OK"/>
    <s v="OK"/>
    <s v="OK"/>
    <s v="OK"/>
    <x v="1"/>
    <s v="OK"/>
    <s v="Please work with HQ Minor Program to Close-out Project"/>
    <x v="0"/>
    <s v="No"/>
    <s v="No"/>
    <s v="No"/>
    <s v="No"/>
    <s v="Not in Approved list"/>
    <s v="Not in Approved list"/>
    <s v="No"/>
    <m/>
    <m/>
    <b v="0"/>
    <m/>
    <x v="4"/>
    <x v="1"/>
    <s v="District"/>
    <d v="2021-12-07T00:00:00"/>
  </r>
  <r>
    <s v="Active"/>
    <x v="699"/>
    <s v="A"/>
    <x v="637"/>
    <x v="673"/>
    <x v="10"/>
    <s v="ORA"/>
    <s v="'055"/>
    <s v="10.8"/>
    <s v="15.2"/>
    <s v="No"/>
    <n v="201.315"/>
    <s v="Mobility - TMS"/>
    <s v=""/>
    <s v="No"/>
    <d v="2020-12-15T00:00:00"/>
    <s v="2020/21"/>
    <n v="500"/>
    <n v="425"/>
    <n v="0"/>
    <n v="1210"/>
    <n v="2135"/>
    <d v="2021-01-27T00:00:00"/>
    <s v=""/>
    <s v="In Orange county, on SR-55 and various routes at various on-ramp locations. Replace &quot;METER-ON&quot; signal heads with new pole and flashing beacon."/>
    <s v="This replacement Minor A project, EA 12-0S590, is to replace programmed Minor A project EA 12-0S340 that was deleted from the approved Minor A list."/>
    <n v="1220000094"/>
    <s v="0S590"/>
    <s v="'12"/>
    <s v="ORA"/>
    <n v="55"/>
    <s v="10.8"/>
    <s v="15.2"/>
    <n v="201.315"/>
    <s v="Mobility - TMS"/>
    <s v="TMS"/>
    <s v=""/>
    <d v="2020-12-15T00:00:00"/>
    <s v="2020/21"/>
    <d v="2021-01-27T00:00:00"/>
    <n v="0"/>
    <n v="1210"/>
    <n v="0"/>
    <n v="1210"/>
    <m/>
    <s v="2020/21"/>
    <d v="2021-01-01T00:00:00"/>
    <s v="FP-20-42"/>
    <s v=""/>
    <s v="In Orange county, on SR-55 and various routes at various on-ramp locations. Replace &quot;METER-ON&quot; signal heads with new pole and flashing beacon."/>
    <s v="This replacement Minor A project, EA 12-0S590, is to replace programmed Minor A project EA 12-0S340 that was deleted from the approved Minor A list."/>
    <m/>
    <s v=""/>
    <s v=""/>
    <s v=""/>
    <m/>
    <m/>
    <m/>
    <m/>
    <s v="2020/21"/>
    <m/>
    <s v=""/>
    <s v=""/>
    <s v=""/>
    <s v=""/>
    <s v=""/>
    <s v=""/>
    <s v=""/>
    <s v=""/>
    <s v=""/>
    <s v=""/>
    <n v="1"/>
    <s v=""/>
    <d v="2021-04-30T00:00:00"/>
    <s v="Graciela Vasquez"/>
    <s v="WP"/>
    <s v="2020/21"/>
    <n v="2135"/>
    <n v="201.315"/>
    <n v="1210"/>
    <x v="696"/>
    <x v="1"/>
    <s v="No"/>
    <s v="Not in the 2022 Approved list"/>
    <x v="0"/>
    <s v="OK"/>
    <s v="OK"/>
    <s v="OK"/>
    <s v="OK"/>
    <x v="0"/>
    <s v="Performance data in WP band does not match Performance reported for CTC. Please review."/>
    <s v="Please work with HQ Minor Program to Close-out Project"/>
    <x v="0"/>
    <s v="Yes"/>
    <s v="Yes"/>
    <s v="Yes"/>
    <s v="Yes"/>
    <s v="No"/>
    <s v="No"/>
    <s v="No"/>
    <m/>
    <m/>
    <b v="0"/>
    <m/>
    <x v="1"/>
    <x v="0"/>
    <s v="District"/>
    <d v="2021-12-07T00:00:00"/>
  </r>
  <r>
    <s v="Active"/>
    <x v="700"/>
    <s v="B"/>
    <x v="638"/>
    <x v="674"/>
    <x v="0"/>
    <s v="HUM"/>
    <s v="'101"/>
    <s v="76.6"/>
    <s v="77.7"/>
    <s v="No"/>
    <n v="201.37799999999999"/>
    <s v="Mobility - ADA"/>
    <s v=""/>
    <s v=""/>
    <d v="2021-02-15T00:00:00"/>
    <s v="2020/21"/>
    <n v="30"/>
    <n v="10"/>
    <n v="0"/>
    <n v="333"/>
    <n v="373"/>
    <m/>
    <s v=""/>
    <s v="In Humboldt County in Eureka from Henderson Street to Washington Street. Install midblock pedestrian crossings."/>
    <s v=""/>
    <m/>
    <s v=""/>
    <s v=""/>
    <s v=""/>
    <m/>
    <s v=""/>
    <s v=""/>
    <m/>
    <s v=""/>
    <s v=""/>
    <s v=""/>
    <m/>
    <s v=""/>
    <m/>
    <n v="0"/>
    <m/>
    <m/>
    <m/>
    <m/>
    <s v=""/>
    <m/>
    <s v=""/>
    <s v=""/>
    <s v=""/>
    <s v=""/>
    <m/>
    <s v=""/>
    <s v=""/>
    <s v=""/>
    <m/>
    <m/>
    <m/>
    <m/>
    <s v=""/>
    <m/>
    <s v=""/>
    <s v=""/>
    <s v=""/>
    <s v=""/>
    <s v=""/>
    <s v=""/>
    <s v=""/>
    <s v=""/>
    <s v=""/>
    <s v=""/>
    <m/>
    <s v=""/>
    <d v="2020-12-15T00:00:00"/>
    <s v="Kirsten Thuresson"/>
    <s v="WP"/>
    <s v="2020/21"/>
    <n v="373"/>
    <n v="201.37799999999999"/>
    <n v="333"/>
    <x v="697"/>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701"/>
    <s v="A"/>
    <x v="162"/>
    <x v="158"/>
    <x v="10"/>
    <s v="ORA"/>
    <s v="'057"/>
    <s v="11.456"/>
    <s v="11.656"/>
    <s v="No"/>
    <n v="201.01499999999999"/>
    <s v="Safety - Collision Reduction"/>
    <s v=""/>
    <s v=""/>
    <d v="2023-06-01T00:00:00"/>
    <s v="2023/24"/>
    <n v="0"/>
    <n v="0"/>
    <n v="0"/>
    <n v="0"/>
    <n v="0"/>
    <m/>
    <s v=""/>
    <s v="SB SR-57 near Chapman Ave (Orange) off-ramp - Regrade Slope, Replace MBGR with MGS, Pavement Delineation and Signing"/>
    <s v="Performance Measure is 10 collisions reduced in 15 year life of project"/>
    <m/>
    <s v=""/>
    <s v=""/>
    <s v=""/>
    <m/>
    <s v=""/>
    <s v=""/>
    <m/>
    <s v=""/>
    <s v=""/>
    <s v=""/>
    <m/>
    <s v=""/>
    <m/>
    <n v="0"/>
    <m/>
    <m/>
    <m/>
    <m/>
    <s v=""/>
    <m/>
    <s v=""/>
    <s v=""/>
    <s v=""/>
    <s v=""/>
    <m/>
    <s v=""/>
    <s v=""/>
    <s v=""/>
    <m/>
    <m/>
    <m/>
    <m/>
    <s v=""/>
    <m/>
    <s v=""/>
    <s v=""/>
    <s v=""/>
    <s v=""/>
    <s v=""/>
    <s v=""/>
    <s v=""/>
    <s v=""/>
    <s v=""/>
    <s v=""/>
    <m/>
    <s v=""/>
    <d v="2021-05-07T00:00:00"/>
    <s v="Andrew Wong"/>
    <s v="WP"/>
    <s v="2023/24"/>
    <n v="0"/>
    <n v="201.01499999999999"/>
    <n v="0"/>
    <x v="698"/>
    <x v="0"/>
    <s v="No"/>
    <s v="Not in the 2022 Approved list"/>
    <x v="0"/>
    <s v="OK"/>
    <s v="OK"/>
    <s v="OK"/>
    <s v="OK"/>
    <x v="0"/>
    <s v="OK"/>
    <s v="OK"/>
    <x v="1"/>
    <s v="No"/>
    <s v="No"/>
    <s v="No"/>
    <s v="Yes"/>
    <s v="Not in Approved list"/>
    <s v="Not in Approved list"/>
    <s v="No"/>
    <m/>
    <m/>
    <b v="0"/>
    <m/>
    <x v="0"/>
    <x v="0"/>
    <s v="HQ"/>
    <d v="2021-12-07T00:00:00"/>
  </r>
  <r>
    <s v="Active"/>
    <x v="702"/>
    <s v="A"/>
    <x v="639"/>
    <x v="675"/>
    <x v="3"/>
    <s v="SON"/>
    <s v="'116"/>
    <s v="36.4"/>
    <s v="39.2"/>
    <s v="No"/>
    <n v="201.01499999999999"/>
    <s v="Safety - Collision Reduction"/>
    <s v=""/>
    <s v="No"/>
    <d v="2022-03-01T00:00:00"/>
    <s v="2021/22"/>
    <n v="420"/>
    <n v="150"/>
    <n v="20"/>
    <n v="460"/>
    <n v="1050"/>
    <m/>
    <s v=""/>
    <s v="East of Fratas Road to West of Stage Gulch Road, Petaluma. Install centerline and shoulder rumble strips."/>
    <s v=""/>
    <m/>
    <s v=""/>
    <s v=""/>
    <s v=""/>
    <m/>
    <s v=""/>
    <s v=""/>
    <m/>
    <s v=""/>
    <s v=""/>
    <s v=""/>
    <m/>
    <s v=""/>
    <m/>
    <n v="0"/>
    <m/>
    <m/>
    <m/>
    <m/>
    <s v=""/>
    <m/>
    <s v=""/>
    <s v=""/>
    <s v=""/>
    <s v=""/>
    <m/>
    <s v=""/>
    <s v=""/>
    <s v=""/>
    <m/>
    <m/>
    <m/>
    <m/>
    <s v=""/>
    <m/>
    <s v=""/>
    <s v=""/>
    <s v=""/>
    <s v=""/>
    <s v=""/>
    <s v=""/>
    <s v=""/>
    <s v=""/>
    <s v=""/>
    <s v=""/>
    <m/>
    <s v=""/>
    <d v="2021-05-11T00:00:00"/>
    <s v="Saif Mamoon"/>
    <s v="WP"/>
    <s v="2021/22"/>
    <n v="1050"/>
    <n v="201.01499999999999"/>
    <n v="460"/>
    <x v="699"/>
    <x v="0"/>
    <s v="Yes"/>
    <s v="Yes"/>
    <x v="0"/>
    <s v="OK"/>
    <s v="OK"/>
    <s v="OK"/>
    <s v="OK"/>
    <x v="0"/>
    <s v="OK"/>
    <s v="OK"/>
    <x v="1"/>
    <s v="No"/>
    <s v="No"/>
    <s v="No"/>
    <s v="Yes"/>
    <s v="No"/>
    <s v="Yes"/>
    <s v="No"/>
    <m/>
    <m/>
    <b v="0"/>
    <m/>
    <x v="0"/>
    <x v="0"/>
    <s v="HQ"/>
    <d v="2021-12-07T00:00:00"/>
  </r>
  <r>
    <s v="Active"/>
    <x v="703"/>
    <s v="B"/>
    <x v="640"/>
    <x v="676"/>
    <x v="6"/>
    <s v="LA"/>
    <s v="'001"/>
    <s v="22.2"/>
    <s v="22.2"/>
    <s v="No"/>
    <n v="201.13"/>
    <s v="Major Damage - Emergency Opening"/>
    <s v=""/>
    <s v=""/>
    <d v="2020-11-06T00:00:00"/>
    <s v="2020/21"/>
    <n v="0"/>
    <n v="75"/>
    <n v="0"/>
    <n v="60"/>
    <n v="135"/>
    <d v="2021-04-01T00:00:00"/>
    <s v=""/>
    <s v="In Los Angeles County, in the City of Manhattan Beach on Lane #3 of Northbound LA 1 at PM 22.2"/>
    <s v="Repair sinkhole and restore the AC pavement."/>
    <n v="721000054"/>
    <s v="1XR90"/>
    <s v="'07"/>
    <s v="LA"/>
    <n v="1"/>
    <s v="22.2"/>
    <s v="22.2"/>
    <n v="201.13"/>
    <s v="Major Damage - Emergency Opening"/>
    <s v=""/>
    <s v="No"/>
    <d v="2020-11-06T00:00:00"/>
    <s v="2020/21"/>
    <d v="2020-11-19T00:00:00"/>
    <n v="0"/>
    <n v="60"/>
    <n v="0"/>
    <n v="60"/>
    <d v="2021-10-19T00:00:00"/>
    <s v="2020/21"/>
    <d v="2040-09-01T00:00:00"/>
    <s v=""/>
    <s v=""/>
    <s v="Repair sinkhole and restore pavement."/>
    <s v="Repair sinkhole and restore the AC pavement."/>
    <d v="2020-11-20T00:00:00"/>
    <s v=""/>
    <s v=""/>
    <s v=""/>
    <n v="60"/>
    <n v="0"/>
    <n v="0"/>
    <d v="2021-10-19T00:00:00"/>
    <s v="2020/21"/>
    <m/>
    <s v=""/>
    <s v=""/>
    <s v=""/>
    <s v=""/>
    <s v=""/>
    <s v=""/>
    <s v=""/>
    <s v=""/>
    <s v=""/>
    <s v=""/>
    <n v="1"/>
    <s v=""/>
    <d v="2021-11-08T00:00:00"/>
    <s v="Samantha Venegas"/>
    <s v="ALN"/>
    <s v="2020/21"/>
    <n v="60"/>
    <n v="201.13"/>
    <n v="60"/>
    <x v="700"/>
    <x v="1"/>
    <s v="No"/>
    <s v="Not in the 2022 Approved list"/>
    <x v="0"/>
    <s v="OK"/>
    <s v="OK"/>
    <s v="OK"/>
    <s v="OK"/>
    <x v="0"/>
    <s v="OK"/>
    <s v="OK"/>
    <x v="1"/>
    <s v="Yes"/>
    <s v="Yes"/>
    <s v="Yes"/>
    <s v="Yes"/>
    <s v="Yes"/>
    <s v="Yes"/>
    <s v="Yes"/>
    <m/>
    <m/>
    <s v="No AM Action"/>
    <m/>
    <x v="5"/>
    <x v="0"/>
    <s v="HQ"/>
    <d v="2021-12-07T00:00:00"/>
  </r>
  <r>
    <s v="Active"/>
    <x v="704"/>
    <s v="A"/>
    <x v="641"/>
    <x v="677"/>
    <x v="3"/>
    <s v="SCL"/>
    <s v="'082"/>
    <s v="14.38"/>
    <s v="14.381"/>
    <s v="No"/>
    <n v="201.01499999999999"/>
    <s v="Safety - Collision Reduction"/>
    <s v=""/>
    <s v=""/>
    <d v="2022-09-01T00:00:00"/>
    <s v="2022/23"/>
    <n v="420"/>
    <n v="300"/>
    <n v="20"/>
    <n v="866"/>
    <n v="1606"/>
    <m/>
    <s v=""/>
    <s v="At the Intersection of SR 82 and Lawrence Expressway SB Off-ramp. Upgrade Safety Lighting and Signal"/>
    <s v="Design Sr: Gordon Jeong Multiple FY delivery needed due to scoping document, electrical involvement, DOE review and Funds Vote."/>
    <m/>
    <s v=""/>
    <s v=""/>
    <s v=""/>
    <m/>
    <s v=""/>
    <s v=""/>
    <m/>
    <s v=""/>
    <s v=""/>
    <s v=""/>
    <m/>
    <s v=""/>
    <m/>
    <n v="0"/>
    <m/>
    <m/>
    <m/>
    <m/>
    <s v=""/>
    <m/>
    <s v=""/>
    <s v=""/>
    <s v=""/>
    <s v=""/>
    <m/>
    <s v=""/>
    <s v=""/>
    <s v=""/>
    <m/>
    <m/>
    <m/>
    <m/>
    <s v=""/>
    <m/>
    <s v=""/>
    <s v=""/>
    <s v=""/>
    <s v=""/>
    <s v=""/>
    <s v=""/>
    <s v=""/>
    <s v=""/>
    <s v=""/>
    <s v=""/>
    <m/>
    <s v=""/>
    <d v="2021-05-11T00:00:00"/>
    <s v="Saif Mamoon"/>
    <s v="WP"/>
    <s v="2022/23"/>
    <n v="1606"/>
    <n v="201.01499999999999"/>
    <n v="866"/>
    <x v="701"/>
    <x v="0"/>
    <s v="No"/>
    <s v="Not in the 2022 Approved list"/>
    <x v="0"/>
    <s v="OK"/>
    <s v="OK"/>
    <s v="OK"/>
    <s v="OK"/>
    <x v="0"/>
    <s v="OK"/>
    <s v="OK"/>
    <x v="1"/>
    <s v="No"/>
    <s v="No"/>
    <s v="No"/>
    <s v="Yes"/>
    <s v="Not in Approved list"/>
    <s v="Not in Approved list"/>
    <s v="No"/>
    <m/>
    <m/>
    <b v="0"/>
    <m/>
    <x v="0"/>
    <x v="0"/>
    <s v="HQ"/>
    <d v="2021-12-07T00:00:00"/>
  </r>
  <r>
    <s v="Active"/>
    <x v="705"/>
    <s v="A"/>
    <x v="642"/>
    <x v="678"/>
    <x v="3"/>
    <s v="ALA"/>
    <s v="'080"/>
    <s v="R0.0"/>
    <s v="R7.7"/>
    <s v="No"/>
    <n v="201.01499999999999"/>
    <s v="Safety - Collision Reduction"/>
    <s v=""/>
    <s v="No"/>
    <d v="2022-09-01T00:00:00"/>
    <s v="2022/23"/>
    <n v="320"/>
    <n v="200"/>
    <n v="20"/>
    <n v="620"/>
    <n v="1160"/>
    <m/>
    <s v=""/>
    <s v="Along Route 80 mainline and ramps. Replace HOV Signs"/>
    <s v="Design Sr: Gordon Jeong Multiple FY delivery needed due to scoping document, electrical involvement, DOE review and Funds Vote."/>
    <m/>
    <s v=""/>
    <s v=""/>
    <s v=""/>
    <m/>
    <s v=""/>
    <s v=""/>
    <m/>
    <s v=""/>
    <s v=""/>
    <s v=""/>
    <m/>
    <s v=""/>
    <m/>
    <n v="0"/>
    <m/>
    <m/>
    <m/>
    <m/>
    <s v=""/>
    <m/>
    <s v=""/>
    <s v=""/>
    <s v=""/>
    <s v=""/>
    <m/>
    <s v=""/>
    <s v=""/>
    <s v=""/>
    <m/>
    <m/>
    <m/>
    <m/>
    <s v=""/>
    <m/>
    <s v=""/>
    <s v=""/>
    <s v=""/>
    <s v=""/>
    <s v=""/>
    <s v=""/>
    <s v=""/>
    <s v=""/>
    <s v=""/>
    <s v=""/>
    <m/>
    <s v=""/>
    <d v="2021-05-11T00:00:00"/>
    <s v="Saif Mamoon"/>
    <s v="WP"/>
    <s v="2022/23"/>
    <n v="1160"/>
    <n v="201.01499999999999"/>
    <n v="620"/>
    <x v="702"/>
    <x v="0"/>
    <s v="No"/>
    <s v="Not in the 2022 Approved list"/>
    <x v="0"/>
    <s v="OK"/>
    <s v="OK"/>
    <s v="OK"/>
    <s v="OK"/>
    <x v="0"/>
    <s v="OK"/>
    <s v="OK"/>
    <x v="1"/>
    <s v="No"/>
    <s v="No"/>
    <s v="No"/>
    <s v="Yes"/>
    <s v="Not in Approved list"/>
    <s v="Not in Approved list"/>
    <s v="No"/>
    <m/>
    <m/>
    <b v="0"/>
    <m/>
    <x v="0"/>
    <x v="0"/>
    <s v="HQ"/>
    <d v="2021-12-07T00:00:00"/>
  </r>
  <r>
    <s v="Active"/>
    <x v="706"/>
    <s v="B"/>
    <x v="643"/>
    <x v="679"/>
    <x v="3"/>
    <s v="ALA"/>
    <s v="'880"/>
    <s v="R0.0"/>
    <s v="R33.5"/>
    <s v="No"/>
    <n v="201.01"/>
    <s v="Safety Improvements"/>
    <s v=""/>
    <s v="No"/>
    <d v="2021-07-05T00:00:00"/>
    <s v="2021/22"/>
    <n v="120"/>
    <n v="150"/>
    <n v="20"/>
    <n v="300"/>
    <n v="590"/>
    <m/>
    <s v=""/>
    <s v="Along ALA I-880 Mainline and Ramps Install New Safety Signs"/>
    <s v="New SIO's to be handled by Minor Program per HQ directive"/>
    <m/>
    <s v=""/>
    <s v=""/>
    <s v=""/>
    <m/>
    <s v=""/>
    <s v=""/>
    <m/>
    <s v=""/>
    <s v=""/>
    <s v=""/>
    <m/>
    <s v=""/>
    <m/>
    <n v="0"/>
    <m/>
    <m/>
    <m/>
    <m/>
    <s v=""/>
    <m/>
    <s v=""/>
    <s v=""/>
    <s v=""/>
    <s v=""/>
    <m/>
    <s v=""/>
    <s v=""/>
    <s v=""/>
    <m/>
    <m/>
    <m/>
    <m/>
    <s v=""/>
    <m/>
    <s v=""/>
    <s v=""/>
    <s v=""/>
    <s v=""/>
    <s v=""/>
    <s v=""/>
    <s v=""/>
    <s v=""/>
    <s v=""/>
    <s v=""/>
    <m/>
    <s v=""/>
    <d v="2021-05-11T00:00:00"/>
    <s v="Saif Mamoon"/>
    <s v="WP"/>
    <s v="2021/22"/>
    <n v="590"/>
    <n v="201.01"/>
    <n v="300"/>
    <x v="703"/>
    <x v="0"/>
    <s v="Yes"/>
    <s v="Yes"/>
    <x v="0"/>
    <s v="OK"/>
    <s v="OK"/>
    <s v="OK"/>
    <s v="OK"/>
    <x v="0"/>
    <s v="OK"/>
    <s v="OK"/>
    <x v="1"/>
    <s v="No"/>
    <s v="No"/>
    <s v="No"/>
    <s v="Yes"/>
    <s v="No"/>
    <s v="Yes"/>
    <s v="No"/>
    <m/>
    <m/>
    <b v="0"/>
    <m/>
    <x v="0"/>
    <x v="0"/>
    <s v="HQ"/>
    <d v="2021-12-07T00:00:00"/>
  </r>
  <r>
    <s v="Active"/>
    <x v="707"/>
    <s v="B"/>
    <x v="644"/>
    <x v="680"/>
    <x v="3"/>
    <s v="SCL"/>
    <s v="'101"/>
    <s v="0.028"/>
    <s v="52.5"/>
    <s v="No"/>
    <n v="201.01"/>
    <s v="Safety Improvements"/>
    <s v=""/>
    <s v=""/>
    <d v="2021-07-05T00:00:00"/>
    <s v="2021/22"/>
    <n v="120"/>
    <n v="150"/>
    <n v="20"/>
    <n v="300"/>
    <n v="590"/>
    <m/>
    <s v=""/>
    <s v="Along SCL Route 101 Mainline and Ramps. Install New Safety Signs"/>
    <s v="New SIO's to be handled by Minor Program per HQ directive"/>
    <m/>
    <s v=""/>
    <s v=""/>
    <s v=""/>
    <m/>
    <s v=""/>
    <s v=""/>
    <m/>
    <s v=""/>
    <s v=""/>
    <s v=""/>
    <m/>
    <s v=""/>
    <m/>
    <n v="0"/>
    <m/>
    <m/>
    <m/>
    <m/>
    <s v=""/>
    <m/>
    <s v=""/>
    <s v=""/>
    <s v=""/>
    <s v=""/>
    <m/>
    <s v=""/>
    <s v=""/>
    <s v=""/>
    <m/>
    <m/>
    <m/>
    <m/>
    <s v=""/>
    <m/>
    <s v=""/>
    <s v=""/>
    <s v=""/>
    <s v=""/>
    <s v=""/>
    <s v=""/>
    <s v=""/>
    <s v=""/>
    <s v=""/>
    <s v=""/>
    <m/>
    <s v=""/>
    <d v="2021-05-11T00:00:00"/>
    <s v="Saif Mamoon"/>
    <s v="WP"/>
    <s v="2021/22"/>
    <n v="590"/>
    <n v="201.01"/>
    <n v="300"/>
    <x v="704"/>
    <x v="0"/>
    <s v="Yes"/>
    <s v="Yes"/>
    <x v="0"/>
    <s v="OK"/>
    <s v="OK"/>
    <s v="OK"/>
    <s v="OK"/>
    <x v="0"/>
    <s v="OK"/>
    <s v="OK"/>
    <x v="1"/>
    <s v="No"/>
    <s v="No"/>
    <s v="No"/>
    <s v="Yes"/>
    <s v="No"/>
    <s v="Yes"/>
    <s v="No"/>
    <m/>
    <m/>
    <b v="0"/>
    <m/>
    <x v="0"/>
    <x v="0"/>
    <s v="HQ"/>
    <d v="2021-12-07T00:00:00"/>
  </r>
  <r>
    <s v="Active"/>
    <x v="708"/>
    <s v="B"/>
    <x v="645"/>
    <x v="681"/>
    <x v="9"/>
    <s v="SJ"/>
    <s v="'099"/>
    <s v="18.522"/>
    <s v="19.115"/>
    <s v="No"/>
    <n v="201.13"/>
    <s v="Major Damage - Emergency Opening"/>
    <s v=""/>
    <s v=""/>
    <d v="2020-01-04T00:00:00"/>
    <s v="2020/21"/>
    <n v="0"/>
    <n v="100"/>
    <n v="0"/>
    <n v="333"/>
    <n v="433"/>
    <d v="2021-05-01T00:00:00"/>
    <s v=""/>
    <s v="On San Joaquin SR 99, SR 4, and I-5 at various postmiles Repair and upgrade damaged pull boxes, upgrade service cabinets and replace stolen electrical wiring"/>
    <s v=""/>
    <n v="1021000013"/>
    <s v="1M600"/>
    <s v="'10"/>
    <s v="SJ"/>
    <n v="99"/>
    <s v="18.522"/>
    <s v="19.115"/>
    <n v="201.13"/>
    <s v="Major Damage - Emergency Opening"/>
    <s v=""/>
    <s v="No"/>
    <d v="2020-01-04T00:00:00"/>
    <s v="2020/21"/>
    <d v="2020-12-09T00:00:00"/>
    <n v="0"/>
    <n v="305.83974999999998"/>
    <n v="0"/>
    <n v="305.83974999999998"/>
    <d v="2021-10-19T00:00:00"/>
    <s v="2020/21"/>
    <d v="2044-07-01T00:00:00"/>
    <s v=""/>
    <s v=""/>
    <s v="Repair and upgrade damaged pull boxes, upgrade service cabinets, and replace stolen electrical wiring."/>
    <s v=""/>
    <d v="2020-12-16T00:00:00"/>
    <s v=""/>
    <s v=""/>
    <s v=""/>
    <n v="305.83974999999998"/>
    <n v="0"/>
    <n v="0"/>
    <d v="2021-10-19T00:00:00"/>
    <s v="2019/20"/>
    <d v="2021-04-26T00:00:00"/>
    <s v="2020/21"/>
    <s v=""/>
    <s v=""/>
    <s v=""/>
    <s v=""/>
    <s v=""/>
    <s v=""/>
    <s v=""/>
    <s v=""/>
    <s v=""/>
    <n v="2"/>
    <s v=""/>
    <d v="2021-05-02T00:00:00"/>
    <s v="Graciela Vasquez"/>
    <s v="ALN"/>
    <s v="2020/21"/>
    <n v="305.83974999999998"/>
    <n v="201.13"/>
    <n v="305.83974999999998"/>
    <x v="705"/>
    <x v="1"/>
    <s v="No"/>
    <s v="Not in the 2022 Approved list"/>
    <x v="0"/>
    <s v="OK"/>
    <s v="OK"/>
    <s v="OK"/>
    <s v="OK"/>
    <x v="0"/>
    <s v="OK"/>
    <s v="OK"/>
    <x v="1"/>
    <s v="Yes"/>
    <s v="Yes"/>
    <s v="Yes"/>
    <s v="Yes"/>
    <s v="Yes"/>
    <s v="Yes"/>
    <s v="Yes"/>
    <m/>
    <m/>
    <s v="No AM Action"/>
    <m/>
    <x v="5"/>
    <x v="0"/>
    <s v="HQ"/>
    <d v="2021-12-07T00:00:00"/>
  </r>
  <r>
    <s v="Active"/>
    <x v="709"/>
    <s v="B"/>
    <x v="646"/>
    <x v="682"/>
    <x v="0"/>
    <s v="MEN"/>
    <s v="'101"/>
    <s v="R43.0"/>
    <s v="R45.0"/>
    <s v="No"/>
    <n v="201.13"/>
    <s v="Major Damage - Emergency Opening"/>
    <s v=""/>
    <s v="No"/>
    <d v="2020-12-21T00:00:00"/>
    <s v="2020/21"/>
    <n v="0"/>
    <n v="10"/>
    <n v="0"/>
    <n v="40"/>
    <n v="50"/>
    <d v="2021-04-01T00:00:00"/>
    <s v=""/>
    <s v="Washout/Sideslope Damage Repair"/>
    <s v="Performance confirmed at CCA. bkw 01/25/2021"/>
    <n v="121000032"/>
    <s v="0K930"/>
    <s v="'01"/>
    <s v="MEN"/>
    <n v="101"/>
    <s v="R43.0"/>
    <s v="R45.0"/>
    <n v="201.13"/>
    <s v="Major Damage - Emergency Opening"/>
    <s v="Remaining Categories"/>
    <s v="No"/>
    <d v="2020-12-21T00:00:00"/>
    <s v="2020/21"/>
    <d v="2021-01-05T00:00:00"/>
    <n v="0"/>
    <n v="10.4556"/>
    <n v="0"/>
    <n v="10.4556"/>
    <d v="2021-10-19T00:00:00"/>
    <s v="2020/21"/>
    <d v="2026-10-01T00:00:00"/>
    <s v="3.1"/>
    <s v=""/>
    <s v="Culvert replacement."/>
    <s v="Performance confirmed at CCA. bkw 01/25/2021"/>
    <d v="2021-01-28T00:00:00"/>
    <s v=""/>
    <s v=""/>
    <s v=""/>
    <n v="10.4556"/>
    <n v="0"/>
    <n v="0"/>
    <d v="2021-10-19T00:00:00"/>
    <s v="2020/21"/>
    <m/>
    <s v=""/>
    <s v=""/>
    <s v=""/>
    <s v=""/>
    <s v=""/>
    <s v=""/>
    <s v=""/>
    <s v=""/>
    <s v=""/>
    <s v=""/>
    <n v="1"/>
    <s v=""/>
    <d v="2021-03-12T00:00:00"/>
    <s v="Graciela Vasquez"/>
    <s v="ALN"/>
    <s v="2020/21"/>
    <n v="10.4556"/>
    <n v="201.13"/>
    <n v="10.4556"/>
    <x v="706"/>
    <x v="1"/>
    <s v="No"/>
    <s v="Not in the 2022 Approved list"/>
    <x v="0"/>
    <s v="OK"/>
    <s v="OK"/>
    <s v="OK"/>
    <s v="OK"/>
    <x v="0"/>
    <s v="OK"/>
    <s v="OK"/>
    <x v="1"/>
    <s v="Yes"/>
    <s v="Yes"/>
    <s v="Yes"/>
    <s v="Yes"/>
    <s v="Yes"/>
    <s v="Yes"/>
    <s v="Yes"/>
    <m/>
    <m/>
    <s v="No AM Action"/>
    <m/>
    <x v="5"/>
    <x v="0"/>
    <s v="HQ"/>
    <d v="2021-12-07T00:00:00"/>
  </r>
  <r>
    <s v="Active"/>
    <x v="710"/>
    <s v="A"/>
    <x v="647"/>
    <x v="683"/>
    <x v="4"/>
    <s v="SLO"/>
    <s v="'001"/>
    <s v="54.1"/>
    <s v="54.5"/>
    <s v="No"/>
    <n v="201.31"/>
    <s v="Mobility - Operational Improvements"/>
    <s v=""/>
    <s v=""/>
    <d v="2023-12-31T00:00:00"/>
    <s v="2021/22"/>
    <n v="1609"/>
    <n v="671"/>
    <n v="19"/>
    <n v="1165"/>
    <n v="3464"/>
    <m/>
    <s v=""/>
    <s v="In San Luis Obispo County, at San Simeon, from 0.0 mile north of Pico Creek to 0.3 mile south of Pick Creek Bridge Shoulder widening at Vista Del Mar intersection with Hwy 1. 4000LF of shoulder"/>
    <s v="PM - Luis Duazo; 11/1/21- Delivery Year and Support Cost Estimate updated based on Project Report"/>
    <m/>
    <s v=""/>
    <s v=""/>
    <s v=""/>
    <m/>
    <s v=""/>
    <s v=""/>
    <m/>
    <s v=""/>
    <s v=""/>
    <s v=""/>
    <m/>
    <s v=""/>
    <m/>
    <n v="0"/>
    <m/>
    <m/>
    <m/>
    <m/>
    <s v=""/>
    <m/>
    <s v=""/>
    <s v=""/>
    <s v=""/>
    <s v=""/>
    <m/>
    <s v=""/>
    <s v=""/>
    <s v=""/>
    <m/>
    <m/>
    <m/>
    <m/>
    <s v=""/>
    <m/>
    <s v=""/>
    <s v=""/>
    <s v=""/>
    <s v=""/>
    <s v=""/>
    <s v=""/>
    <s v=""/>
    <s v=""/>
    <s v=""/>
    <s v=""/>
    <m/>
    <s v=""/>
    <d v="2021-11-01T00:00:00"/>
    <s v="Darron Hill"/>
    <s v="WP"/>
    <s v="2021/22"/>
    <n v="3464"/>
    <n v="201.31"/>
    <n v="1165"/>
    <x v="707"/>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711"/>
    <s v="B"/>
    <x v="648"/>
    <x v="684"/>
    <x v="3"/>
    <s v="CC"/>
    <s v="'004"/>
    <s v="R1.2"/>
    <s v="R1.2"/>
    <s v="No"/>
    <n v="201.01"/>
    <s v="Safety Improvements"/>
    <s v=""/>
    <s v=""/>
    <d v="2021-08-01T00:00:00"/>
    <s v="2021/22"/>
    <n v="300"/>
    <n v="100"/>
    <n v="50"/>
    <n v="175"/>
    <n v="625"/>
    <d v="2021-07-01T00:00:00"/>
    <s v=""/>
    <s v="In Contra Costa County EB Route 4 Sycamore Ave. Construct Drainage Ditch and Replace Erosion Control"/>
    <s v="Design Sr: Abdol Dehghani Added from 20/21 FY Minor B list due to RW &amp; Env issues."/>
    <n v="418000357"/>
    <s v="1Q880"/>
    <s v="'04"/>
    <s v="CC"/>
    <n v="4"/>
    <s v="R1.2"/>
    <s v="R1.2"/>
    <n v="201.01"/>
    <s v="Safety Improvements"/>
    <s v=""/>
    <s v=""/>
    <m/>
    <s v="2021/22"/>
    <d v="2021-07-09T00:00:00"/>
    <n v="0"/>
    <n v="145"/>
    <n v="0"/>
    <n v="145"/>
    <d v="2021-08-24T00:00:00"/>
    <s v="2021/22"/>
    <d v="2021-06-01T00:00:00"/>
    <s v=""/>
    <s v=""/>
    <s v="In Contra Costa County EB Route 4 Sycamore Ave. Construct Drainage Ditch and Replace Erosion Control"/>
    <s v="Design Sr: Abdol Dehghani Added from 20/21 FY Minor B list due to RW &amp; Env issues."/>
    <m/>
    <s v=""/>
    <s v=""/>
    <s v=""/>
    <m/>
    <m/>
    <m/>
    <m/>
    <s v="2021/22"/>
    <m/>
    <s v=""/>
    <s v=""/>
    <s v=""/>
    <s v=""/>
    <s v=""/>
    <s v=""/>
    <s v=""/>
    <s v=""/>
    <s v=""/>
    <s v=""/>
    <n v="1"/>
    <s v=""/>
    <d v="2021-08-24T00:00:00"/>
    <s v="Graciela Vasquez"/>
    <s v="ALN"/>
    <s v="2021/22"/>
    <n v="145"/>
    <n v="201.01"/>
    <n v="145"/>
    <x v="708"/>
    <x v="0"/>
    <s v="Yes"/>
    <s v="Yes"/>
    <x v="0"/>
    <s v="OK"/>
    <s v="OK"/>
    <s v="Update Capital Cost. It does not match Approved List"/>
    <s v="Update Capital Cost. It does not match Approved List"/>
    <x v="2"/>
    <s v="Performance data in ALN band does not match Performance reported for CTC. Please review."/>
    <s v="OK"/>
    <x v="0"/>
    <s v="Yes"/>
    <s v="Yes"/>
    <s v="No"/>
    <s v="Yes"/>
    <s v="No"/>
    <s v="Yes"/>
    <s v="Yes"/>
    <m/>
    <m/>
    <s v="No AM Action"/>
    <m/>
    <x v="10"/>
    <x v="0"/>
    <s v="District"/>
    <d v="2021-12-07T00:00:00"/>
  </r>
  <r>
    <s v="Active"/>
    <x v="712"/>
    <s v="B"/>
    <x v="649"/>
    <x v="685"/>
    <x v="3"/>
    <s v="SON"/>
    <s v="'116"/>
    <s v="28.48"/>
    <s v="28.48"/>
    <s v="No"/>
    <n v="201.01"/>
    <s v="Safety Improvements"/>
    <s v=""/>
    <s v=""/>
    <d v="2022-02-15T00:00:00"/>
    <s v="2021/22"/>
    <n v="350"/>
    <n v="150"/>
    <n v="40"/>
    <n v="333"/>
    <n v="873"/>
    <m/>
    <s v=""/>
    <s v="In Sonoma County near Sebastopol on NB Route 116 just north of Bloomfield Road. Extend Culvert and Grade Ditch"/>
    <s v="Design Sr: Peter Aguilera Added from 20/21 FY Minor B list due to RW, Env, &amp; Permit issues."/>
    <m/>
    <s v=""/>
    <s v=""/>
    <s v=""/>
    <m/>
    <s v=""/>
    <s v=""/>
    <m/>
    <s v=""/>
    <s v=""/>
    <s v=""/>
    <m/>
    <s v=""/>
    <m/>
    <n v="0"/>
    <m/>
    <m/>
    <m/>
    <m/>
    <s v=""/>
    <m/>
    <s v=""/>
    <s v=""/>
    <s v=""/>
    <s v=""/>
    <m/>
    <s v=""/>
    <s v=""/>
    <s v=""/>
    <m/>
    <m/>
    <m/>
    <m/>
    <s v=""/>
    <m/>
    <s v=""/>
    <s v=""/>
    <s v=""/>
    <s v=""/>
    <s v=""/>
    <s v=""/>
    <s v=""/>
    <s v=""/>
    <s v=""/>
    <s v=""/>
    <m/>
    <s v=""/>
    <d v="2021-05-11T00:00:00"/>
    <s v="Saif Mamoon"/>
    <s v="WP"/>
    <s v="2021/22"/>
    <n v="873"/>
    <n v="201.01"/>
    <n v="333"/>
    <x v="709"/>
    <x v="0"/>
    <s v="Yes"/>
    <s v="Yes"/>
    <x v="0"/>
    <s v="OK"/>
    <s v="OK"/>
    <s v="OK"/>
    <s v="OK"/>
    <x v="0"/>
    <s v="OK"/>
    <s v="OK"/>
    <x v="1"/>
    <s v="No"/>
    <s v="No"/>
    <s v="No"/>
    <s v="Yes"/>
    <s v="No"/>
    <s v="Yes"/>
    <s v="No"/>
    <m/>
    <m/>
    <b v="0"/>
    <m/>
    <x v="0"/>
    <x v="0"/>
    <s v="HQ"/>
    <d v="2021-12-07T00:00:00"/>
  </r>
  <r>
    <s v="Active"/>
    <x v="713"/>
    <s v="B"/>
    <x v="650"/>
    <x v="686"/>
    <x v="3"/>
    <s v="SOL"/>
    <s v="'080"/>
    <s v="21.179"/>
    <s v="21.18"/>
    <s v="No"/>
    <n v="201.01499999999999"/>
    <s v="Safety - Collision Reduction"/>
    <s v=""/>
    <s v=""/>
    <d v="2022-03-01T00:00:00"/>
    <s v="2021/22"/>
    <n v="260"/>
    <n v="120"/>
    <n v="20"/>
    <n v="120"/>
    <n v="520"/>
    <m/>
    <s v=""/>
    <s v="WB Off Ramp to Manuel Campos Pkwy, Fairfield. Install Midwest Guardrail System (MGS)"/>
    <s v=""/>
    <m/>
    <s v=""/>
    <s v=""/>
    <s v=""/>
    <m/>
    <s v=""/>
    <s v=""/>
    <m/>
    <s v=""/>
    <s v=""/>
    <s v=""/>
    <m/>
    <s v=""/>
    <m/>
    <n v="0"/>
    <m/>
    <m/>
    <m/>
    <m/>
    <s v=""/>
    <m/>
    <s v=""/>
    <s v=""/>
    <s v=""/>
    <s v=""/>
    <m/>
    <s v=""/>
    <s v=""/>
    <s v=""/>
    <m/>
    <m/>
    <m/>
    <m/>
    <s v=""/>
    <m/>
    <s v=""/>
    <s v=""/>
    <s v=""/>
    <s v=""/>
    <s v=""/>
    <s v=""/>
    <s v=""/>
    <s v=""/>
    <s v=""/>
    <s v=""/>
    <m/>
    <s v=""/>
    <d v="2021-05-13T00:00:00"/>
    <s v="Saif Mamoon"/>
    <s v="WP"/>
    <s v="2021/22"/>
    <n v="520"/>
    <n v="201.01499999999999"/>
    <n v="120"/>
    <x v="710"/>
    <x v="0"/>
    <s v="Yes"/>
    <s v="Yes"/>
    <x v="0"/>
    <s v="OK"/>
    <s v="OK"/>
    <s v="OK"/>
    <s v="OK"/>
    <x v="0"/>
    <s v="OK"/>
    <s v="OK"/>
    <x v="1"/>
    <s v="No"/>
    <s v="No"/>
    <s v="No"/>
    <s v="Yes"/>
    <s v="No"/>
    <s v="Yes"/>
    <s v="No"/>
    <m/>
    <m/>
    <b v="0"/>
    <m/>
    <x v="0"/>
    <x v="0"/>
    <s v="HQ"/>
    <d v="2021-12-07T00:00:00"/>
  </r>
  <r>
    <s v="Active"/>
    <x v="714"/>
    <s v="B"/>
    <x v="651"/>
    <x v="687"/>
    <x v="3"/>
    <s v="MRN"/>
    <s v="'101"/>
    <s v="1.85"/>
    <s v="1.85"/>
    <s v="No"/>
    <n v="201.01499999999999"/>
    <s v="Safety - Collision Reduction"/>
    <s v=""/>
    <s v=""/>
    <d v="2022-02-15T00:00:00"/>
    <s v="2021/22"/>
    <n v="290"/>
    <n v="120"/>
    <n v="20"/>
    <n v="280"/>
    <n v="710"/>
    <m/>
    <s v=""/>
    <s v="SB Off Ramp to Spencer Avenue, Sausalito. Relocate/reconstruct Sign Structure"/>
    <s v=""/>
    <m/>
    <s v=""/>
    <s v=""/>
    <s v=""/>
    <m/>
    <s v=""/>
    <s v=""/>
    <m/>
    <s v=""/>
    <s v=""/>
    <s v=""/>
    <m/>
    <s v=""/>
    <m/>
    <n v="0"/>
    <m/>
    <m/>
    <m/>
    <m/>
    <s v=""/>
    <m/>
    <s v=""/>
    <s v=""/>
    <s v=""/>
    <s v=""/>
    <m/>
    <s v=""/>
    <s v=""/>
    <s v=""/>
    <m/>
    <m/>
    <m/>
    <m/>
    <s v=""/>
    <m/>
    <s v=""/>
    <s v=""/>
    <s v=""/>
    <s v=""/>
    <s v=""/>
    <s v=""/>
    <s v=""/>
    <s v=""/>
    <s v=""/>
    <s v=""/>
    <m/>
    <s v=""/>
    <d v="2021-05-30T00:00:00"/>
    <s v="Saif Mamoon"/>
    <s v="WP"/>
    <s v="2021/22"/>
    <n v="710"/>
    <n v="201.01499999999999"/>
    <n v="280"/>
    <x v="711"/>
    <x v="0"/>
    <s v="Yes"/>
    <s v="Yes"/>
    <x v="0"/>
    <s v="OK"/>
    <s v="OK"/>
    <s v="OK"/>
    <s v="OK"/>
    <x v="0"/>
    <s v="OK"/>
    <s v="OK"/>
    <x v="1"/>
    <s v="No"/>
    <s v="No"/>
    <s v="No"/>
    <s v="Yes"/>
    <s v="No"/>
    <s v="Yes"/>
    <s v="No"/>
    <m/>
    <m/>
    <b v="0"/>
    <m/>
    <x v="0"/>
    <x v="0"/>
    <s v="HQ"/>
    <d v="2021-12-07T00:00:00"/>
  </r>
  <r>
    <s v="Active"/>
    <x v="715"/>
    <s v="B"/>
    <x v="652"/>
    <x v="688"/>
    <x v="3"/>
    <s v="MRN"/>
    <s v="'001"/>
    <s v="12.3"/>
    <s v="12.8"/>
    <s v="Yes"/>
    <n v="201.01499999999999"/>
    <s v="Safety - Collision Reduction"/>
    <s v=""/>
    <s v=""/>
    <d v="2022-02-15T00:00:00"/>
    <s v="2021/22"/>
    <n v="290"/>
    <n v="120"/>
    <n v="20"/>
    <n v="250"/>
    <n v="680"/>
    <m/>
    <s v=""/>
    <s v="In the community of Stinson Beach and at Stinson School. Install two electronic speed feedback signs (ESFS) and Rectangular Rapid Flashing Beacons (RRFB)"/>
    <s v=""/>
    <m/>
    <s v=""/>
    <s v=""/>
    <s v=""/>
    <m/>
    <s v=""/>
    <s v=""/>
    <m/>
    <s v=""/>
    <s v=""/>
    <s v=""/>
    <m/>
    <s v=""/>
    <m/>
    <n v="0"/>
    <m/>
    <m/>
    <m/>
    <m/>
    <s v=""/>
    <m/>
    <s v=""/>
    <s v=""/>
    <s v=""/>
    <s v=""/>
    <m/>
    <s v=""/>
    <s v=""/>
    <s v=""/>
    <m/>
    <m/>
    <m/>
    <m/>
    <s v=""/>
    <m/>
    <s v=""/>
    <s v=""/>
    <s v=""/>
    <s v=""/>
    <s v=""/>
    <s v=""/>
    <s v=""/>
    <s v=""/>
    <s v=""/>
    <s v=""/>
    <m/>
    <s v=""/>
    <d v="2021-05-11T00:00:00"/>
    <s v="Saif Mamoon"/>
    <s v="WP"/>
    <s v="2021/22"/>
    <n v="680"/>
    <n v="201.01499999999999"/>
    <n v="250"/>
    <x v="712"/>
    <x v="0"/>
    <s v="Yes"/>
    <s v="Yes"/>
    <x v="0"/>
    <s v="OK"/>
    <s v="OK"/>
    <s v="Update Capital Cost. It does not match Approved List"/>
    <s v="Update Capital Cost. It does not match Approved List"/>
    <x v="0"/>
    <s v="OK"/>
    <s v="OK"/>
    <x v="0"/>
    <s v="No"/>
    <s v="No"/>
    <s v="No"/>
    <s v="Yes"/>
    <s v="No"/>
    <s v="Yes"/>
    <s v="No"/>
    <m/>
    <m/>
    <b v="0"/>
    <m/>
    <x v="0"/>
    <x v="0"/>
    <s v="HQ"/>
    <d v="2021-12-07T00:00:00"/>
  </r>
  <r>
    <s v="Active"/>
    <x v="716"/>
    <s v="B"/>
    <x v="653"/>
    <x v="689"/>
    <x v="3"/>
    <s v="SON"/>
    <s v="'001"/>
    <s v="8.7"/>
    <s v="9.3"/>
    <s v="No"/>
    <n v="201.01499999999999"/>
    <s v="Safety - Collision Reduction"/>
    <s v=""/>
    <s v=""/>
    <d v="2022-06-30T00:00:00"/>
    <s v="2021/22"/>
    <n v="140"/>
    <n v="100"/>
    <n v="20"/>
    <n v="100"/>
    <n v="360"/>
    <m/>
    <s v=""/>
    <s v="South of Habour Way and North of North Habour Way. Install two electronic speed feedback signs (ESFS)"/>
    <s v=""/>
    <m/>
    <s v=""/>
    <s v=""/>
    <s v=""/>
    <m/>
    <s v=""/>
    <s v=""/>
    <m/>
    <s v=""/>
    <s v=""/>
    <s v=""/>
    <m/>
    <s v=""/>
    <m/>
    <n v="0"/>
    <m/>
    <m/>
    <m/>
    <m/>
    <s v=""/>
    <m/>
    <s v=""/>
    <s v=""/>
    <s v=""/>
    <s v=""/>
    <m/>
    <s v=""/>
    <s v=""/>
    <s v=""/>
    <m/>
    <m/>
    <m/>
    <m/>
    <s v=""/>
    <m/>
    <s v=""/>
    <s v=""/>
    <s v=""/>
    <s v=""/>
    <s v=""/>
    <s v=""/>
    <s v=""/>
    <s v=""/>
    <s v=""/>
    <s v=""/>
    <m/>
    <s v=""/>
    <d v="2021-05-11T00:00:00"/>
    <s v="Saif Mamoon"/>
    <s v="WP"/>
    <s v="2021/22"/>
    <n v="360"/>
    <n v="201.01499999999999"/>
    <n v="100"/>
    <x v="713"/>
    <x v="0"/>
    <s v="Yes"/>
    <s v="Yes"/>
    <x v="0"/>
    <s v="OK"/>
    <s v="OK"/>
    <s v="Update Capital Cost. It does not match Approved List"/>
    <s v="Update Capital Cost. It does not match Approved List"/>
    <x v="0"/>
    <s v="OK"/>
    <s v="OK"/>
    <x v="0"/>
    <s v="No"/>
    <s v="No"/>
    <s v="No"/>
    <s v="Yes"/>
    <s v="No"/>
    <s v="Yes"/>
    <s v="No"/>
    <m/>
    <m/>
    <b v="0"/>
    <m/>
    <x v="0"/>
    <x v="0"/>
    <s v="HQ"/>
    <d v="2021-12-07T00:00:00"/>
  </r>
  <r>
    <s v="Active"/>
    <x v="717"/>
    <s v="B"/>
    <x v="654"/>
    <x v="690"/>
    <x v="3"/>
    <s v="CC"/>
    <s v="'680"/>
    <s v="24.256"/>
    <s v="24.257"/>
    <s v="No"/>
    <n v="201.01499999999999"/>
    <s v="Safety - Collision Reduction"/>
    <s v=""/>
    <s v=""/>
    <d v="2022-06-30T00:00:00"/>
    <s v="2021/22"/>
    <n v="220"/>
    <n v="100"/>
    <n v="20"/>
    <n v="330"/>
    <n v="670"/>
    <m/>
    <s v=""/>
    <s v="SB On Ramp from Marina Vista Ave., Martinez. Upgrade guardrail/install concrete barrier."/>
    <s v=""/>
    <m/>
    <s v=""/>
    <s v=""/>
    <s v=""/>
    <m/>
    <s v=""/>
    <s v=""/>
    <m/>
    <s v=""/>
    <s v=""/>
    <s v=""/>
    <m/>
    <s v=""/>
    <m/>
    <n v="0"/>
    <m/>
    <m/>
    <m/>
    <m/>
    <s v=""/>
    <m/>
    <s v=""/>
    <s v=""/>
    <s v=""/>
    <s v=""/>
    <m/>
    <s v=""/>
    <s v=""/>
    <s v=""/>
    <m/>
    <m/>
    <m/>
    <m/>
    <s v=""/>
    <m/>
    <s v=""/>
    <s v=""/>
    <s v=""/>
    <s v=""/>
    <s v=""/>
    <s v=""/>
    <s v=""/>
    <s v=""/>
    <s v=""/>
    <s v=""/>
    <m/>
    <s v=""/>
    <d v="2021-05-11T00:00:00"/>
    <s v="Saif Mamoon"/>
    <s v="WP"/>
    <s v="2021/22"/>
    <n v="670"/>
    <n v="201.01499999999999"/>
    <n v="330"/>
    <x v="714"/>
    <x v="0"/>
    <s v="Yes"/>
    <s v="Yes"/>
    <x v="0"/>
    <s v="OK"/>
    <s v="OK"/>
    <s v="OK"/>
    <s v="OK"/>
    <x v="0"/>
    <s v="OK"/>
    <s v="OK"/>
    <x v="1"/>
    <s v="No"/>
    <s v="No"/>
    <s v="No"/>
    <s v="Yes"/>
    <s v="No"/>
    <s v="Yes"/>
    <s v="No"/>
    <m/>
    <m/>
    <b v="0"/>
    <m/>
    <x v="0"/>
    <x v="0"/>
    <s v="HQ"/>
    <d v="2021-12-07T00:00:00"/>
  </r>
  <r>
    <s v="Active"/>
    <x v="718"/>
    <s v="B"/>
    <x v="655"/>
    <x v="691"/>
    <x v="9"/>
    <s v="STA"/>
    <s v="'099"/>
    <s v="R7.603"/>
    <s v="R8.132"/>
    <s v="No"/>
    <n v="201.01499999999999"/>
    <s v="Safety - Collision Reduction"/>
    <s v=""/>
    <s v=""/>
    <d v="2021-03-31T00:00:00"/>
    <s v="2020/21"/>
    <n v="0"/>
    <n v="16000"/>
    <n v="0"/>
    <n v="8000"/>
    <n v="24000"/>
    <m/>
    <s v=""/>
    <s v="AT SR 99 NB Off-Ramp and SR 99 SB Off-Ramp, in the City of Ceres, in Stanislaus County. Rent and install two Portable Changeable Message Signs for two weeks."/>
    <s v=""/>
    <m/>
    <s v=""/>
    <s v=""/>
    <s v=""/>
    <m/>
    <s v=""/>
    <s v=""/>
    <m/>
    <s v=""/>
    <s v=""/>
    <s v=""/>
    <m/>
    <s v=""/>
    <m/>
    <n v="0"/>
    <m/>
    <m/>
    <m/>
    <m/>
    <s v=""/>
    <m/>
    <s v=""/>
    <s v=""/>
    <s v=""/>
    <s v=""/>
    <m/>
    <s v=""/>
    <s v=""/>
    <s v=""/>
    <m/>
    <m/>
    <m/>
    <m/>
    <s v=""/>
    <m/>
    <s v=""/>
    <s v=""/>
    <s v=""/>
    <s v=""/>
    <s v=""/>
    <s v=""/>
    <s v=""/>
    <s v=""/>
    <s v=""/>
    <s v=""/>
    <m/>
    <s v=""/>
    <m/>
    <s v=""/>
    <s v="WP"/>
    <s v="2020/21"/>
    <n v="24000"/>
    <n v="201.01499999999999"/>
    <n v="8000"/>
    <x v="715"/>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719"/>
    <s v="B"/>
    <x v="656"/>
    <x v="692"/>
    <x v="5"/>
    <s v="MAD"/>
    <s v="'099"/>
    <s v="22.875"/>
    <s v="22.875"/>
    <s v="No"/>
    <n v="201.01499999999999"/>
    <s v="Safety - Collision Reduction"/>
    <s v=""/>
    <s v="No"/>
    <d v="2021-09-15T00:00:00"/>
    <s v="2021/22"/>
    <n v="100"/>
    <n v="75"/>
    <n v="0"/>
    <n v="300"/>
    <n v="475"/>
    <m/>
    <s v=""/>
    <s v="In Madera County at the WB 152 Connector/Remove curb and widen left shoulder"/>
    <s v=""/>
    <m/>
    <s v=""/>
    <s v=""/>
    <s v=""/>
    <m/>
    <s v=""/>
    <s v=""/>
    <m/>
    <s v=""/>
    <s v=""/>
    <s v=""/>
    <m/>
    <s v=""/>
    <m/>
    <n v="0"/>
    <m/>
    <m/>
    <m/>
    <m/>
    <s v=""/>
    <m/>
    <s v=""/>
    <s v=""/>
    <s v=""/>
    <s v=""/>
    <m/>
    <s v=""/>
    <s v=""/>
    <s v=""/>
    <m/>
    <m/>
    <m/>
    <m/>
    <s v=""/>
    <m/>
    <s v=""/>
    <s v=""/>
    <s v=""/>
    <s v=""/>
    <s v=""/>
    <s v=""/>
    <s v=""/>
    <s v=""/>
    <s v=""/>
    <s v=""/>
    <m/>
    <s v=""/>
    <m/>
    <s v=""/>
    <s v="WP"/>
    <s v="2021/22"/>
    <n v="475"/>
    <n v="201.01499999999999"/>
    <n v="300"/>
    <x v="716"/>
    <x v="0"/>
    <s v="Yes"/>
    <s v="Yes"/>
    <x v="0"/>
    <s v="OK"/>
    <s v="OK"/>
    <s v="OK"/>
    <s v="OK"/>
    <x v="0"/>
    <s v="Performance data in WP band does not match Performance reported for CTC. Please review."/>
    <s v="OK"/>
    <x v="0"/>
    <s v="No"/>
    <s v="No"/>
    <s v="No"/>
    <s v="Yes"/>
    <s v="No"/>
    <s v="No"/>
    <s v="No"/>
    <m/>
    <m/>
    <b v="0"/>
    <m/>
    <x v="0"/>
    <x v="0"/>
    <s v="HQ"/>
    <d v="2021-12-07T00:00:00"/>
  </r>
  <r>
    <s v="Active"/>
    <x v="720"/>
    <s v="A"/>
    <x v="657"/>
    <x v="693"/>
    <x v="6"/>
    <s v="LA"/>
    <s v="'005"/>
    <s v="6.3"/>
    <s v="6.3"/>
    <s v="No"/>
    <n v="201.999"/>
    <s v="Sustainability/Climate Change"/>
    <s v=""/>
    <s v=""/>
    <d v="2022-01-18T00:00:00"/>
    <s v="2022/23"/>
    <n v="150"/>
    <n v="250"/>
    <n v="10"/>
    <n v="1250"/>
    <n v="1660"/>
    <m/>
    <s v=""/>
    <s v="In Los Angeles County, City of Santa Fe Springs, at corner of Florence Ave. and Orr&amp;Day Road. Grading, paving, electrical conduits, and fencing."/>
    <s v=""/>
    <m/>
    <s v=""/>
    <s v=""/>
    <s v=""/>
    <m/>
    <s v=""/>
    <s v=""/>
    <m/>
    <s v=""/>
    <s v=""/>
    <s v=""/>
    <m/>
    <s v=""/>
    <m/>
    <n v="0"/>
    <m/>
    <m/>
    <m/>
    <m/>
    <s v=""/>
    <m/>
    <s v=""/>
    <s v=""/>
    <s v=""/>
    <s v=""/>
    <m/>
    <s v=""/>
    <s v=""/>
    <s v=""/>
    <m/>
    <m/>
    <m/>
    <m/>
    <s v=""/>
    <m/>
    <s v=""/>
    <s v=""/>
    <s v=""/>
    <s v=""/>
    <s v=""/>
    <s v=""/>
    <s v=""/>
    <s v=""/>
    <s v=""/>
    <s v=""/>
    <m/>
    <s v=""/>
    <d v="2021-04-06T00:00:00"/>
    <s v="Eric Wang"/>
    <s v="WP"/>
    <s v="2022/23"/>
    <n v="1660"/>
    <n v="201.999"/>
    <n v="1250"/>
    <x v="717"/>
    <x v="0"/>
    <s v="No"/>
    <s v="Not in the 2022 Approved list"/>
    <x v="0"/>
    <s v="OK"/>
    <s v="OK"/>
    <s v="OK"/>
    <s v="OK"/>
    <x v="1"/>
    <s v="OK"/>
    <s v="OK"/>
    <x v="0"/>
    <s v="No"/>
    <s v="No"/>
    <s v="No"/>
    <s v="No"/>
    <s v="Not in Approved list"/>
    <s v="Not in Approved list"/>
    <s v="No"/>
    <m/>
    <m/>
    <b v="0"/>
    <m/>
    <x v="4"/>
    <x v="1"/>
    <s v="District"/>
    <d v="2021-12-07T00:00:00"/>
  </r>
  <r>
    <s v="Active"/>
    <x v="721"/>
    <s v="B"/>
    <x v="658"/>
    <x v="694"/>
    <x v="9"/>
    <s v="CAL"/>
    <s v="'012"/>
    <s v="18.02"/>
    <s v="18.02"/>
    <s v="Yes"/>
    <n v="201.01"/>
    <s v="Safety Improvements"/>
    <s v=""/>
    <s v=""/>
    <d v="2021-05-31T00:00:00"/>
    <s v="2020/21"/>
    <n v="0"/>
    <n v="5000"/>
    <n v="0"/>
    <n v="5000"/>
    <n v="10000"/>
    <d v="2021-04-01T00:00:00"/>
    <s v=""/>
    <s v="Intersection SR 12 / 49 south of the Town of San Andreas. Install Solar Powered Yellow Flashing Beacons on Existing T-Symbols"/>
    <s v=""/>
    <n v="1021000098"/>
    <s v="1N170"/>
    <s v="'10"/>
    <s v="CAL"/>
    <n v="12"/>
    <s v="18.02"/>
    <s v="18.02"/>
    <n v="201.01"/>
    <s v="Safety Improvements"/>
    <s v=""/>
    <s v="No"/>
    <d v="2021-05-31T00:00:00"/>
    <s v="2020/21"/>
    <d v="2021-03-25T00:00:00"/>
    <n v="0"/>
    <n v="5.10466"/>
    <n v="0"/>
    <n v="5.10466"/>
    <d v="2021-10-19T00:00:00"/>
    <s v="2020/21"/>
    <d v="2045-02-01T00:00:00"/>
    <s v=""/>
    <s v=""/>
    <s v="Install solar powered yellow flashing beacons on existing T-Symbols."/>
    <s v=""/>
    <d v="2021-04-07T00:00:00"/>
    <s v=""/>
    <s v=""/>
    <s v=""/>
    <n v="5.10466"/>
    <n v="0"/>
    <n v="0"/>
    <d v="2021-10-19T00:00:00"/>
    <s v="2020/21"/>
    <m/>
    <s v=""/>
    <s v=""/>
    <s v=""/>
    <s v=""/>
    <s v=""/>
    <s v=""/>
    <s v=""/>
    <s v=""/>
    <s v=""/>
    <s v=""/>
    <n v="1"/>
    <s v=""/>
    <d v="2021-04-02T00:00:00"/>
    <s v="Graciela Vasquez"/>
    <s v="ALN"/>
    <s v="2020/21"/>
    <n v="5.10466"/>
    <n v="201.01"/>
    <n v="5.10466"/>
    <x v="718"/>
    <x v="1"/>
    <s v="No"/>
    <s v="Not in the 2022 Approved list"/>
    <x v="0"/>
    <s v="OK"/>
    <s v="OK"/>
    <s v="OK"/>
    <s v="OK"/>
    <x v="0"/>
    <s v="OK"/>
    <s v="OK"/>
    <x v="1"/>
    <s v="Yes"/>
    <s v="Yes"/>
    <s v="Yes"/>
    <s v="Yes"/>
    <s v="Yes"/>
    <s v="Yes"/>
    <s v="Yes"/>
    <m/>
    <m/>
    <s v="No AM Action"/>
    <m/>
    <x v="5"/>
    <x v="0"/>
    <s v="HQ"/>
    <d v="2021-12-07T00:00:00"/>
  </r>
  <r>
    <s v="Active"/>
    <x v="722"/>
    <s v="B"/>
    <x v="659"/>
    <x v="695"/>
    <x v="9"/>
    <s v="CAL"/>
    <s v="'004"/>
    <s v="R14.75"/>
    <s v="14.816"/>
    <s v="No"/>
    <n v="201.01"/>
    <s v="Safety Improvements"/>
    <s v=""/>
    <s v=""/>
    <d v="2021-05-31T00:00:00"/>
    <s v="2020/21"/>
    <n v="5000"/>
    <n v="0"/>
    <n v="0"/>
    <n v="5000"/>
    <n v="10000"/>
    <d v="2021-04-01T00:00:00"/>
    <s v=""/>
    <s v="On Route 4 east of the intersection with Pool Station Road. Install Solar Powered Yellow Flashing Beacons on Existing W1-1 Signs"/>
    <s v=""/>
    <n v="1021000099"/>
    <s v="1N180"/>
    <s v="'10"/>
    <s v="CAL"/>
    <n v="4"/>
    <s v="R14.75"/>
    <s v="14.816"/>
    <n v="201.01"/>
    <s v="Safety Improvements"/>
    <s v=""/>
    <s v="No"/>
    <d v="2021-05-31T00:00:00"/>
    <s v="2020/21"/>
    <d v="2021-03-25T00:00:00"/>
    <n v="0"/>
    <n v="5.10466"/>
    <n v="0"/>
    <n v="5.10466"/>
    <d v="2021-10-19T00:00:00"/>
    <s v="2020/21"/>
    <d v="2045-03-01T00:00:00"/>
    <s v=""/>
    <s v=""/>
    <s v="Install solar powered Yellow flashing beacons on existing signs."/>
    <s v=""/>
    <d v="2021-04-07T00:00:00"/>
    <s v=""/>
    <s v=""/>
    <s v=""/>
    <n v="5.10466"/>
    <n v="0"/>
    <n v="0"/>
    <d v="2021-10-19T00:00:00"/>
    <s v="2020/21"/>
    <m/>
    <s v=""/>
    <s v=""/>
    <s v=""/>
    <s v=""/>
    <s v=""/>
    <s v=""/>
    <s v=""/>
    <s v=""/>
    <s v=""/>
    <s v=""/>
    <n v="1"/>
    <s v=""/>
    <m/>
    <s v=""/>
    <s v="ALN"/>
    <s v="2020/21"/>
    <n v="5.10466"/>
    <n v="201.01"/>
    <n v="5.10466"/>
    <x v="719"/>
    <x v="1"/>
    <s v="No"/>
    <s v="Not in the 2022 Approved list"/>
    <x v="0"/>
    <s v="OK"/>
    <s v="OK"/>
    <s v="OK"/>
    <s v="OK"/>
    <x v="0"/>
    <s v="OK"/>
    <s v="OK"/>
    <x v="1"/>
    <s v="Yes"/>
    <s v="Yes"/>
    <s v="Yes"/>
    <s v="Yes"/>
    <s v="Yes"/>
    <s v="Yes"/>
    <s v="Yes"/>
    <m/>
    <m/>
    <s v="No AM Action"/>
    <m/>
    <x v="5"/>
    <x v="0"/>
    <s v="HQ"/>
    <d v="2021-12-07T00:00:00"/>
  </r>
  <r>
    <s v="Active"/>
    <x v="723"/>
    <s v="B"/>
    <x v="660"/>
    <x v="696"/>
    <x v="5"/>
    <s v="FRE"/>
    <s v="'041"/>
    <s v="R0.0"/>
    <s v="M6.1"/>
    <s v="No"/>
    <n v="201.31"/>
    <s v="Mobility - Operational Improvements"/>
    <s v=""/>
    <s v="No"/>
    <d v="2021-02-15T00:00:00"/>
    <s v="2020/21"/>
    <n v="25"/>
    <n v="15"/>
    <n v="0"/>
    <n v="50"/>
    <n v="90"/>
    <m/>
    <s v=""/>
    <s v="In Fresno County from the Fresno County line to Elkhorn Avenue. Restripe and add signs"/>
    <s v=""/>
    <m/>
    <s v=""/>
    <s v=""/>
    <s v=""/>
    <m/>
    <s v=""/>
    <s v=""/>
    <m/>
    <s v=""/>
    <s v=""/>
    <s v=""/>
    <m/>
    <s v=""/>
    <m/>
    <n v="0"/>
    <m/>
    <m/>
    <m/>
    <m/>
    <s v=""/>
    <m/>
    <s v=""/>
    <s v=""/>
    <s v=""/>
    <s v=""/>
    <m/>
    <s v=""/>
    <s v=""/>
    <s v=""/>
    <m/>
    <m/>
    <m/>
    <m/>
    <s v=""/>
    <m/>
    <s v=""/>
    <s v=""/>
    <s v=""/>
    <s v=""/>
    <s v=""/>
    <s v=""/>
    <s v=""/>
    <s v=""/>
    <s v=""/>
    <s v=""/>
    <m/>
    <s v=""/>
    <d v="2021-01-21T00:00:00"/>
    <s v="Robert Johnson"/>
    <s v="WP"/>
    <s v="2020/21"/>
    <n v="90"/>
    <n v="201.31"/>
    <n v="50"/>
    <x v="720"/>
    <x v="0"/>
    <s v="No"/>
    <s v="Not in the 2022 Approved list"/>
    <x v="0"/>
    <s v="Project not in 2021 approved list. Please update FY"/>
    <s v="OK"/>
    <s v="OK"/>
    <s v="OK"/>
    <x v="1"/>
    <s v="OK"/>
    <s v="Please work with HQ Minor Program to Close-out Project"/>
    <x v="0"/>
    <s v="No"/>
    <s v="No"/>
    <s v="No"/>
    <s v="No"/>
    <s v="Not in Approved list"/>
    <s v="Not in Approved list"/>
    <s v="No"/>
    <m/>
    <m/>
    <b v="0"/>
    <m/>
    <x v="7"/>
    <x v="1"/>
    <s v="District"/>
    <d v="2021-12-07T00:00:00"/>
  </r>
  <r>
    <s v="Active"/>
    <x v="724"/>
    <s v="B"/>
    <x v="661"/>
    <x v="697"/>
    <x v="6"/>
    <s v="LA"/>
    <s v="'060"/>
    <s v="11.78"/>
    <s v="11.78"/>
    <s v="No"/>
    <n v="201.13"/>
    <s v="Major Damage - Emergency Opening"/>
    <s v=""/>
    <s v=""/>
    <d v="2021-01-07T00:00:00"/>
    <s v="2020/21"/>
    <n v="0"/>
    <n v="200"/>
    <n v="0"/>
    <n v="100"/>
    <n v="300"/>
    <d v="2021-04-01T00:00:00"/>
    <s v=""/>
    <s v="On eastbound (EB) LA-60 at PM 11.78, at the end of the Bridge No. 53-1535, in the City of Whittier in Los Angeles County."/>
    <s v="Repair the damaged concrete barrier and bridge railing, restore the damaged conduits in kind, and perform other repairs as needed."/>
    <n v="721000129"/>
    <s v="1XT30"/>
    <s v="'07"/>
    <s v="LA"/>
    <n v="60"/>
    <s v="11.78"/>
    <s v="11.78"/>
    <n v="201.13"/>
    <s v="Major Damage - Emergency Opening"/>
    <s v=""/>
    <s v="No"/>
    <d v="2021-01-07T00:00:00"/>
    <s v="2020/21"/>
    <d v="2021-01-13T00:00:00"/>
    <n v="0"/>
    <n v="55.377769999999998"/>
    <n v="0"/>
    <n v="55.377769999999998"/>
    <d v="2021-10-19T00:00:00"/>
    <s v="2020/21"/>
    <d v="2040-11-01T00:00:00"/>
    <s v=""/>
    <s v=""/>
    <s v="Repair damaged concrete barrier and bridge railing, restore damaged conduits in kind."/>
    <s v=""/>
    <d v="2021-02-02T00:00:00"/>
    <s v=""/>
    <s v=""/>
    <s v=""/>
    <n v="55.377769999999998"/>
    <n v="0"/>
    <n v="0"/>
    <d v="2021-10-19T00:00:00"/>
    <s v="2020/21"/>
    <m/>
    <s v=""/>
    <s v=""/>
    <s v=""/>
    <s v=""/>
    <s v=""/>
    <s v=""/>
    <s v=""/>
    <s v=""/>
    <s v=""/>
    <s v=""/>
    <n v="1"/>
    <s v=""/>
    <d v="2021-11-08T00:00:00"/>
    <s v="Samantha Venegas"/>
    <s v="ALN"/>
    <s v="2020/21"/>
    <n v="55.377769999999998"/>
    <n v="201.13"/>
    <n v="55.377769999999998"/>
    <x v="721"/>
    <x v="1"/>
    <s v="No"/>
    <s v="Not in the 2022 Approved list"/>
    <x v="0"/>
    <s v="OK"/>
    <s v="OK"/>
    <s v="OK"/>
    <s v="OK"/>
    <x v="0"/>
    <s v="OK"/>
    <s v="OK"/>
    <x v="1"/>
    <s v="Yes"/>
    <s v="Yes"/>
    <s v="Yes"/>
    <s v="Yes"/>
    <s v="Yes"/>
    <s v="Yes"/>
    <s v="Yes"/>
    <m/>
    <m/>
    <s v="No AM Action"/>
    <m/>
    <x v="5"/>
    <x v="0"/>
    <s v="HQ"/>
    <d v="2021-12-07T00:00:00"/>
  </r>
  <r>
    <s v="Active"/>
    <x v="725"/>
    <s v="B"/>
    <x v="662"/>
    <x v="698"/>
    <x v="5"/>
    <s v="FRE"/>
    <s v="'041"/>
    <s v="R23.25"/>
    <s v="R29.45"/>
    <s v="Yes"/>
    <n v="201.01"/>
    <s v="Safety Improvements"/>
    <s v=""/>
    <s v="No"/>
    <d v="2021-01-15T00:00:00"/>
    <s v="2020/21"/>
    <n v="0"/>
    <n v="50"/>
    <n v="0"/>
    <n v="330"/>
    <n v="380"/>
    <d v="2021-04-01T00:00:00"/>
    <s v=""/>
    <s v="In Fresno County in Fresno from Ventura Street to Bullard Avenue. Repair slide slopes"/>
    <s v=""/>
    <n v="621000091"/>
    <s v="1C140"/>
    <s v="'06"/>
    <s v="FRE"/>
    <n v="41"/>
    <s v="R23.25"/>
    <s v="R29.45"/>
    <n v="201.01"/>
    <s v="Safety Improvements"/>
    <s v=""/>
    <s v=""/>
    <m/>
    <s v=""/>
    <m/>
    <n v="0"/>
    <m/>
    <m/>
    <m/>
    <m/>
    <s v=""/>
    <m/>
    <s v=""/>
    <s v=""/>
    <s v="In Fresno County in Fresno from Ventura Street to Bullard Avenue. Repair slide slopes"/>
    <s v=""/>
    <m/>
    <s v=""/>
    <s v=""/>
    <s v=""/>
    <m/>
    <m/>
    <m/>
    <m/>
    <s v="2020/21"/>
    <m/>
    <s v=""/>
    <s v=""/>
    <s v=""/>
    <s v=""/>
    <s v=""/>
    <s v=""/>
    <s v=""/>
    <s v=""/>
    <s v=""/>
    <s v=""/>
    <n v="1"/>
    <s v=""/>
    <m/>
    <s v=""/>
    <s v="WP"/>
    <s v="2020/21"/>
    <n v="380"/>
    <n v="201.01"/>
    <n v="330"/>
    <x v="722"/>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726"/>
    <s v="B"/>
    <x v="663"/>
    <x v="699"/>
    <x v="0"/>
    <s v="LAK"/>
    <s v="'020"/>
    <s v="17.2"/>
    <s v="17.3"/>
    <s v="No"/>
    <n v="201.01499999999999"/>
    <s v="Safety - Collision Reduction"/>
    <s v=""/>
    <s v=""/>
    <d v="2021-02-12T00:00:00"/>
    <s v="2020/21"/>
    <n v="20"/>
    <n v="5"/>
    <n v="0"/>
    <n v="76"/>
    <n v="101"/>
    <d v="2021-04-01T00:00:00"/>
    <s v=""/>
    <s v="In Lake County on Route 20 at Lucerne Creek RCB/Upgrade guardrail"/>
    <s v=""/>
    <n v="121000039"/>
    <s v="0K990"/>
    <s v="'01"/>
    <s v="LAK"/>
    <n v="20"/>
    <s v="17.2"/>
    <s v="17.3"/>
    <n v="201.01499999999999"/>
    <s v="Safety - Collision Reduction"/>
    <s v="Facilities"/>
    <s v=""/>
    <m/>
    <s v="2020/21"/>
    <d v="2021-02-11T00:00:00"/>
    <n v="0"/>
    <n v="76"/>
    <n v="0"/>
    <n v="76"/>
    <d v="2021-02-11T00:00:00"/>
    <s v="2020/21"/>
    <d v="2021-03-01T00:00:00"/>
    <s v="3.1"/>
    <s v=""/>
    <s v="In Lake County on Route 20 at Lucerne Creek RCB/Upgrade guardrail"/>
    <s v=""/>
    <m/>
    <s v=""/>
    <s v=""/>
    <s v=""/>
    <m/>
    <m/>
    <m/>
    <m/>
    <s v="2020/21"/>
    <m/>
    <s v=""/>
    <s v=""/>
    <s v=""/>
    <s v=""/>
    <s v=""/>
    <s v=""/>
    <s v=""/>
    <s v=""/>
    <s v=""/>
    <s v=""/>
    <n v="1"/>
    <s v=""/>
    <d v="2021-03-11T00:00:00"/>
    <s v="Graciela Vasquez"/>
    <s v="ALN"/>
    <s v="2020/21"/>
    <n v="76"/>
    <n v="201.01499999999999"/>
    <n v="76"/>
    <x v="723"/>
    <x v="1"/>
    <s v="No"/>
    <s v="Not in the 2022 Approved list"/>
    <x v="0"/>
    <s v="OK"/>
    <s v="OK"/>
    <s v="Update Capital Cost. It does not match Approved List"/>
    <s v="Update Capital Cost. It does not match Approved List"/>
    <x v="2"/>
    <s v="Performance data in ALN band does not match Performance reported for CTC. Please review."/>
    <s v="OK"/>
    <x v="0"/>
    <s v="Yes"/>
    <s v="Yes"/>
    <s v="No"/>
    <s v="Yes"/>
    <s v="No"/>
    <s v="No"/>
    <s v="Yes"/>
    <m/>
    <m/>
    <s v="No AM Action"/>
    <m/>
    <x v="1"/>
    <x v="0"/>
    <s v="District"/>
    <d v="2021-12-07T00:00:00"/>
  </r>
  <r>
    <s v="Active"/>
    <x v="727"/>
    <s v="B"/>
    <x v="664"/>
    <x v="700"/>
    <x v="2"/>
    <s v="NEV"/>
    <s v="'080"/>
    <s v="19.7"/>
    <s v="19.7"/>
    <s v="No"/>
    <n v="201.13"/>
    <s v="Major Damage - Emergency Opening"/>
    <s v=""/>
    <s v=""/>
    <d v="2021-01-29T00:00:00"/>
    <s v="2020/21"/>
    <n v="0"/>
    <n v="26"/>
    <n v="0"/>
    <n v="130"/>
    <n v="156"/>
    <d v="2021-04-01T00:00:00"/>
    <s v=""/>
    <s v="In Nevada County on I-80, east of Agricultural Station near PM 19.7, replace failed CMS and obsolete electrical components."/>
    <s v="2/12/21: Upload signed DDO. ka"/>
    <n v="321000104"/>
    <s v="1J870"/>
    <s v="'03"/>
    <s v="NEV"/>
    <n v="80"/>
    <s v="19.7"/>
    <s v="19.7"/>
    <n v="201.13"/>
    <s v="Major Damage - Emergency Opening"/>
    <s v=""/>
    <s v="No"/>
    <d v="2021-01-29T00:00:00"/>
    <s v="2020/21"/>
    <d v="2021-02-25T00:00:00"/>
    <n v="0"/>
    <n v="130"/>
    <n v="0"/>
    <n v="130"/>
    <d v="2021-10-19T00:00:00"/>
    <s v="2020/21"/>
    <d v="2030-07-01T00:00:00"/>
    <s v=""/>
    <s v=""/>
    <s v="Replace failed Changeable Message Sign (CMS)."/>
    <s v=""/>
    <d v="2021-04-09T00:00:00"/>
    <s v=""/>
    <s v=""/>
    <s v=""/>
    <n v="130"/>
    <n v="0"/>
    <n v="0"/>
    <d v="2021-10-19T00:00:00"/>
    <s v="2020/21"/>
    <m/>
    <s v=""/>
    <s v=""/>
    <s v=""/>
    <s v=""/>
    <s v=""/>
    <s v=""/>
    <s v=""/>
    <s v=""/>
    <s v=""/>
    <s v=""/>
    <n v="1"/>
    <s v=""/>
    <d v="2021-02-12T00:00:00"/>
    <s v="Kim Ader"/>
    <s v="ALN"/>
    <s v="2020/21"/>
    <n v="130"/>
    <n v="201.13"/>
    <n v="130"/>
    <x v="724"/>
    <x v="1"/>
    <s v="No"/>
    <s v="Not in the 2022 Approved list"/>
    <x v="0"/>
    <s v="OK"/>
    <s v="OK"/>
    <s v="OK"/>
    <s v="OK"/>
    <x v="0"/>
    <s v="OK"/>
    <s v="OK"/>
    <x v="1"/>
    <s v="Yes"/>
    <s v="Yes"/>
    <s v="Yes"/>
    <s v="Yes"/>
    <s v="Yes"/>
    <s v="Yes"/>
    <s v="Yes"/>
    <m/>
    <m/>
    <s v="No AM Action"/>
    <m/>
    <x v="5"/>
    <x v="0"/>
    <s v="HQ"/>
    <d v="2021-12-07T00:00:00"/>
  </r>
  <r>
    <s v="Active"/>
    <x v="728"/>
    <s v="A"/>
    <x v="665"/>
    <x v="371"/>
    <x v="9"/>
    <s v="AMA"/>
    <s v="'088"/>
    <s v="46.5"/>
    <s v="R60.1"/>
    <s v="No"/>
    <n v="201.352"/>
    <s v="Facilities"/>
    <s v=""/>
    <s v=""/>
    <d v="2021-02-18T00:00:00"/>
    <s v="2021/22"/>
    <n v="865"/>
    <n v="492"/>
    <n v="0"/>
    <n v="749"/>
    <n v="2106"/>
    <m/>
    <s v=""/>
    <s v="In Amador County, On Route 88 at Peddler Hill MS, Mud Springs &amp; Milts Place, Rehabilitate Sand Houses."/>
    <s v=""/>
    <m/>
    <s v=""/>
    <s v=""/>
    <s v=""/>
    <m/>
    <s v=""/>
    <s v=""/>
    <m/>
    <s v=""/>
    <s v=""/>
    <s v=""/>
    <m/>
    <s v=""/>
    <m/>
    <n v="0"/>
    <m/>
    <m/>
    <m/>
    <m/>
    <s v=""/>
    <m/>
    <s v=""/>
    <s v=""/>
    <s v=""/>
    <s v=""/>
    <m/>
    <s v=""/>
    <s v=""/>
    <s v=""/>
    <m/>
    <m/>
    <m/>
    <m/>
    <s v=""/>
    <m/>
    <s v=""/>
    <s v=""/>
    <s v=""/>
    <s v=""/>
    <s v=""/>
    <s v=""/>
    <s v=""/>
    <s v=""/>
    <s v=""/>
    <s v=""/>
    <m/>
    <s v=""/>
    <d v="2021-04-16T00:00:00"/>
    <s v=""/>
    <s v="WP"/>
    <s v="2021/22"/>
    <n v="2106"/>
    <n v="201.352"/>
    <n v="749"/>
    <x v="725"/>
    <x v="0"/>
    <s v="Yes"/>
    <s v="Yes"/>
    <x v="0"/>
    <s v="OK"/>
    <s v="OK"/>
    <s v="OK"/>
    <s v="OK"/>
    <x v="0"/>
    <s v="Performance data in WP band does not match Performance reported for CTC. Please review."/>
    <s v="OK"/>
    <x v="0"/>
    <s v="No"/>
    <s v="No"/>
    <s v="No"/>
    <s v="Yes"/>
    <s v="No"/>
    <s v="No"/>
    <s v="No"/>
    <m/>
    <m/>
    <b v="0"/>
    <m/>
    <x v="0"/>
    <x v="0"/>
    <s v="HQ"/>
    <d v="2021-12-07T00:00:00"/>
  </r>
  <r>
    <s v="Active"/>
    <x v="729"/>
    <s v="B"/>
    <x v="666"/>
    <x v="701"/>
    <x v="2"/>
    <s v="YOL"/>
    <s v="'128"/>
    <s v="4.25"/>
    <s v="4.25"/>
    <s v="No"/>
    <n v="201.13"/>
    <s v="Major Damage - Emergency Opening"/>
    <s v=""/>
    <s v="No"/>
    <d v="2021-02-12T00:00:00"/>
    <s v="2020/21"/>
    <n v="0"/>
    <n v="30"/>
    <n v="0"/>
    <n v="150"/>
    <n v="180"/>
    <d v="2021-04-01T00:00:00"/>
    <s v=""/>
    <s v="In Yolo County on Route 18 about 0.3 mile west of County Road 86. Replace culvert."/>
    <s v="2/12/21: DDO has been signed. Uploaded. ka"/>
    <n v="321000107"/>
    <s v="1J880"/>
    <s v="'03"/>
    <s v="YOL"/>
    <n v="128"/>
    <s v="4.25"/>
    <s v="4.25"/>
    <n v="201.13"/>
    <s v="Major Damage - Emergency Opening"/>
    <s v=""/>
    <s v="No"/>
    <d v="2021-02-12T00:00:00"/>
    <s v="2020/21"/>
    <d v="2021-02-22T00:00:00"/>
    <n v="0"/>
    <n v="150"/>
    <n v="0"/>
    <n v="150"/>
    <d v="2021-10-19T00:00:00"/>
    <s v="2020/21"/>
    <d v="2030-08-01T00:00:00"/>
    <s v=""/>
    <s v=""/>
    <s v="Replace failed culvert."/>
    <s v=""/>
    <d v="2021-03-09T00:00:00"/>
    <s v=""/>
    <s v=""/>
    <s v=""/>
    <n v="150"/>
    <n v="0"/>
    <n v="0"/>
    <d v="2021-10-19T00:00:00"/>
    <s v="2020/21"/>
    <m/>
    <s v=""/>
    <s v=""/>
    <s v=""/>
    <s v=""/>
    <s v=""/>
    <s v=""/>
    <s v=""/>
    <s v=""/>
    <s v=""/>
    <s v=""/>
    <n v="1"/>
    <s v=""/>
    <d v="2021-02-12T00:00:00"/>
    <s v="Kim Ader"/>
    <s v="ALN"/>
    <s v="2020/21"/>
    <n v="150"/>
    <n v="201.13"/>
    <n v="150"/>
    <x v="726"/>
    <x v="1"/>
    <s v="No"/>
    <s v="Not in the 2022 Approved list"/>
    <x v="0"/>
    <s v="OK"/>
    <s v="OK"/>
    <s v="OK"/>
    <s v="OK"/>
    <x v="0"/>
    <s v="OK"/>
    <s v="OK"/>
    <x v="1"/>
    <s v="Yes"/>
    <s v="Yes"/>
    <s v="Yes"/>
    <s v="Yes"/>
    <s v="Yes"/>
    <s v="Yes"/>
    <s v="Yes"/>
    <m/>
    <m/>
    <s v="No AM Action"/>
    <m/>
    <x v="5"/>
    <x v="0"/>
    <s v="HQ"/>
    <d v="2021-12-07T00:00:00"/>
  </r>
  <r>
    <s v="Active"/>
    <x v="730"/>
    <s v="B"/>
    <x v="667"/>
    <x v="702"/>
    <x v="3"/>
    <s v="CC"/>
    <s v="'004"/>
    <s v="R14.549"/>
    <s v="R14.549"/>
    <s v="No"/>
    <n v="201.13"/>
    <s v="Major Damage - Emergency Opening"/>
    <s v=""/>
    <s v=""/>
    <d v="2021-01-29T00:00:00"/>
    <s v="2020/21"/>
    <n v="0"/>
    <n v="152"/>
    <n v="0"/>
    <n v="333"/>
    <n v="485"/>
    <d v="2021-04-01T00:00:00"/>
    <s v=""/>
    <s v="04-CC-4 PM 14.549 Install deterrent barriers on the SR-4 EB Off-Ramp to Port Chicago Highway in the City of Concord of Contra Costa County."/>
    <s v=""/>
    <n v="421000159"/>
    <s v="2W240"/>
    <s v="'04"/>
    <s v="CC"/>
    <n v="4"/>
    <s v="R14.549"/>
    <s v="R14.549"/>
    <n v="201.13"/>
    <s v="Major Damage - Emergency Opening"/>
    <s v=""/>
    <s v="No"/>
    <d v="2021-01-29T00:00:00"/>
    <s v="2020/21"/>
    <d v="2021-02-12T00:00:00"/>
    <n v="0"/>
    <n v="333"/>
    <n v="0"/>
    <n v="333"/>
    <d v="2021-10-19T00:00:00"/>
    <s v="2020/21"/>
    <d v="2033-02-01T00:00:00"/>
    <s v=""/>
    <s v=""/>
    <s v="Install deterrent barriers."/>
    <s v=""/>
    <d v="2021-03-03T00:00:00"/>
    <s v=""/>
    <s v=""/>
    <s v=""/>
    <n v="333"/>
    <n v="0"/>
    <n v="0"/>
    <d v="2021-10-19T00:00:00"/>
    <s v="2020/21"/>
    <m/>
    <s v=""/>
    <s v=""/>
    <s v=""/>
    <s v=""/>
    <s v=""/>
    <s v=""/>
    <s v=""/>
    <s v=""/>
    <s v=""/>
    <s v=""/>
    <n v="1"/>
    <s v=""/>
    <d v="2021-04-02T00:00:00"/>
    <s v="Kharakbir Sandhu"/>
    <s v="ALN"/>
    <s v="2020/21"/>
    <n v="333"/>
    <n v="201.13"/>
    <n v="333"/>
    <x v="727"/>
    <x v="1"/>
    <s v="No"/>
    <s v="Not in the 2022 Approved list"/>
    <x v="0"/>
    <s v="OK"/>
    <s v="OK"/>
    <s v="OK"/>
    <s v="OK"/>
    <x v="0"/>
    <s v="OK"/>
    <s v="OK"/>
    <x v="1"/>
    <s v="Yes"/>
    <s v="Yes"/>
    <s v="Yes"/>
    <s v="Yes"/>
    <s v="Yes"/>
    <s v="Yes"/>
    <s v="Yes"/>
    <m/>
    <m/>
    <s v="No AM Action"/>
    <m/>
    <x v="5"/>
    <x v="0"/>
    <s v="HQ"/>
    <d v="2021-12-07T00:00:00"/>
  </r>
  <r>
    <s v="Active"/>
    <x v="731"/>
    <s v="B"/>
    <x v="668"/>
    <x v="703"/>
    <x v="9"/>
    <s v="SJ"/>
    <s v="'004"/>
    <s v="R16.47"/>
    <s v="R16.47"/>
    <s v="No"/>
    <n v="201.13"/>
    <s v="Major Damage - Emergency Opening"/>
    <s v=""/>
    <s v=""/>
    <d v="2020-12-14T00:00:00"/>
    <s v="2020/21"/>
    <n v="15000"/>
    <n v="50000"/>
    <n v="0"/>
    <n v="300000"/>
    <n v="365000"/>
    <d v="2021-04-01T00:00:00"/>
    <s v=""/>
    <s v="100 ft. west from the South Madison Street undercrossing on State Route 4 in San Joaquin County, Emergency Slope Repair"/>
    <s v=""/>
    <n v="1021000087"/>
    <s v="1N110"/>
    <s v="'10"/>
    <s v="SJ"/>
    <n v="4"/>
    <s v="R16.47"/>
    <s v="R16.47"/>
    <n v="201.13"/>
    <s v="Major Damage - Emergency Opening"/>
    <s v=""/>
    <s v="No"/>
    <d v="2020-12-14T00:00:00"/>
    <s v="2020/21"/>
    <d v="2021-01-04T00:00:00"/>
    <n v="0"/>
    <n v="300"/>
    <n v="0"/>
    <n v="300"/>
    <d v="2021-10-19T00:00:00"/>
    <s v="2020/21"/>
    <d v="2045-01-01T00:00:00"/>
    <s v=""/>
    <s v=""/>
    <s v="Repair failed slope."/>
    <s v=""/>
    <d v="2021-01-13T00:00:00"/>
    <s v=""/>
    <s v=""/>
    <s v=""/>
    <n v="300"/>
    <n v="0"/>
    <n v="0"/>
    <d v="2021-10-19T00:00:00"/>
    <s v="2020/21"/>
    <m/>
    <s v=""/>
    <s v=""/>
    <s v=""/>
    <s v=""/>
    <s v=""/>
    <s v=""/>
    <s v=""/>
    <s v=""/>
    <s v=""/>
    <s v=""/>
    <n v="1"/>
    <s v=""/>
    <d v="2021-02-05T00:00:00"/>
    <s v=""/>
    <s v="ALN"/>
    <s v="2020/21"/>
    <n v="300"/>
    <n v="201.13"/>
    <n v="300"/>
    <x v="728"/>
    <x v="1"/>
    <s v="No"/>
    <s v="Not in the 2022 Approved list"/>
    <x v="0"/>
    <s v="OK"/>
    <s v="OK"/>
    <s v="OK"/>
    <s v="OK"/>
    <x v="0"/>
    <s v="OK"/>
    <s v="OK"/>
    <x v="1"/>
    <s v="Yes"/>
    <s v="Yes"/>
    <s v="Yes"/>
    <s v="Yes"/>
    <s v="Yes"/>
    <s v="Yes"/>
    <s v="Yes"/>
    <m/>
    <m/>
    <s v="No AM Action"/>
    <m/>
    <x v="5"/>
    <x v="0"/>
    <s v="HQ"/>
    <d v="2021-12-07T00:00:00"/>
  </r>
  <r>
    <s v="Active"/>
    <x v="732"/>
    <s v="B"/>
    <x v="669"/>
    <x v="704"/>
    <x v="10"/>
    <s v="ORA"/>
    <s v="'005"/>
    <s v="33.54"/>
    <s v="33.6"/>
    <s v="No"/>
    <n v="201.13"/>
    <s v="Major Damage - Emergency Opening"/>
    <s v=""/>
    <s v=""/>
    <m/>
    <s v="2020/21"/>
    <n v="0"/>
    <n v="180"/>
    <n v="0"/>
    <n v="233"/>
    <n v="413"/>
    <d v="2021-04-01T00:00:00"/>
    <s v=""/>
    <s v="In Santa Ana, on Route 5, north of Main street adjacent to Memory Lane. Repair damaged sound wall."/>
    <s v="Minor B Emergency District Director's Orders"/>
    <n v="1221000029"/>
    <s v="0S730"/>
    <s v="'12"/>
    <s v="ORA"/>
    <n v="5"/>
    <s v="33.54"/>
    <s v="33.6"/>
    <n v="201.13"/>
    <s v="Major Damage - Emergency Opening"/>
    <s v=""/>
    <s v="No"/>
    <d v="2021-02-24T00:00:00"/>
    <s v="2020/21"/>
    <d v="2021-02-24T00:00:00"/>
    <n v="0"/>
    <n v="233"/>
    <n v="0"/>
    <n v="233"/>
    <d v="2021-10-19T00:00:00"/>
    <s v="2020/21"/>
    <d v="2053-07-01T00:00:00"/>
    <s v=""/>
    <s v=""/>
    <s v="Repair damaged soundwall because of a vehicle hit."/>
    <s v="Minor B Emergency District Director's Orders"/>
    <d v="2021-03-03T00:00:00"/>
    <s v=""/>
    <s v=""/>
    <s v=""/>
    <n v="233"/>
    <n v="0"/>
    <n v="0"/>
    <d v="2021-10-19T00:00:00"/>
    <s v="2020/21"/>
    <m/>
    <s v=""/>
    <s v=""/>
    <s v=""/>
    <s v=""/>
    <s v=""/>
    <s v=""/>
    <s v=""/>
    <s v=""/>
    <s v=""/>
    <s v=""/>
    <n v="1"/>
    <s v=""/>
    <d v="2021-02-11T00:00:00"/>
    <s v="Graciela Vasquez"/>
    <s v="ALN"/>
    <s v="2020/21"/>
    <n v="233"/>
    <n v="201.13"/>
    <n v="233"/>
    <x v="729"/>
    <x v="1"/>
    <s v="No"/>
    <s v="Not in the 2022 Approved list"/>
    <x v="0"/>
    <s v="OK"/>
    <s v="OK"/>
    <s v="OK"/>
    <s v="OK"/>
    <x v="0"/>
    <s v="OK"/>
    <s v="OK"/>
    <x v="1"/>
    <s v="Yes"/>
    <s v="Yes"/>
    <s v="Yes"/>
    <s v="Yes"/>
    <s v="Yes"/>
    <s v="Yes"/>
    <s v="Yes"/>
    <m/>
    <m/>
    <s v="No AM Action"/>
    <m/>
    <x v="5"/>
    <x v="0"/>
    <s v="HQ"/>
    <d v="2021-12-07T00:00:00"/>
  </r>
  <r>
    <s v="Active"/>
    <x v="733"/>
    <s v="B"/>
    <x v="670"/>
    <x v="705"/>
    <x v="10"/>
    <s v="ORA"/>
    <s v="'091"/>
    <s v="R10.05"/>
    <s v="R10.1"/>
    <s v="No"/>
    <n v="201.13"/>
    <s v="Major Damage - Emergency Opening"/>
    <s v=""/>
    <s v=""/>
    <m/>
    <s v="2020/21"/>
    <n v="0"/>
    <n v="180"/>
    <n v="0"/>
    <n v="225"/>
    <n v="405"/>
    <d v="2021-04-01T00:00:00"/>
    <s v=""/>
    <s v="In Anaheim, on Route 91, west of South Lakeview Avenue Off-ramp. Repair damaged sound wall."/>
    <s v=""/>
    <n v="1221000028"/>
    <s v="0S740"/>
    <s v="'12"/>
    <s v="ORA"/>
    <n v="91"/>
    <s v="R10.05"/>
    <s v="R10.1"/>
    <n v="201.13"/>
    <s v="Major Damage - Emergency Opening"/>
    <s v=""/>
    <s v="No"/>
    <d v="2021-03-09T00:00:00"/>
    <s v="2020/21"/>
    <d v="2021-03-09T00:00:00"/>
    <n v="0"/>
    <n v="40.093040000000002"/>
    <n v="0"/>
    <n v="40.093040000000002"/>
    <d v="2021-10-19T00:00:00"/>
    <s v="2020/21"/>
    <d v="2053-06-01T00:00:00"/>
    <s v=""/>
    <s v=""/>
    <s v="Repair damaged soundwall."/>
    <s v=""/>
    <d v="2021-03-16T00:00:00"/>
    <s v=""/>
    <s v=""/>
    <s v=""/>
    <n v="40.093040000000002"/>
    <n v="0"/>
    <n v="0"/>
    <d v="2021-10-19T00:00:00"/>
    <s v="2020/21"/>
    <m/>
    <s v=""/>
    <s v=""/>
    <s v=""/>
    <s v=""/>
    <s v=""/>
    <s v=""/>
    <s v=""/>
    <s v=""/>
    <s v=""/>
    <s v=""/>
    <n v="1"/>
    <s v=""/>
    <d v="2021-02-11T00:00:00"/>
    <s v="Graciela Vasquez"/>
    <s v="ALN"/>
    <s v="2020/21"/>
    <n v="40.093040000000002"/>
    <n v="201.13"/>
    <n v="40.093040000000002"/>
    <x v="730"/>
    <x v="1"/>
    <s v="No"/>
    <s v="Not in the 2022 Approved list"/>
    <x v="0"/>
    <s v="OK"/>
    <s v="OK"/>
    <s v="OK"/>
    <s v="OK"/>
    <x v="0"/>
    <s v="OK"/>
    <s v="OK"/>
    <x v="1"/>
    <s v="Yes"/>
    <s v="Yes"/>
    <s v="Yes"/>
    <s v="Yes"/>
    <s v="Yes"/>
    <s v="Yes"/>
    <s v="Yes"/>
    <m/>
    <m/>
    <s v="No AM Action"/>
    <m/>
    <x v="5"/>
    <x v="0"/>
    <s v="HQ"/>
    <d v="2021-12-07T00:00:00"/>
  </r>
  <r>
    <s v="Active"/>
    <x v="734"/>
    <s v="B"/>
    <x v="671"/>
    <x v="706"/>
    <x v="0"/>
    <s v="DN"/>
    <s v="'101"/>
    <s v="25.84"/>
    <s v="27.01"/>
    <s v="Yes"/>
    <n v="201.13"/>
    <s v="Major Damage - Emergency Opening"/>
    <s v=""/>
    <s v="No"/>
    <m/>
    <s v="2020/21"/>
    <n v="5"/>
    <n v="50"/>
    <n v="0"/>
    <n v="300"/>
    <n v="355"/>
    <d v="2021-04-01T00:00:00"/>
    <s v=""/>
    <s v="IN DEL NORTE, HUMBOLDT, MENDOCINO, AND LAKE COUNTIES ON VARIOUS ROUTES AND AT VARIOUS LOCATIONS."/>
    <s v="PSPS Emergency Repairs: TMS type work that is not tracked in inventory. Work not significant enough o reset the lifecycle of any of our assets. These are changes to current assets to be set up to accept generator power. (bkw 2-16-21)"/>
    <n v="121000006"/>
    <s v="0K750"/>
    <s v="'01"/>
    <s v="DN"/>
    <n v="101"/>
    <s v="25.84"/>
    <s v="27.01"/>
    <n v="201.13"/>
    <s v="Major Damage - Emergency Opening"/>
    <s v=""/>
    <s v="No"/>
    <d v="2021-03-23T00:00:00"/>
    <s v="2020/21"/>
    <d v="2021-03-23T00:00:00"/>
    <n v="0"/>
    <n v="318.12634000000003"/>
    <n v="0"/>
    <n v="318.12634000000003"/>
    <d v="2021-10-19T00:00:00"/>
    <s v="2020/21"/>
    <d v="2026-07-01T00:00:00"/>
    <s v=""/>
    <s v=""/>
    <s v="Public safety power shutoff emergency repairs."/>
    <s v="CCA - CEM6301 circulated 8/9/21, will need to verify final costs above (bkw 8/10/21) Rumble strip not worked on. Generator work: replaced switches for generator transfer, replaced BBS controllers for signals, replaced batteries, and upgraded rail kits"/>
    <d v="2021-04-07T00:00:00"/>
    <s v=""/>
    <s v=""/>
    <s v=""/>
    <n v="318.12634000000003"/>
    <n v="0"/>
    <n v="0"/>
    <d v="2021-10-19T00:00:00"/>
    <s v="2020/21"/>
    <m/>
    <s v=""/>
    <s v=""/>
    <s v=""/>
    <s v=""/>
    <s v=""/>
    <s v=""/>
    <s v=""/>
    <s v=""/>
    <s v=""/>
    <s v=""/>
    <n v="1"/>
    <s v=""/>
    <d v="2021-08-10T00:00:00"/>
    <s v="Brittany Wattle"/>
    <s v="ALN"/>
    <s v="2020/21"/>
    <n v="318.12634000000003"/>
    <n v="201.13"/>
    <n v="318.12634000000003"/>
    <x v="731"/>
    <x v="1"/>
    <s v="No"/>
    <s v="Not in the 2022 Approved list"/>
    <x v="0"/>
    <s v="OK"/>
    <s v="OK"/>
    <s v="OK"/>
    <s v="OK"/>
    <x v="0"/>
    <s v="OK"/>
    <s v="OK"/>
    <x v="1"/>
    <s v="Yes"/>
    <s v="Yes"/>
    <s v="Yes"/>
    <s v="Yes"/>
    <s v="Yes"/>
    <s v="Yes"/>
    <s v="Yes"/>
    <m/>
    <m/>
    <s v="No AM Action"/>
    <m/>
    <x v="5"/>
    <x v="0"/>
    <s v="HQ"/>
    <d v="2021-12-07T00:00:00"/>
  </r>
  <r>
    <s v="Active"/>
    <x v="735"/>
    <s v="B"/>
    <x v="672"/>
    <x v="707"/>
    <x v="1"/>
    <s v="TEH"/>
    <s v="'036"/>
    <s v="27.2"/>
    <s v="27.4"/>
    <s v="No"/>
    <n v="201.13"/>
    <s v="Major Damage - Emergency Opening"/>
    <s v=""/>
    <s v=""/>
    <m/>
    <s v="2020/21"/>
    <n v="0"/>
    <n v="100"/>
    <n v="5"/>
    <n v="330"/>
    <n v="435"/>
    <d v="2021-04-01T00:00:00"/>
    <s v=""/>
    <s v="In Tehama County about 14 miles west of Red Bluff from 0.3 mile east of Basler Road to 0.1 mile west of Diamond Star Road. Diamond Star Slide"/>
    <s v=""/>
    <n v="221000085"/>
    <s v="2J500"/>
    <s v="'02"/>
    <s v="TEH"/>
    <n v="36"/>
    <s v="27.2"/>
    <s v="27.4"/>
    <n v="201.13"/>
    <s v="Major Damage - Emergency Opening"/>
    <s v=""/>
    <s v=""/>
    <m/>
    <s v=""/>
    <m/>
    <n v="0"/>
    <m/>
    <m/>
    <m/>
    <m/>
    <s v=""/>
    <m/>
    <s v=""/>
    <s v=""/>
    <s v="In Tehama County about 14 miles west of Red Bluff from 0.3 mile east of Basler Road to 0.1 mile west of Diamond Star Road. Diamond Star Slide"/>
    <s v=""/>
    <m/>
    <s v=""/>
    <s v=""/>
    <s v=""/>
    <m/>
    <m/>
    <m/>
    <m/>
    <s v="2020/21"/>
    <m/>
    <s v=""/>
    <s v=""/>
    <s v=""/>
    <s v=""/>
    <s v=""/>
    <s v=""/>
    <s v=""/>
    <s v=""/>
    <s v=""/>
    <s v=""/>
    <n v="1"/>
    <s v=""/>
    <d v="2021-03-26T00:00:00"/>
    <s v="Stacey Barnes"/>
    <s v="WP"/>
    <s v="2020/21"/>
    <n v="435"/>
    <n v="201.13"/>
    <n v="330"/>
    <x v="732"/>
    <x v="1"/>
    <s v="No"/>
    <s v="Not in the 2022 Approved list"/>
    <x v="0"/>
    <s v="OK"/>
    <s v="OK"/>
    <s v="OK"/>
    <s v="OK"/>
    <x v="0"/>
    <s v="Performance data in WP band does not match Performance reported for CTC. Please review."/>
    <s v="Please work with HQ Minor Program to Close-out Project"/>
    <x v="0"/>
    <s v="Yes"/>
    <s v="Yes"/>
    <s v="Yes"/>
    <s v="Yes"/>
    <s v="No"/>
    <s v="No"/>
    <s v="No"/>
    <m/>
    <m/>
    <b v="0"/>
    <m/>
    <x v="1"/>
    <x v="0"/>
    <s v="District"/>
    <d v="2021-12-07T00:00:00"/>
  </r>
  <r>
    <s v="Active"/>
    <x v="736"/>
    <s v="B"/>
    <x v="673"/>
    <x v="412"/>
    <x v="9"/>
    <s v="SJ"/>
    <s v="'005"/>
    <s v="1.1"/>
    <s v="R14.7"/>
    <s v="No"/>
    <n v="201.999"/>
    <s v="Sustainability/Climate Change"/>
    <s v=""/>
    <s v=""/>
    <m/>
    <s v="2020/21"/>
    <n v="0"/>
    <n v="0"/>
    <n v="0"/>
    <n v="172"/>
    <n v="172"/>
    <d v="2021-04-01T00:00:00"/>
    <s v=""/>
    <s v="In San Joaquin County in and near Manteca, from 0.1 mile west of Route 5/120 Separation and Overhead to 0.2 west of Guthmiller Undercrossing. Repair and replace bike path."/>
    <s v=""/>
    <n v="1021000121"/>
    <s v="1N220"/>
    <s v="'10"/>
    <s v="SJ"/>
    <n v="5"/>
    <s v="1.1"/>
    <s v="R14.7"/>
    <n v="201.999"/>
    <s v="Sustainability/Climate Change"/>
    <s v=""/>
    <s v=""/>
    <m/>
    <s v=""/>
    <m/>
    <n v="0"/>
    <n v="0"/>
    <n v="0"/>
    <n v="0"/>
    <m/>
    <s v=""/>
    <m/>
    <s v=""/>
    <s v=""/>
    <s v="In San Joaquin County in and near Manteca, from 0.1 mile west of Route 5/120 Separation and Overhead to 0.2 west of Guthmiller Undercrossing. Repair and replace bike path."/>
    <s v=""/>
    <m/>
    <s v=""/>
    <s v=""/>
    <s v=""/>
    <m/>
    <m/>
    <m/>
    <m/>
    <s v="2020/21"/>
    <m/>
    <s v=""/>
    <s v=""/>
    <s v=""/>
    <s v=""/>
    <s v=""/>
    <s v=""/>
    <s v=""/>
    <s v=""/>
    <s v=""/>
    <s v=""/>
    <n v="1"/>
    <s v=""/>
    <d v="2021-10-19T00:00:00"/>
    <s v="Graciela Vasquez"/>
    <s v="WP"/>
    <s v="2020/21"/>
    <n v="172"/>
    <n v="201.999"/>
    <n v="172"/>
    <x v="733"/>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737"/>
    <s v="B"/>
    <x v="674"/>
    <x v="708"/>
    <x v="9"/>
    <s v="SJ"/>
    <s v="'005"/>
    <s v="45.86"/>
    <s v="45.86"/>
    <s v="No"/>
    <n v="201.13"/>
    <s v="Major Damage - Emergency Opening"/>
    <s v=""/>
    <s v=""/>
    <m/>
    <s v="2020/21"/>
    <n v="0"/>
    <n v="5"/>
    <n v="0"/>
    <n v="40"/>
    <n v="45"/>
    <d v="2021-04-01T00:00:00"/>
    <s v=""/>
    <s v="In San Joaquin County on State Route 5 at Beaver Slough Bridge at PM 45.86. Apply Bird Netting around Beaver Slough Bridge for the Emergency Bridge Repair on 1N200 to avoid bird nesting season."/>
    <s v=""/>
    <n v="1021000115"/>
    <s v="1N201"/>
    <s v="'10"/>
    <s v="SJ"/>
    <n v="5"/>
    <s v="45.86"/>
    <s v="45.86"/>
    <n v="201.13"/>
    <s v="Major Damage - Emergency Opening"/>
    <s v=""/>
    <s v="No"/>
    <d v="2021-02-25T00:00:00"/>
    <s v="2020/21"/>
    <d v="2021-02-25T00:00:00"/>
    <n v="0"/>
    <n v="41.8596"/>
    <n v="0"/>
    <n v="41.8596"/>
    <d v="2021-10-19T00:00:00"/>
    <s v="2020/21"/>
    <d v="2045-04-01T00:00:00"/>
    <s v=""/>
    <s v=""/>
    <s v="Apply bird netting."/>
    <s v=""/>
    <d v="2021-07-19T00:00:00"/>
    <s v=""/>
    <s v=""/>
    <s v=""/>
    <n v="1.8595999999999999"/>
    <n v="0"/>
    <n v="0"/>
    <d v="2021-10-19T00:00:00"/>
    <s v="2020/21"/>
    <m/>
    <s v=""/>
    <s v=""/>
    <s v=""/>
    <s v=""/>
    <s v=""/>
    <s v=""/>
    <s v=""/>
    <s v=""/>
    <s v=""/>
    <s v=""/>
    <n v="1"/>
    <s v=""/>
    <m/>
    <s v=""/>
    <s v="ALN"/>
    <s v="2020/21"/>
    <n v="41.8596"/>
    <n v="201.13"/>
    <n v="41.8596"/>
    <x v="734"/>
    <x v="1"/>
    <s v="No"/>
    <s v="Not in the 2022 Approved list"/>
    <x v="0"/>
    <s v="OK"/>
    <s v="OK"/>
    <s v="OK"/>
    <s v="OK"/>
    <x v="0"/>
    <s v="OK"/>
    <s v="OK"/>
    <x v="1"/>
    <s v="Yes"/>
    <s v="Yes"/>
    <s v="Yes"/>
    <s v="Yes"/>
    <s v="Yes"/>
    <s v="Yes"/>
    <s v="Yes"/>
    <m/>
    <m/>
    <s v="No AM Action"/>
    <m/>
    <x v="5"/>
    <x v="0"/>
    <s v="HQ"/>
    <d v="2021-12-07T00:00:00"/>
  </r>
  <r>
    <s v="Active"/>
    <x v="738"/>
    <s v="B"/>
    <x v="675"/>
    <x v="709"/>
    <x v="0"/>
    <s v="DN"/>
    <s v="'199"/>
    <s v="11.0"/>
    <s v="11.5"/>
    <s v="No"/>
    <n v="201.01499999999999"/>
    <s v="Safety - Collision Reduction"/>
    <s v=""/>
    <s v=""/>
    <m/>
    <s v="2021/22"/>
    <n v="20"/>
    <n v="15"/>
    <n v="0"/>
    <n v="330"/>
    <n v="365"/>
    <m/>
    <s v=""/>
    <s v="In Del Norte County from Hardscrabble Creek Bridge to 0.5 mile north of Hardscrabble Creek Bridge. Place HFST."/>
    <s v=""/>
    <m/>
    <s v=""/>
    <s v=""/>
    <s v=""/>
    <m/>
    <s v=""/>
    <s v=""/>
    <m/>
    <s v=""/>
    <s v=""/>
    <s v=""/>
    <m/>
    <s v=""/>
    <m/>
    <n v="0"/>
    <m/>
    <m/>
    <m/>
    <m/>
    <s v=""/>
    <m/>
    <s v=""/>
    <s v=""/>
    <s v=""/>
    <s v=""/>
    <m/>
    <s v=""/>
    <s v=""/>
    <s v=""/>
    <m/>
    <m/>
    <m/>
    <m/>
    <s v=""/>
    <m/>
    <s v=""/>
    <s v=""/>
    <s v=""/>
    <s v=""/>
    <s v=""/>
    <s v=""/>
    <s v=""/>
    <s v=""/>
    <s v=""/>
    <s v=""/>
    <m/>
    <s v=""/>
    <d v="2021-12-01T00:00:00"/>
    <s v="Evelyn Lane"/>
    <s v="WP"/>
    <s v="2021/22"/>
    <n v="365"/>
    <n v="201.01499999999999"/>
    <n v="330"/>
    <x v="73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739"/>
    <s v="B"/>
    <x v="676"/>
    <x v="710"/>
    <x v="5"/>
    <s v="FRE"/>
    <s v="'198"/>
    <s v="13.6"/>
    <s v="13.6"/>
    <s v="No"/>
    <n v="201.01"/>
    <s v="Safety Improvements"/>
    <s v=""/>
    <s v="No"/>
    <m/>
    <s v="2020/21"/>
    <n v="0"/>
    <n v="60"/>
    <n v="0"/>
    <n v="20"/>
    <n v="80"/>
    <d v="2020-07-01T00:00:00"/>
    <s v=""/>
    <s v="In Fresno County at Warthan Creek BR; Remove shrine."/>
    <s v=""/>
    <n v="621000106"/>
    <s v="1C150"/>
    <s v="'06"/>
    <s v="FRE"/>
    <n v="198"/>
    <s v="13.6"/>
    <s v="13.6"/>
    <n v="201.01"/>
    <s v="Safety Improvements"/>
    <s v=""/>
    <s v=""/>
    <m/>
    <s v=""/>
    <m/>
    <n v="0"/>
    <m/>
    <m/>
    <m/>
    <m/>
    <s v=""/>
    <m/>
    <s v=""/>
    <s v=""/>
    <s v="In Fresno County at Warthan Creek BR; Remove shrine."/>
    <s v=""/>
    <m/>
    <s v=""/>
    <s v=""/>
    <s v=""/>
    <m/>
    <m/>
    <m/>
    <m/>
    <s v="2020/21"/>
    <m/>
    <s v=""/>
    <s v=""/>
    <s v=""/>
    <s v=""/>
    <s v=""/>
    <s v=""/>
    <s v=""/>
    <s v=""/>
    <s v=""/>
    <s v=""/>
    <n v="1"/>
    <s v=""/>
    <d v="2021-07-27T00:00:00"/>
    <s v="Graciela Vasquez"/>
    <s v="WP"/>
    <s v="2020/21"/>
    <n v="80"/>
    <n v="201.01"/>
    <n v="20"/>
    <x v="736"/>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740"/>
    <s v="B"/>
    <x v="677"/>
    <x v="572"/>
    <x v="5"/>
    <s v="MAD"/>
    <s v="'099"/>
    <s v="R1.0"/>
    <s v="R1.15"/>
    <s v="No"/>
    <n v="201.12100000000001"/>
    <s v="Pavement"/>
    <s v=""/>
    <s v="No"/>
    <m/>
    <s v="2021/22"/>
    <n v="75"/>
    <n v="60"/>
    <n v="0"/>
    <n v="200"/>
    <n v="335"/>
    <m/>
    <s v=""/>
    <s v="In Madera County near Fresno on Route 99 at the SB on and offramp to Ave 7. Remove and replace pavement"/>
    <s v=""/>
    <m/>
    <s v=""/>
    <s v=""/>
    <s v=""/>
    <m/>
    <s v=""/>
    <s v=""/>
    <m/>
    <s v=""/>
    <s v=""/>
    <s v=""/>
    <m/>
    <s v=""/>
    <m/>
    <n v="0"/>
    <m/>
    <m/>
    <m/>
    <m/>
    <s v=""/>
    <m/>
    <s v=""/>
    <s v=""/>
    <s v=""/>
    <s v=""/>
    <m/>
    <s v=""/>
    <s v=""/>
    <s v=""/>
    <m/>
    <m/>
    <m/>
    <m/>
    <s v=""/>
    <m/>
    <s v=""/>
    <s v=""/>
    <s v=""/>
    <s v=""/>
    <s v=""/>
    <s v=""/>
    <s v=""/>
    <s v=""/>
    <s v=""/>
    <s v=""/>
    <m/>
    <s v=""/>
    <d v="2021-09-02T00:00:00"/>
    <s v="Bao Xiong"/>
    <s v="WP"/>
    <s v="2021/22"/>
    <n v="335"/>
    <n v="201.12100000000001"/>
    <n v="200"/>
    <x v="737"/>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741"/>
    <s v="B"/>
    <x v="678"/>
    <x v="401"/>
    <x v="9"/>
    <s v="TUO"/>
    <s v="'132"/>
    <s v="R5.5"/>
    <s v="R5.5"/>
    <s v="No"/>
    <n v="201.13"/>
    <s v="Major Damage - Emergency Opening"/>
    <s v=""/>
    <s v=""/>
    <m/>
    <s v="2020/21"/>
    <n v="0"/>
    <n v="100"/>
    <n v="0"/>
    <n v="329"/>
    <n v="429"/>
    <d v="2021-04-01T00:00:00"/>
    <s v=""/>
    <s v="On State Route (SR) 132 at about 0.2 mile west of Zarzamora Street in Tuolumne County. Pavement settlement repair by stabilizing soil with synthetic polymer material injection."/>
    <s v=""/>
    <n v="1021000059"/>
    <s v="1M890"/>
    <s v="'10"/>
    <s v="TUO"/>
    <n v="132"/>
    <s v="R5.5"/>
    <s v="R5.5"/>
    <n v="201.13"/>
    <s v="Major Damage - Emergency Opening"/>
    <s v=""/>
    <s v="No"/>
    <d v="2021-03-03T00:00:00"/>
    <s v="2020/21"/>
    <d v="2021-03-03T00:00:00"/>
    <n v="0"/>
    <n v="325.94959999999998"/>
    <n v="0"/>
    <n v="325.94959999999998"/>
    <d v="2021-10-19T00:00:00"/>
    <s v="2020/21"/>
    <d v="2044-11-01T00:00:00"/>
    <s v=""/>
    <s v=""/>
    <s v="Pavement settlement repair by stabilizing soil with synthetic polymer material injection."/>
    <s v=""/>
    <d v="2021-03-22T00:00:00"/>
    <s v=""/>
    <s v=""/>
    <s v=""/>
    <n v="325.94959999999998"/>
    <n v="0"/>
    <n v="0"/>
    <d v="2021-10-19T00:00:00"/>
    <s v="2020/21"/>
    <m/>
    <s v=""/>
    <s v=""/>
    <s v=""/>
    <s v=""/>
    <s v=""/>
    <s v=""/>
    <s v=""/>
    <s v=""/>
    <s v=""/>
    <s v=""/>
    <n v="1"/>
    <s v=""/>
    <d v="2021-03-02T00:00:00"/>
    <s v=""/>
    <s v="ALN"/>
    <s v="2020/21"/>
    <n v="325.94959999999998"/>
    <n v="201.13"/>
    <n v="325.94959999999998"/>
    <x v="738"/>
    <x v="1"/>
    <s v="No"/>
    <s v="Not in the 2022 Approved list"/>
    <x v="0"/>
    <s v="OK"/>
    <s v="OK"/>
    <s v="OK"/>
    <s v="OK"/>
    <x v="0"/>
    <s v="OK"/>
    <s v="OK"/>
    <x v="1"/>
    <s v="Yes"/>
    <s v="Yes"/>
    <s v="Yes"/>
    <s v="Yes"/>
    <s v="Yes"/>
    <s v="Yes"/>
    <s v="Yes"/>
    <m/>
    <m/>
    <s v="No AM Action"/>
    <m/>
    <x v="5"/>
    <x v="0"/>
    <s v="HQ"/>
    <d v="2021-12-07T00:00:00"/>
  </r>
  <r>
    <s v="Active"/>
    <x v="742"/>
    <s v="B"/>
    <x v="679"/>
    <x v="711"/>
    <x v="5"/>
    <s v="KER"/>
    <s v="'178"/>
    <s v="R7.06"/>
    <s v="R7.73"/>
    <s v="No"/>
    <n v="201.21"/>
    <s v="Roadside"/>
    <s v=""/>
    <s v="No"/>
    <m/>
    <s v="2020/21"/>
    <n v="10"/>
    <n v="10"/>
    <n v="0"/>
    <n v="70"/>
    <n v="90"/>
    <d v="2021-04-01T00:00:00"/>
    <s v=""/>
    <s v="In Kern County near the City of Bakersfield from 0.30 miles East of Fairfax Road OC to Morning Drive; Place Mulch."/>
    <s v=""/>
    <n v="621000107"/>
    <s v="1C660"/>
    <s v="'06"/>
    <s v="KER"/>
    <n v="178"/>
    <s v="R7.06"/>
    <s v="R7.73"/>
    <n v="201.21"/>
    <s v="Roadside"/>
    <s v=""/>
    <s v=""/>
    <m/>
    <s v=""/>
    <m/>
    <n v="0"/>
    <m/>
    <m/>
    <m/>
    <m/>
    <s v=""/>
    <m/>
    <s v=""/>
    <s v=""/>
    <s v="In Kern County near the City of Bakersfield from 0.30 miles East of Fairfax Road OC to Morning Drive; Place Mulch."/>
    <s v=""/>
    <m/>
    <s v=""/>
    <s v=""/>
    <s v=""/>
    <m/>
    <m/>
    <m/>
    <m/>
    <s v="2020/21"/>
    <m/>
    <s v=""/>
    <s v=""/>
    <s v=""/>
    <s v=""/>
    <s v=""/>
    <s v=""/>
    <s v=""/>
    <s v=""/>
    <s v=""/>
    <s v=""/>
    <n v="1"/>
    <s v=""/>
    <d v="2021-04-01T00:00:00"/>
    <s v="Bao Xiong"/>
    <s v="WP"/>
    <s v="2020/21"/>
    <n v="90"/>
    <n v="201.21"/>
    <n v="70"/>
    <x v="739"/>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743"/>
    <s v="B"/>
    <x v="680"/>
    <x v="593"/>
    <x v="9"/>
    <s v="SJ"/>
    <s v="'120"/>
    <s v="R4.17"/>
    <s v="R4.17"/>
    <s v="No"/>
    <n v="201.01499999999999"/>
    <s v="Safety - Collision Reduction"/>
    <s v=""/>
    <s v=""/>
    <m/>
    <s v="2021/22"/>
    <n v="0"/>
    <n v="13"/>
    <n v="0"/>
    <n v="14"/>
    <n v="27"/>
    <d v="2021-10-19T00:00:00"/>
    <s v=""/>
    <s v="On eastbound SR 120 west of Union Road overcrossing, in the City of Manteca. Install solar powered Radar Feedback signs."/>
    <s v=""/>
    <n v="1021000136"/>
    <s v="1N260"/>
    <s v="'10"/>
    <s v="SJ"/>
    <n v="120"/>
    <s v="R4.17"/>
    <s v="R4.17"/>
    <n v="201.01499999999999"/>
    <s v="Safety - Collision Reduction"/>
    <s v=""/>
    <s v=""/>
    <m/>
    <s v=""/>
    <m/>
    <n v="0"/>
    <m/>
    <m/>
    <m/>
    <m/>
    <s v=""/>
    <m/>
    <s v=""/>
    <s v=""/>
    <s v="On eastbound SR 120 west of Union Road overcrossing, in the City of Manteca. Install solar powered Radar Feedback signs."/>
    <s v=""/>
    <m/>
    <s v=""/>
    <s v=""/>
    <s v=""/>
    <m/>
    <m/>
    <m/>
    <m/>
    <s v="2021/22"/>
    <m/>
    <s v=""/>
    <s v=""/>
    <s v=""/>
    <s v=""/>
    <s v=""/>
    <s v=""/>
    <s v=""/>
    <s v=""/>
    <s v=""/>
    <s v=""/>
    <n v="1"/>
    <s v=""/>
    <d v="2021-10-20T00:00:00"/>
    <s v="Graciela Vasquez"/>
    <s v="WP"/>
    <s v="2021/22"/>
    <n v="27"/>
    <n v="201.01499999999999"/>
    <n v="14"/>
    <x v="740"/>
    <x v="0"/>
    <s v="Yes"/>
    <s v="Yes"/>
    <x v="0"/>
    <s v="OK"/>
    <s v="OK"/>
    <s v="Update Capital Cost. It does not match Approved List"/>
    <s v="Update Capital Cost. It does not match Approved List"/>
    <x v="0"/>
    <s v="OK"/>
    <s v="OK"/>
    <x v="0"/>
    <s v="Yes"/>
    <s v="Yes"/>
    <s v="No"/>
    <s v="Yes"/>
    <s v="No"/>
    <s v="Yes"/>
    <s v="No"/>
    <m/>
    <m/>
    <b v="0"/>
    <m/>
    <x v="8"/>
    <x v="0"/>
    <s v="District"/>
    <d v="2021-12-07T00:00:00"/>
  </r>
  <r>
    <s v="Active"/>
    <x v="744"/>
    <s v="B"/>
    <x v="681"/>
    <x v="712"/>
    <x v="4"/>
    <s v="SB"/>
    <s v="'101"/>
    <s v="47.2"/>
    <s v="47.2"/>
    <s v="No"/>
    <n v="201.15100000000001"/>
    <s v="Drainage"/>
    <s v=""/>
    <s v=""/>
    <m/>
    <s v="2021/22"/>
    <n v="0"/>
    <n v="110"/>
    <n v="0"/>
    <n v="333"/>
    <n v="443"/>
    <m/>
    <s v=""/>
    <s v="In Santa Barbara County at the Gaviota Tunnel and at .4 mile south of the Nojoqui Summit. 36&quot; and 48&quot; CMP Culvert Rehab/Replace"/>
    <s v=""/>
    <m/>
    <s v=""/>
    <s v=""/>
    <s v=""/>
    <m/>
    <s v=""/>
    <s v=""/>
    <m/>
    <s v=""/>
    <s v=""/>
    <s v=""/>
    <m/>
    <s v=""/>
    <m/>
    <n v="0"/>
    <m/>
    <m/>
    <m/>
    <m/>
    <s v=""/>
    <m/>
    <s v=""/>
    <s v=""/>
    <s v=""/>
    <s v=""/>
    <m/>
    <s v=""/>
    <s v=""/>
    <s v=""/>
    <m/>
    <m/>
    <m/>
    <m/>
    <s v=""/>
    <m/>
    <s v=""/>
    <s v=""/>
    <s v=""/>
    <s v=""/>
    <s v=""/>
    <s v=""/>
    <s v=""/>
    <s v=""/>
    <s v=""/>
    <s v=""/>
    <m/>
    <s v=""/>
    <m/>
    <s v=""/>
    <s v="WP"/>
    <s v="2021/22"/>
    <n v="443"/>
    <n v="201.15100000000001"/>
    <n v="333"/>
    <x v="741"/>
    <x v="0"/>
    <s v="Yes"/>
    <s v="Yes"/>
    <x v="0"/>
    <s v="OK"/>
    <s v="OK"/>
    <s v="OK"/>
    <s v="OK"/>
    <x v="0"/>
    <s v="OK"/>
    <s v="OK"/>
    <x v="1"/>
    <s v="No"/>
    <s v="No"/>
    <s v="No"/>
    <s v="Yes"/>
    <s v="No"/>
    <s v="Yes"/>
    <s v="No"/>
    <m/>
    <m/>
    <b v="0"/>
    <m/>
    <x v="0"/>
    <x v="0"/>
    <s v="HQ"/>
    <d v="2021-12-07T00:00:00"/>
  </r>
  <r>
    <s v="Active"/>
    <x v="745"/>
    <s v="B"/>
    <x v="682"/>
    <x v="713"/>
    <x v="4"/>
    <s v="SB"/>
    <s v="'246"/>
    <s v="R34.4"/>
    <s v="R34.4"/>
    <s v="No"/>
    <n v="201.315"/>
    <s v="Mobility - TMS"/>
    <s v=""/>
    <s v=""/>
    <m/>
    <s v="2021/22"/>
    <n v="5"/>
    <n v="110"/>
    <n v="5"/>
    <n v="333"/>
    <n v="453"/>
    <m/>
    <s v=""/>
    <s v="In Santa Barbara County at .2 mile west of the 154/246 junction. Install CMS."/>
    <s v=""/>
    <m/>
    <s v=""/>
    <s v=""/>
    <s v=""/>
    <m/>
    <s v=""/>
    <s v=""/>
    <m/>
    <s v=""/>
    <s v=""/>
    <s v=""/>
    <m/>
    <s v=""/>
    <m/>
    <n v="0"/>
    <m/>
    <m/>
    <m/>
    <m/>
    <s v=""/>
    <m/>
    <s v=""/>
    <s v=""/>
    <s v=""/>
    <s v=""/>
    <m/>
    <s v=""/>
    <s v=""/>
    <s v=""/>
    <m/>
    <m/>
    <m/>
    <m/>
    <s v=""/>
    <m/>
    <s v=""/>
    <s v=""/>
    <s v=""/>
    <s v=""/>
    <s v=""/>
    <s v=""/>
    <s v=""/>
    <s v=""/>
    <s v=""/>
    <s v=""/>
    <m/>
    <s v=""/>
    <m/>
    <s v=""/>
    <s v="WP"/>
    <s v="2021/22"/>
    <n v="453"/>
    <n v="201.315"/>
    <n v="333"/>
    <x v="742"/>
    <x v="0"/>
    <s v="Yes"/>
    <s v="Yes"/>
    <x v="0"/>
    <s v="OK"/>
    <s v="OK"/>
    <s v="OK"/>
    <s v="OK"/>
    <x v="0"/>
    <s v="OK"/>
    <s v="OK"/>
    <x v="1"/>
    <s v="No"/>
    <s v="No"/>
    <s v="No"/>
    <s v="Yes"/>
    <s v="No"/>
    <s v="Yes"/>
    <s v="No"/>
    <m/>
    <m/>
    <b v="0"/>
    <m/>
    <x v="0"/>
    <x v="0"/>
    <s v="HQ"/>
    <d v="2021-12-07T00:00:00"/>
  </r>
  <r>
    <s v="Active"/>
    <x v="746"/>
    <s v="B"/>
    <x v="683"/>
    <x v="714"/>
    <x v="4"/>
    <s v="SLO"/>
    <s v="'101"/>
    <s v="38.5"/>
    <s v="40.5"/>
    <s v="No"/>
    <n v="201.24"/>
    <s v="Advance Mitigation"/>
    <s v=""/>
    <s v=""/>
    <m/>
    <s v="2021/22"/>
    <n v="5"/>
    <n v="110"/>
    <n v="5"/>
    <n v="333"/>
    <n v="453"/>
    <m/>
    <s v=""/>
    <s v="In San Luis Obispo County on Highway 101 near the Route 58 separation. Install wildlife exclusionary fencing."/>
    <s v=""/>
    <m/>
    <s v=""/>
    <s v=""/>
    <s v=""/>
    <m/>
    <s v=""/>
    <s v=""/>
    <m/>
    <s v=""/>
    <s v=""/>
    <s v=""/>
    <m/>
    <s v=""/>
    <m/>
    <n v="0"/>
    <m/>
    <m/>
    <m/>
    <m/>
    <s v=""/>
    <m/>
    <s v=""/>
    <s v=""/>
    <s v=""/>
    <s v=""/>
    <m/>
    <s v=""/>
    <s v=""/>
    <s v=""/>
    <m/>
    <m/>
    <m/>
    <m/>
    <s v=""/>
    <m/>
    <s v=""/>
    <s v=""/>
    <s v=""/>
    <s v=""/>
    <s v=""/>
    <s v=""/>
    <s v=""/>
    <s v=""/>
    <s v=""/>
    <s v=""/>
    <m/>
    <s v=""/>
    <d v="2021-03-09T00:00:00"/>
    <s v="Darron Hill"/>
    <s v="WP"/>
    <s v="2021/22"/>
    <n v="453"/>
    <n v="201.24"/>
    <n v="333"/>
    <x v="743"/>
    <x v="0"/>
    <s v="Yes"/>
    <s v="Yes"/>
    <x v="0"/>
    <s v="OK"/>
    <s v="OK"/>
    <s v="OK"/>
    <s v="OK"/>
    <x v="0"/>
    <s v="Performance data in WP band does not match Performance reported for CTC. Please review."/>
    <s v="OK"/>
    <x v="0"/>
    <s v="No"/>
    <s v="No"/>
    <s v="No"/>
    <s v="Yes"/>
    <s v="No"/>
    <s v="No"/>
    <s v="No"/>
    <m/>
    <m/>
    <b v="0"/>
    <m/>
    <x v="0"/>
    <x v="0"/>
    <s v="HQ"/>
    <d v="2021-12-07T00:00:00"/>
  </r>
  <r>
    <s v="Active"/>
    <x v="747"/>
    <s v="B"/>
    <x v="684"/>
    <x v="715"/>
    <x v="4"/>
    <s v="SCR"/>
    <s v="'001"/>
    <s v="19.1"/>
    <s v="19.1"/>
    <s v="No"/>
    <n v="201.01499999999999"/>
    <s v="Safety - Collision Reduction"/>
    <s v=""/>
    <s v="No"/>
    <m/>
    <s v="2021/22"/>
    <n v="0"/>
    <n v="75"/>
    <n v="0"/>
    <n v="200"/>
    <n v="275"/>
    <m/>
    <s v=""/>
    <s v="In Santa Cruz County at Route 001 and Berkshire Ave and Olive Street. Mission Street Flashing Beacon Updgrade."/>
    <s v=""/>
    <m/>
    <s v=""/>
    <s v=""/>
    <s v=""/>
    <m/>
    <s v=""/>
    <s v=""/>
    <m/>
    <s v=""/>
    <s v=""/>
    <s v=""/>
    <m/>
    <s v=""/>
    <m/>
    <n v="0"/>
    <m/>
    <m/>
    <m/>
    <m/>
    <s v=""/>
    <m/>
    <s v=""/>
    <s v=""/>
    <s v=""/>
    <s v=""/>
    <m/>
    <s v=""/>
    <s v=""/>
    <s v=""/>
    <m/>
    <m/>
    <m/>
    <m/>
    <s v=""/>
    <m/>
    <s v=""/>
    <s v=""/>
    <s v=""/>
    <s v=""/>
    <s v=""/>
    <s v=""/>
    <s v=""/>
    <s v=""/>
    <s v=""/>
    <s v=""/>
    <m/>
    <s v=""/>
    <d v="2021-05-12T00:00:00"/>
    <s v="Darron Hill"/>
    <s v="WP"/>
    <s v="2021/22"/>
    <n v="275"/>
    <n v="201.01499999999999"/>
    <n v="200"/>
    <x v="744"/>
    <x v="0"/>
    <s v="Yes"/>
    <s v="Yes"/>
    <x v="0"/>
    <s v="OK"/>
    <s v="OK"/>
    <s v="OK"/>
    <s v="OK"/>
    <x v="0"/>
    <s v="OK"/>
    <s v="OK"/>
    <x v="1"/>
    <s v="No"/>
    <s v="No"/>
    <s v="No"/>
    <s v="Yes"/>
    <s v="No"/>
    <s v="Yes"/>
    <s v="No"/>
    <m/>
    <m/>
    <b v="0"/>
    <m/>
    <x v="0"/>
    <x v="0"/>
    <s v="HQ"/>
    <d v="2021-12-07T00:00:00"/>
  </r>
  <r>
    <s v="Active"/>
    <x v="748"/>
    <s v="B"/>
    <x v="685"/>
    <x v="716"/>
    <x v="4"/>
    <s v="SB"/>
    <s v="'101"/>
    <s v="12.0"/>
    <s v="12.0"/>
    <s v="No"/>
    <n v="201.01499999999999"/>
    <s v="Safety - Collision Reduction"/>
    <s v=""/>
    <s v=""/>
    <m/>
    <s v="2021/22"/>
    <n v="0"/>
    <n v="40"/>
    <n v="0"/>
    <n v="100"/>
    <n v="140"/>
    <m/>
    <s v=""/>
    <s v="In Various Counties at Various Routes. Install left exit signs."/>
    <s v=""/>
    <m/>
    <s v=""/>
    <s v=""/>
    <s v=""/>
    <m/>
    <s v=""/>
    <s v=""/>
    <m/>
    <s v=""/>
    <s v=""/>
    <s v=""/>
    <m/>
    <s v=""/>
    <m/>
    <n v="0"/>
    <m/>
    <m/>
    <m/>
    <m/>
    <s v=""/>
    <m/>
    <s v=""/>
    <s v=""/>
    <s v=""/>
    <s v=""/>
    <m/>
    <s v=""/>
    <s v=""/>
    <s v=""/>
    <m/>
    <m/>
    <m/>
    <m/>
    <s v=""/>
    <m/>
    <s v=""/>
    <s v=""/>
    <s v=""/>
    <s v=""/>
    <s v=""/>
    <s v=""/>
    <s v=""/>
    <s v=""/>
    <s v=""/>
    <s v=""/>
    <m/>
    <s v=""/>
    <d v="2021-05-12T00:00:00"/>
    <s v="Darron Hill"/>
    <s v="WP"/>
    <s v="2021/22"/>
    <n v="140"/>
    <n v="201.01499999999999"/>
    <n v="100"/>
    <x v="745"/>
    <x v="0"/>
    <s v="Yes"/>
    <s v="Yes"/>
    <x v="0"/>
    <s v="OK"/>
    <s v="OK"/>
    <s v="OK"/>
    <s v="OK"/>
    <x v="0"/>
    <s v="OK"/>
    <s v="OK"/>
    <x v="1"/>
    <s v="No"/>
    <s v="No"/>
    <s v="No"/>
    <s v="Yes"/>
    <s v="No"/>
    <s v="Yes"/>
    <s v="No"/>
    <m/>
    <m/>
    <b v="0"/>
    <m/>
    <x v="0"/>
    <x v="0"/>
    <s v="HQ"/>
    <d v="2021-12-07T00:00:00"/>
  </r>
  <r>
    <s v="Active"/>
    <x v="749"/>
    <s v="B"/>
    <x v="686"/>
    <x v="717"/>
    <x v="4"/>
    <s v="MON"/>
    <s v="'183"/>
    <s v="9.0"/>
    <s v="9.0"/>
    <s v="No"/>
    <n v="201.131"/>
    <s v="Major Damage - Permanent Restoration"/>
    <s v=""/>
    <s v=""/>
    <m/>
    <s v="2021/22"/>
    <n v="0"/>
    <n v="110"/>
    <n v="0"/>
    <n v="333"/>
    <n v="443"/>
    <m/>
    <s v=""/>
    <s v="In Various Counties at Various locations. Various electrical work"/>
    <s v=""/>
    <m/>
    <s v=""/>
    <s v=""/>
    <s v=""/>
    <m/>
    <s v=""/>
    <s v=""/>
    <m/>
    <s v=""/>
    <s v=""/>
    <s v=""/>
    <m/>
    <s v=""/>
    <m/>
    <n v="0"/>
    <m/>
    <m/>
    <m/>
    <m/>
    <s v=""/>
    <m/>
    <s v=""/>
    <s v=""/>
    <s v=""/>
    <s v=""/>
    <m/>
    <s v=""/>
    <s v=""/>
    <s v=""/>
    <m/>
    <m/>
    <m/>
    <m/>
    <s v=""/>
    <m/>
    <s v=""/>
    <s v=""/>
    <s v=""/>
    <s v=""/>
    <s v=""/>
    <s v=""/>
    <s v=""/>
    <s v=""/>
    <s v=""/>
    <s v=""/>
    <m/>
    <s v=""/>
    <d v="2021-05-11T00:00:00"/>
    <s v="Darron Hill"/>
    <s v="WP"/>
    <s v="2021/22"/>
    <n v="443"/>
    <n v="201.131"/>
    <n v="333"/>
    <x v="746"/>
    <x v="0"/>
    <s v="Yes"/>
    <s v="Yes"/>
    <x v="0"/>
    <s v="OK"/>
    <s v="OK"/>
    <s v="OK"/>
    <s v="OK"/>
    <x v="0"/>
    <s v="OK"/>
    <s v="OK"/>
    <x v="1"/>
    <s v="No"/>
    <s v="No"/>
    <s v="No"/>
    <s v="Yes"/>
    <s v="No"/>
    <s v="Yes"/>
    <s v="No"/>
    <m/>
    <m/>
    <b v="0"/>
    <m/>
    <x v="0"/>
    <x v="0"/>
    <s v="HQ"/>
    <d v="2021-12-07T00:00:00"/>
  </r>
  <r>
    <s v="Active"/>
    <x v="750"/>
    <s v="B"/>
    <x v="687"/>
    <x v="718"/>
    <x v="4"/>
    <s v="SB"/>
    <s v="'101"/>
    <s v="89.5"/>
    <s v="89.5"/>
    <s v="No"/>
    <n v="201.01499999999999"/>
    <s v="Safety - Collision Reduction"/>
    <s v=""/>
    <s v="No"/>
    <m/>
    <s v="2021/22"/>
    <n v="0"/>
    <n v="30"/>
    <n v="0"/>
    <n v="75"/>
    <n v="105"/>
    <m/>
    <s v=""/>
    <s v="In Santa Barbara County at the intersection of 101 and Donovan. Modify signal."/>
    <s v=""/>
    <m/>
    <s v=""/>
    <s v=""/>
    <s v=""/>
    <m/>
    <s v=""/>
    <s v=""/>
    <m/>
    <s v=""/>
    <s v=""/>
    <s v=""/>
    <m/>
    <s v=""/>
    <m/>
    <n v="0"/>
    <m/>
    <m/>
    <m/>
    <m/>
    <s v=""/>
    <m/>
    <s v=""/>
    <s v=""/>
    <s v=""/>
    <s v=""/>
    <m/>
    <s v=""/>
    <s v=""/>
    <s v=""/>
    <m/>
    <m/>
    <m/>
    <m/>
    <s v=""/>
    <m/>
    <s v=""/>
    <s v=""/>
    <s v=""/>
    <s v=""/>
    <s v=""/>
    <s v=""/>
    <s v=""/>
    <s v=""/>
    <s v=""/>
    <s v=""/>
    <m/>
    <s v=""/>
    <d v="2021-05-12T00:00:00"/>
    <s v="Darron Hill"/>
    <s v="WP"/>
    <s v="2021/22"/>
    <n v="105"/>
    <n v="201.01499999999999"/>
    <n v="75"/>
    <x v="747"/>
    <x v="0"/>
    <s v="Yes"/>
    <s v="Yes"/>
    <x v="0"/>
    <s v="OK"/>
    <s v="OK"/>
    <s v="OK"/>
    <s v="OK"/>
    <x v="0"/>
    <s v="OK"/>
    <s v="OK"/>
    <x v="1"/>
    <s v="No"/>
    <s v="No"/>
    <s v="No"/>
    <s v="Yes"/>
    <s v="No"/>
    <s v="Yes"/>
    <s v="No"/>
    <m/>
    <m/>
    <b v="0"/>
    <m/>
    <x v="0"/>
    <x v="0"/>
    <s v="HQ"/>
    <d v="2021-12-07T00:00:00"/>
  </r>
  <r>
    <s v="Active"/>
    <x v="751"/>
    <s v="B"/>
    <x v="688"/>
    <x v="719"/>
    <x v="4"/>
    <s v="SB"/>
    <s v="'192"/>
    <s v="7.9"/>
    <s v="7.9"/>
    <s v="No"/>
    <n v="201.15100000000001"/>
    <s v="Drainage"/>
    <s v=""/>
    <s v="No"/>
    <m/>
    <s v="2021/22"/>
    <n v="5"/>
    <n v="75"/>
    <n v="5"/>
    <n v="200"/>
    <n v="285"/>
    <m/>
    <s v=""/>
    <s v="In Santa Barbara County at Sycamore Canyon Rd &amp; E. Valley Rd. Address culvert."/>
    <s v=""/>
    <m/>
    <s v=""/>
    <s v=""/>
    <s v=""/>
    <m/>
    <s v=""/>
    <s v=""/>
    <m/>
    <s v=""/>
    <s v=""/>
    <s v=""/>
    <m/>
    <s v=""/>
    <m/>
    <n v="0"/>
    <m/>
    <m/>
    <m/>
    <m/>
    <s v=""/>
    <m/>
    <s v=""/>
    <s v=""/>
    <s v=""/>
    <s v=""/>
    <m/>
    <s v=""/>
    <s v=""/>
    <s v=""/>
    <m/>
    <m/>
    <m/>
    <m/>
    <s v=""/>
    <m/>
    <s v=""/>
    <s v=""/>
    <s v=""/>
    <s v=""/>
    <s v=""/>
    <s v=""/>
    <s v=""/>
    <s v=""/>
    <s v=""/>
    <s v=""/>
    <m/>
    <s v=""/>
    <m/>
    <s v=""/>
    <s v="WP"/>
    <s v="2021/22"/>
    <n v="285"/>
    <n v="201.15100000000001"/>
    <n v="200"/>
    <x v="748"/>
    <x v="0"/>
    <s v="Yes"/>
    <s v="Yes"/>
    <x v="0"/>
    <s v="OK"/>
    <s v="OK"/>
    <s v="OK"/>
    <s v="OK"/>
    <x v="0"/>
    <s v="OK"/>
    <s v="OK"/>
    <x v="1"/>
    <s v="No"/>
    <s v="No"/>
    <s v="No"/>
    <s v="Yes"/>
    <s v="No"/>
    <s v="Yes"/>
    <s v="No"/>
    <m/>
    <m/>
    <b v="0"/>
    <m/>
    <x v="0"/>
    <x v="0"/>
    <s v="HQ"/>
    <d v="2021-12-07T00:00:00"/>
  </r>
  <r>
    <s v="Active"/>
    <x v="752"/>
    <s v="B"/>
    <x v="689"/>
    <x v="720"/>
    <x v="4"/>
    <s v="SLO"/>
    <s v="'001"/>
    <s v="57.9"/>
    <s v="57.9"/>
    <s v="No"/>
    <n v="201.315"/>
    <s v="Mobility - TMS"/>
    <s v=""/>
    <s v="No"/>
    <m/>
    <s v="2021/22"/>
    <n v="0"/>
    <n v="110"/>
    <n v="0"/>
    <n v="333"/>
    <n v="443"/>
    <m/>
    <s v=""/>
    <s v="In San Luis Obispo County on Highway 1 near San Simeon. Install CMS."/>
    <s v=""/>
    <m/>
    <s v=""/>
    <s v=""/>
    <s v=""/>
    <m/>
    <s v=""/>
    <s v=""/>
    <m/>
    <s v=""/>
    <s v=""/>
    <s v=""/>
    <m/>
    <s v=""/>
    <m/>
    <n v="0"/>
    <m/>
    <m/>
    <m/>
    <m/>
    <s v=""/>
    <m/>
    <s v=""/>
    <s v=""/>
    <s v=""/>
    <s v=""/>
    <m/>
    <s v=""/>
    <s v=""/>
    <s v=""/>
    <m/>
    <m/>
    <m/>
    <m/>
    <s v=""/>
    <m/>
    <s v=""/>
    <s v=""/>
    <s v=""/>
    <s v=""/>
    <s v=""/>
    <s v=""/>
    <s v=""/>
    <s v=""/>
    <s v=""/>
    <s v=""/>
    <m/>
    <s v=""/>
    <m/>
    <s v=""/>
    <s v="WP"/>
    <s v="2021/22"/>
    <n v="443"/>
    <n v="201.315"/>
    <n v="333"/>
    <x v="749"/>
    <x v="0"/>
    <s v="Yes"/>
    <s v="Yes"/>
    <x v="0"/>
    <s v="OK"/>
    <s v="OK"/>
    <s v="OK"/>
    <s v="OK"/>
    <x v="0"/>
    <s v="OK"/>
    <s v="OK"/>
    <x v="1"/>
    <s v="No"/>
    <s v="No"/>
    <s v="No"/>
    <s v="Yes"/>
    <s v="No"/>
    <s v="Yes"/>
    <s v="No"/>
    <m/>
    <m/>
    <b v="0"/>
    <m/>
    <x v="0"/>
    <x v="0"/>
    <s v="HQ"/>
    <d v="2021-12-07T00:00:00"/>
  </r>
  <r>
    <s v="Active"/>
    <x v="753"/>
    <s v="B"/>
    <x v="690"/>
    <x v="721"/>
    <x v="4"/>
    <s v="SB"/>
    <s v="'101"/>
    <s v="11.0"/>
    <s v="11.0"/>
    <s v="Yes"/>
    <n v="201.131"/>
    <s v="Major Damage - Permanent Restoration"/>
    <s v=""/>
    <s v="No"/>
    <m/>
    <s v="2021/22"/>
    <n v="0"/>
    <n v="75"/>
    <n v="0"/>
    <n v="250"/>
    <n v="325"/>
    <m/>
    <s v=""/>
    <s v="Irrigation Repairs at Various Locations."/>
    <s v="Location 2 is just a placeholder to note the multiple locations aspect of the project"/>
    <m/>
    <s v=""/>
    <s v=""/>
    <s v=""/>
    <m/>
    <s v=""/>
    <s v=""/>
    <m/>
    <s v=""/>
    <s v=""/>
    <s v=""/>
    <m/>
    <s v=""/>
    <m/>
    <n v="0"/>
    <m/>
    <m/>
    <m/>
    <m/>
    <s v=""/>
    <m/>
    <s v=""/>
    <s v=""/>
    <s v=""/>
    <s v=""/>
    <m/>
    <s v=""/>
    <s v=""/>
    <s v=""/>
    <m/>
    <m/>
    <m/>
    <m/>
    <s v=""/>
    <m/>
    <s v=""/>
    <s v=""/>
    <s v=""/>
    <s v=""/>
    <s v=""/>
    <s v=""/>
    <s v=""/>
    <s v=""/>
    <s v=""/>
    <s v=""/>
    <m/>
    <s v=""/>
    <d v="2021-05-11T00:00:00"/>
    <s v="Darron Hill"/>
    <s v="WP"/>
    <s v="2021/22"/>
    <n v="325"/>
    <n v="201.131"/>
    <n v="250"/>
    <x v="750"/>
    <x v="0"/>
    <s v="Yes"/>
    <s v="Yes"/>
    <x v="0"/>
    <s v="OK"/>
    <s v="OK"/>
    <s v="OK"/>
    <s v="OK"/>
    <x v="0"/>
    <s v="OK"/>
    <s v="OK"/>
    <x v="1"/>
    <s v="No"/>
    <s v="No"/>
    <s v="No"/>
    <s v="Yes"/>
    <s v="No"/>
    <s v="Yes"/>
    <s v="No"/>
    <m/>
    <m/>
    <b v="0"/>
    <m/>
    <x v="0"/>
    <x v="0"/>
    <s v="HQ"/>
    <d v="2021-12-07T00:00:00"/>
  </r>
  <r>
    <s v="Active"/>
    <x v="754"/>
    <s v="A"/>
    <x v="691"/>
    <x v="722"/>
    <x v="6"/>
    <s v="LA"/>
    <s v="'138"/>
    <s v="59.1"/>
    <s v="60.2"/>
    <s v="No"/>
    <n v="201.15100000000001"/>
    <s v="Drainage"/>
    <s v=""/>
    <s v="No"/>
    <m/>
    <s v="2021/22"/>
    <n v="250"/>
    <n v="250"/>
    <n v="10"/>
    <n v="1250"/>
    <n v="1760"/>
    <m/>
    <s v=""/>
    <s v="In Los Angeles County, in Pearblossom, from 121 Street east to Longview Rd. Drainage Modification."/>
    <s v=""/>
    <m/>
    <s v=""/>
    <s v=""/>
    <s v=""/>
    <m/>
    <s v=""/>
    <s v=""/>
    <m/>
    <s v=""/>
    <s v=""/>
    <s v=""/>
    <m/>
    <s v=""/>
    <m/>
    <n v="0"/>
    <m/>
    <m/>
    <m/>
    <m/>
    <s v=""/>
    <m/>
    <s v=""/>
    <s v=""/>
    <s v=""/>
    <s v=""/>
    <m/>
    <s v=""/>
    <s v=""/>
    <s v=""/>
    <m/>
    <m/>
    <m/>
    <m/>
    <s v=""/>
    <m/>
    <s v=""/>
    <s v=""/>
    <s v=""/>
    <s v=""/>
    <s v=""/>
    <s v=""/>
    <s v=""/>
    <s v=""/>
    <s v=""/>
    <s v=""/>
    <m/>
    <s v=""/>
    <d v="2021-04-26T00:00:00"/>
    <s v="Eric Wang"/>
    <s v="WP"/>
    <s v="2021/22"/>
    <n v="1760"/>
    <n v="201.15100000000001"/>
    <n v="1250"/>
    <x v="751"/>
    <x v="0"/>
    <s v="Yes"/>
    <s v="Yes"/>
    <x v="0"/>
    <s v="OK"/>
    <s v="OK"/>
    <s v="OK"/>
    <s v="OK"/>
    <x v="0"/>
    <s v="OK"/>
    <s v="OK"/>
    <x v="1"/>
    <s v="No"/>
    <s v="No"/>
    <s v="No"/>
    <s v="Yes"/>
    <s v="No"/>
    <s v="Yes"/>
    <s v="No"/>
    <m/>
    <m/>
    <b v="0"/>
    <m/>
    <x v="0"/>
    <x v="0"/>
    <s v="HQ"/>
    <d v="2021-12-07T00:00:00"/>
  </r>
  <r>
    <s v="Active"/>
    <x v="755"/>
    <s v="A"/>
    <x v="692"/>
    <x v="233"/>
    <x v="1"/>
    <s v="SIS"/>
    <s v="'096"/>
    <s v="26.05"/>
    <s v="99.62"/>
    <s v="No"/>
    <n v="201.15100000000001"/>
    <s v="Drainage"/>
    <s v=""/>
    <s v="No"/>
    <m/>
    <s v="2022/23"/>
    <n v="650"/>
    <n v="300"/>
    <n v="98"/>
    <n v="1124"/>
    <n v="2172"/>
    <m/>
    <s v=""/>
    <s v="In Siskiyou County at various locations from 2.7 miles east of Swillup Creek Bridge to 1.8 miles west of Klamath River Road. Oakbar Culvert rehabilitation"/>
    <s v=""/>
    <m/>
    <s v=""/>
    <s v=""/>
    <s v=""/>
    <m/>
    <s v=""/>
    <s v=""/>
    <m/>
    <s v=""/>
    <s v=""/>
    <s v=""/>
    <m/>
    <s v=""/>
    <m/>
    <n v="0"/>
    <m/>
    <m/>
    <m/>
    <m/>
    <s v=""/>
    <m/>
    <s v=""/>
    <s v=""/>
    <s v=""/>
    <s v=""/>
    <m/>
    <s v=""/>
    <s v=""/>
    <s v=""/>
    <m/>
    <m/>
    <m/>
    <m/>
    <s v=""/>
    <m/>
    <s v=""/>
    <s v=""/>
    <s v=""/>
    <s v=""/>
    <s v=""/>
    <s v=""/>
    <s v=""/>
    <s v=""/>
    <s v=""/>
    <s v=""/>
    <m/>
    <s v=""/>
    <d v="2021-11-18T00:00:00"/>
    <s v="Stacey Barnes"/>
    <s v="WP"/>
    <s v="2022/23"/>
    <n v="2172"/>
    <n v="201.15100000000001"/>
    <n v="1124"/>
    <x v="752"/>
    <x v="0"/>
    <s v="No"/>
    <s v="Not in the 2022 Approved list"/>
    <x v="0"/>
    <s v="OK"/>
    <s v="OK"/>
    <s v="OK"/>
    <s v="OK"/>
    <x v="0"/>
    <s v="OK"/>
    <s v="OK"/>
    <x v="1"/>
    <s v="No"/>
    <s v="No"/>
    <s v="No"/>
    <s v="Yes"/>
    <s v="Not in Approved list"/>
    <s v="Not in Approved list"/>
    <s v="No"/>
    <m/>
    <m/>
    <b v="0"/>
    <m/>
    <x v="0"/>
    <x v="0"/>
    <s v="HQ"/>
    <d v="2021-12-07T00:00:00"/>
  </r>
  <r>
    <s v="Active"/>
    <x v="756"/>
    <s v="A"/>
    <x v="693"/>
    <x v="322"/>
    <x v="1"/>
    <s v="SIS"/>
    <s v="'096"/>
    <s v="33.2"/>
    <s v="33.2"/>
    <s v="No"/>
    <n v="201.15"/>
    <s v="Protective Betterments"/>
    <s v=""/>
    <s v="No"/>
    <m/>
    <s v="2022/23"/>
    <n v="520"/>
    <n v="250"/>
    <n v="0"/>
    <n v="720"/>
    <n v="1490"/>
    <m/>
    <s v=""/>
    <s v="In Siskiyou County about 8 miles west of Happy Camp at 0.6 mile east of Clear Creek Bridge. Happy Camp Slide catchment"/>
    <s v="IRDAP #2549"/>
    <m/>
    <s v=""/>
    <s v=""/>
    <s v=""/>
    <m/>
    <s v=""/>
    <s v=""/>
    <m/>
    <s v=""/>
    <s v=""/>
    <s v=""/>
    <m/>
    <s v=""/>
    <m/>
    <n v="0"/>
    <m/>
    <m/>
    <m/>
    <m/>
    <s v=""/>
    <m/>
    <s v=""/>
    <s v=""/>
    <s v=""/>
    <s v=""/>
    <m/>
    <s v=""/>
    <s v=""/>
    <s v=""/>
    <m/>
    <m/>
    <m/>
    <m/>
    <s v=""/>
    <m/>
    <s v=""/>
    <s v=""/>
    <s v=""/>
    <s v=""/>
    <s v=""/>
    <s v=""/>
    <s v=""/>
    <s v=""/>
    <s v=""/>
    <s v=""/>
    <m/>
    <s v=""/>
    <d v="2021-11-19T00:00:00"/>
    <s v="Stacey Barnes"/>
    <s v="WP"/>
    <s v="2022/23"/>
    <n v="1490"/>
    <n v="201.15"/>
    <n v="720"/>
    <x v="753"/>
    <x v="0"/>
    <s v="Yes"/>
    <s v="No"/>
    <x v="0"/>
    <s v="OK"/>
    <s v="OK"/>
    <s v="OK"/>
    <s v="OK"/>
    <x v="0"/>
    <s v="OK"/>
    <s v="OK"/>
    <x v="1"/>
    <s v="No"/>
    <s v="No"/>
    <s v="No"/>
    <s v="Yes"/>
    <s v="No"/>
    <s v="Yes"/>
    <s v="No"/>
    <m/>
    <m/>
    <b v="0"/>
    <m/>
    <x v="0"/>
    <x v="0"/>
    <s v="HQ"/>
    <d v="2021-12-07T00:00:00"/>
  </r>
  <r>
    <s v="Active"/>
    <x v="757"/>
    <s v="A"/>
    <x v="694"/>
    <x v="723"/>
    <x v="1"/>
    <s v="SIS"/>
    <s v="'097"/>
    <s v="49.45"/>
    <s v="49.45"/>
    <s v="Yes"/>
    <n v="201.315"/>
    <s v="Mobility - TMS"/>
    <s v=""/>
    <s v="No"/>
    <m/>
    <s v="2021/22"/>
    <n v="770"/>
    <n v="430"/>
    <n v="41"/>
    <n v="800"/>
    <n v="2041"/>
    <m/>
    <s v=""/>
    <s v="In Siskiyou County at and near Dorris at various locations from 0.3 mile south of Richardson Road to 0.1 mile north of Dorris Brownwell Road. TMS upgrades"/>
    <s v=""/>
    <m/>
    <s v=""/>
    <s v=""/>
    <s v=""/>
    <m/>
    <s v=""/>
    <s v=""/>
    <m/>
    <s v=""/>
    <s v=""/>
    <s v=""/>
    <m/>
    <s v=""/>
    <m/>
    <n v="0"/>
    <m/>
    <m/>
    <m/>
    <m/>
    <s v=""/>
    <m/>
    <s v=""/>
    <s v=""/>
    <s v=""/>
    <s v=""/>
    <m/>
    <s v=""/>
    <s v=""/>
    <s v=""/>
    <m/>
    <m/>
    <m/>
    <m/>
    <s v=""/>
    <m/>
    <s v=""/>
    <s v=""/>
    <s v=""/>
    <s v=""/>
    <s v=""/>
    <s v=""/>
    <s v=""/>
    <s v=""/>
    <s v=""/>
    <s v=""/>
    <m/>
    <s v=""/>
    <d v="2021-08-30T00:00:00"/>
    <s v="Stacey Barnes"/>
    <s v="WP"/>
    <s v="2021/22"/>
    <n v="2041"/>
    <n v="201.315"/>
    <n v="800"/>
    <x v="754"/>
    <x v="0"/>
    <s v="Yes"/>
    <s v="Yes"/>
    <x v="0"/>
    <s v="OK"/>
    <s v="OK"/>
    <s v="OK"/>
    <s v="OK"/>
    <x v="0"/>
    <s v="OK"/>
    <s v="OK"/>
    <x v="1"/>
    <s v="No"/>
    <s v="No"/>
    <s v="No"/>
    <s v="Yes"/>
    <s v="No"/>
    <s v="Yes"/>
    <s v="No"/>
    <m/>
    <m/>
    <b v="0"/>
    <m/>
    <x v="0"/>
    <x v="0"/>
    <s v="HQ"/>
    <d v="2021-12-07T00:00:00"/>
  </r>
  <r>
    <s v="Active"/>
    <x v="758"/>
    <s v="A"/>
    <x v="695"/>
    <x v="724"/>
    <x v="1"/>
    <s v="SIS"/>
    <s v="'161"/>
    <s v="0.4"/>
    <s v="1.5"/>
    <s v="No"/>
    <n v="201.12200000000001"/>
    <s v="Pavement"/>
    <s v=""/>
    <s v="No"/>
    <m/>
    <s v="2022/23"/>
    <n v="705"/>
    <n v="332"/>
    <n v="0"/>
    <n v="1250"/>
    <n v="2287"/>
    <m/>
    <s v=""/>
    <s v="In Siskiyou County near Dorris from 0.2 mile east of Indian Tom Lake Road to 1.4 miles east of Indian Tom Lake Road. SIS 161 Pavement Rehabilitation"/>
    <s v="IRDAP #2558"/>
    <m/>
    <s v=""/>
    <s v=""/>
    <s v=""/>
    <m/>
    <s v=""/>
    <s v=""/>
    <m/>
    <s v=""/>
    <s v=""/>
    <s v=""/>
    <m/>
    <s v=""/>
    <m/>
    <n v="0"/>
    <m/>
    <m/>
    <m/>
    <m/>
    <s v=""/>
    <m/>
    <s v=""/>
    <s v=""/>
    <s v=""/>
    <s v=""/>
    <m/>
    <s v=""/>
    <s v=""/>
    <s v=""/>
    <m/>
    <m/>
    <m/>
    <m/>
    <s v=""/>
    <m/>
    <s v=""/>
    <s v=""/>
    <s v=""/>
    <s v=""/>
    <s v=""/>
    <s v=""/>
    <s v=""/>
    <s v=""/>
    <s v=""/>
    <s v=""/>
    <m/>
    <s v=""/>
    <d v="2021-11-18T00:00:00"/>
    <s v="Stacey Barnes"/>
    <s v="WP"/>
    <s v="2022/23"/>
    <n v="2287"/>
    <n v="201.12200000000001"/>
    <n v="1250"/>
    <x v="755"/>
    <x v="0"/>
    <s v="No"/>
    <s v="Not in the 2022 Approved list"/>
    <x v="0"/>
    <s v="OK"/>
    <s v="OK"/>
    <s v="OK"/>
    <s v="OK"/>
    <x v="0"/>
    <s v="OK"/>
    <s v="OK"/>
    <x v="1"/>
    <s v="No"/>
    <s v="No"/>
    <s v="No"/>
    <s v="Yes"/>
    <s v="Not in Approved list"/>
    <s v="Not in Approved list"/>
    <s v="No"/>
    <m/>
    <m/>
    <b v="0"/>
    <m/>
    <x v="0"/>
    <x v="0"/>
    <s v="HQ"/>
    <d v="2021-12-07T00:00:00"/>
  </r>
  <r>
    <s v="Active"/>
    <x v="759"/>
    <s v="A"/>
    <x v="696"/>
    <x v="725"/>
    <x v="10"/>
    <s v="ORA"/>
    <s v="'005"/>
    <s v="R26.6"/>
    <s v="R26.6"/>
    <s v="No"/>
    <n v="201.31"/>
    <s v="Mobility - Operational Improvements"/>
    <s v=""/>
    <s v=""/>
    <m/>
    <s v="2021/22"/>
    <n v="600"/>
    <n v="500"/>
    <n v="10"/>
    <n v="1250"/>
    <n v="2360"/>
    <m/>
    <s v=""/>
    <s v="In the City of Irvine, on Culver Drive and Trabuco Road improve bike lanes."/>
    <s v=""/>
    <m/>
    <s v=""/>
    <s v=""/>
    <s v=""/>
    <m/>
    <s v=""/>
    <s v=""/>
    <m/>
    <s v=""/>
    <s v=""/>
    <s v=""/>
    <m/>
    <s v=""/>
    <m/>
    <n v="0"/>
    <m/>
    <m/>
    <m/>
    <m/>
    <s v=""/>
    <m/>
    <s v=""/>
    <s v=""/>
    <s v=""/>
    <s v=""/>
    <m/>
    <s v=""/>
    <s v=""/>
    <s v=""/>
    <m/>
    <m/>
    <m/>
    <m/>
    <s v=""/>
    <m/>
    <s v=""/>
    <s v=""/>
    <s v=""/>
    <s v=""/>
    <s v=""/>
    <s v=""/>
    <s v=""/>
    <s v=""/>
    <s v=""/>
    <s v=""/>
    <m/>
    <s v=""/>
    <d v="2021-05-07T00:00:00"/>
    <s v="Maha Abdel Hay"/>
    <s v="WP"/>
    <s v="2021/22"/>
    <n v="2360"/>
    <n v="201.31"/>
    <n v="1250"/>
    <x v="756"/>
    <x v="0"/>
    <s v="Yes"/>
    <s v="Yes"/>
    <x v="0"/>
    <s v="OK"/>
    <s v="OK"/>
    <s v="OK"/>
    <s v="OK"/>
    <x v="0"/>
    <s v="OK"/>
    <s v="OK"/>
    <x v="1"/>
    <s v="No"/>
    <s v="No"/>
    <s v="No"/>
    <s v="Yes"/>
    <s v="No"/>
    <s v="Yes"/>
    <s v="No"/>
    <m/>
    <m/>
    <b v="0"/>
    <m/>
    <x v="0"/>
    <x v="0"/>
    <s v="HQ"/>
    <d v="2021-12-07T00:00:00"/>
  </r>
  <r>
    <s v="Active"/>
    <x v="760"/>
    <s v="B"/>
    <x v="697"/>
    <x v="726"/>
    <x v="10"/>
    <s v="ORA"/>
    <s v="'005"/>
    <s v="35.717"/>
    <s v="44.089"/>
    <s v="No"/>
    <n v="201.01"/>
    <s v="Safety Improvements"/>
    <s v=""/>
    <s v=""/>
    <m/>
    <s v="2021/22"/>
    <n v="120"/>
    <n v="120"/>
    <n v="0"/>
    <n v="295"/>
    <n v="535"/>
    <m/>
    <s v=""/>
    <s v="In the cities of Anaheim and Buena Park, remove and replace signs at 12 off-ramps-Wrong Way Signs."/>
    <s v=""/>
    <m/>
    <s v=""/>
    <s v=""/>
    <s v=""/>
    <m/>
    <s v=""/>
    <s v=""/>
    <m/>
    <s v=""/>
    <s v=""/>
    <s v=""/>
    <m/>
    <s v=""/>
    <m/>
    <n v="0"/>
    <m/>
    <m/>
    <m/>
    <m/>
    <s v=""/>
    <m/>
    <s v=""/>
    <s v=""/>
    <s v=""/>
    <s v=""/>
    <m/>
    <s v=""/>
    <s v=""/>
    <s v=""/>
    <m/>
    <m/>
    <m/>
    <m/>
    <s v=""/>
    <m/>
    <s v=""/>
    <s v=""/>
    <s v=""/>
    <s v=""/>
    <s v=""/>
    <s v=""/>
    <s v=""/>
    <s v=""/>
    <s v=""/>
    <s v=""/>
    <m/>
    <s v=""/>
    <d v="2021-05-07T00:00:00"/>
    <s v="Maha Abdel Hay"/>
    <s v="WP"/>
    <s v="2021/22"/>
    <n v="535"/>
    <n v="201.01"/>
    <n v="295"/>
    <x v="757"/>
    <x v="0"/>
    <s v="Yes"/>
    <s v="Yes"/>
    <x v="0"/>
    <s v="OK"/>
    <s v="OK"/>
    <s v="OK"/>
    <s v="OK"/>
    <x v="0"/>
    <s v="OK"/>
    <s v="OK"/>
    <x v="1"/>
    <s v="No"/>
    <s v="No"/>
    <s v="No"/>
    <s v="Yes"/>
    <s v="No"/>
    <s v="Yes"/>
    <s v="No"/>
    <m/>
    <m/>
    <b v="0"/>
    <m/>
    <x v="0"/>
    <x v="0"/>
    <s v="HQ"/>
    <d v="2021-12-07T00:00:00"/>
  </r>
  <r>
    <s v="Active"/>
    <x v="761"/>
    <s v="B"/>
    <x v="698"/>
    <x v="727"/>
    <x v="5"/>
    <s v="FRE"/>
    <s v="'168"/>
    <s v="R0.674"/>
    <s v="R7.0"/>
    <s v="No"/>
    <n v="201.01"/>
    <s v="Safety Improvements"/>
    <s v=""/>
    <s v="No"/>
    <m/>
    <s v="2020/21"/>
    <n v="0"/>
    <n v="90"/>
    <n v="0"/>
    <n v="333"/>
    <n v="423"/>
    <d v="2021-04-01T00:00:00"/>
    <s v=""/>
    <s v="In Fresno County in Fresno from the 180 Junction to Herndon Avenue. Repair damaged sideslopes."/>
    <s v=""/>
    <n v="621000130"/>
    <s v="1C170"/>
    <s v="'06"/>
    <s v="FRE"/>
    <n v="168"/>
    <s v="R0.674"/>
    <s v="R7.0"/>
    <n v="201.01"/>
    <s v="Safety Improvements"/>
    <s v=""/>
    <s v=""/>
    <m/>
    <s v=""/>
    <m/>
    <n v="0"/>
    <m/>
    <m/>
    <m/>
    <m/>
    <s v=""/>
    <m/>
    <s v=""/>
    <s v=""/>
    <s v="In Fresno County in Fresno from the 180 Junction to Herndon Avenue. Repair damaged sideslopes."/>
    <s v=""/>
    <m/>
    <s v=""/>
    <s v=""/>
    <s v=""/>
    <m/>
    <m/>
    <m/>
    <m/>
    <s v="2020/21"/>
    <m/>
    <s v=""/>
    <s v=""/>
    <s v=""/>
    <s v=""/>
    <s v=""/>
    <s v=""/>
    <s v=""/>
    <s v=""/>
    <s v=""/>
    <s v=""/>
    <n v="1"/>
    <s v=""/>
    <m/>
    <s v=""/>
    <s v="WP"/>
    <s v="2020/21"/>
    <n v="423"/>
    <n v="201.01"/>
    <n v="333"/>
    <x v="758"/>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762"/>
    <s v="B"/>
    <x v="699"/>
    <x v="728"/>
    <x v="10"/>
    <s v="ORA"/>
    <s v="'005"/>
    <s v="R23.6"/>
    <s v="30.26"/>
    <s v="No"/>
    <n v="201.315"/>
    <s v="Mobility - TMS"/>
    <s v=""/>
    <s v=""/>
    <m/>
    <s v="2021/22"/>
    <n v="125"/>
    <n v="125"/>
    <n v="0"/>
    <n v="316"/>
    <n v="566"/>
    <m/>
    <s v=""/>
    <s v="I-5 Install IP switches for RMS to upgrade to IP system"/>
    <s v=""/>
    <m/>
    <s v=""/>
    <s v=""/>
    <s v=""/>
    <m/>
    <s v=""/>
    <s v=""/>
    <m/>
    <s v=""/>
    <s v=""/>
    <s v=""/>
    <m/>
    <s v=""/>
    <m/>
    <n v="0"/>
    <m/>
    <m/>
    <m/>
    <m/>
    <s v=""/>
    <m/>
    <s v=""/>
    <s v=""/>
    <s v=""/>
    <s v=""/>
    <m/>
    <s v=""/>
    <s v=""/>
    <s v=""/>
    <m/>
    <m/>
    <m/>
    <m/>
    <s v=""/>
    <m/>
    <s v=""/>
    <s v=""/>
    <s v=""/>
    <s v=""/>
    <s v=""/>
    <s v=""/>
    <s v=""/>
    <s v=""/>
    <s v=""/>
    <s v=""/>
    <m/>
    <s v=""/>
    <d v="2021-05-07T00:00:00"/>
    <s v="Maha Abdel Hay"/>
    <s v="WP"/>
    <s v="2021/22"/>
    <n v="566"/>
    <n v="201.315"/>
    <n v="316"/>
    <x v="759"/>
    <x v="0"/>
    <s v="Yes"/>
    <s v="Yes"/>
    <x v="0"/>
    <s v="OK"/>
    <s v="OK"/>
    <s v="OK"/>
    <s v="OK"/>
    <x v="0"/>
    <s v="Performance data in WP band does not match Performance reported for CTC. Please review."/>
    <s v="OK"/>
    <x v="0"/>
    <s v="No"/>
    <s v="No"/>
    <s v="No"/>
    <s v="Yes"/>
    <s v="No"/>
    <s v="No"/>
    <s v="No"/>
    <m/>
    <m/>
    <b v="0"/>
    <m/>
    <x v="0"/>
    <x v="0"/>
    <s v="HQ"/>
    <d v="2021-12-07T00:00:00"/>
  </r>
  <r>
    <s v="Active"/>
    <x v="763"/>
    <s v="B"/>
    <x v="700"/>
    <x v="729"/>
    <x v="10"/>
    <s v="ORA"/>
    <s v="'005"/>
    <s v="41.7"/>
    <s v="41.7"/>
    <s v="No"/>
    <n v="201.01"/>
    <s v="Safety Improvements"/>
    <s v=""/>
    <s v=""/>
    <m/>
    <s v="2021/22"/>
    <n v="106"/>
    <n v="106"/>
    <n v="10"/>
    <n v="265"/>
    <n v="487"/>
    <d v="2021-07-01T00:00:00"/>
    <s v=""/>
    <s v="Signing, Pavement Delineation, Pedestrian Signals, ADA Ramps @ Southbound on-ramp from Magnolia St in Fullerton"/>
    <s v=""/>
    <n v="1220000099"/>
    <s v="0S630"/>
    <s v="'12"/>
    <s v="ORA"/>
    <n v="5"/>
    <s v="41.7"/>
    <s v="41.7"/>
    <n v="201.01"/>
    <s v="Safety Improvements"/>
    <s v=""/>
    <s v=""/>
    <m/>
    <s v="2021/22"/>
    <d v="2021-08-23T00:00:00"/>
    <n v="0"/>
    <n v="305"/>
    <n v="0"/>
    <n v="305"/>
    <d v="2021-08-24T00:00:00"/>
    <s v="2021/22"/>
    <d v="2021-06-01T00:00:00"/>
    <s v=""/>
    <s v=""/>
    <s v="Signing, Pavement Delineation, Pedestrian Signals, ADA Ramps @ Southbound on-ramp from Magnolia St in Fullerton"/>
    <s v=""/>
    <m/>
    <s v=""/>
    <s v=""/>
    <s v=""/>
    <m/>
    <m/>
    <m/>
    <m/>
    <s v="2021/22"/>
    <m/>
    <s v=""/>
    <s v=""/>
    <s v=""/>
    <s v=""/>
    <s v=""/>
    <s v=""/>
    <s v=""/>
    <s v=""/>
    <s v=""/>
    <s v=""/>
    <n v="1"/>
    <s v=""/>
    <d v="2021-08-24T00:00:00"/>
    <s v="Graciela Vasquez"/>
    <s v="ALN"/>
    <s v="2021/22"/>
    <n v="305"/>
    <n v="201.01"/>
    <n v="305"/>
    <x v="760"/>
    <x v="0"/>
    <s v="Yes"/>
    <s v="Yes"/>
    <x v="0"/>
    <s v="OK"/>
    <s v="OK"/>
    <s v="Update Capital Cost. It does not match Approved List"/>
    <s v="Update Capital Cost. It does not match Approved List"/>
    <x v="2"/>
    <s v="Performance data in ALN band does not match Performance reported for CTC. Please review."/>
    <s v="OK"/>
    <x v="0"/>
    <s v="Yes"/>
    <s v="Yes"/>
    <s v="No"/>
    <s v="Yes"/>
    <s v="No"/>
    <s v="Yes"/>
    <s v="Yes"/>
    <m/>
    <m/>
    <s v="No AM Action"/>
    <m/>
    <x v="10"/>
    <x v="0"/>
    <s v="District"/>
    <d v="2021-12-07T00:00:00"/>
  </r>
  <r>
    <s v="Active"/>
    <x v="764"/>
    <s v="B"/>
    <x v="701"/>
    <x v="730"/>
    <x v="10"/>
    <s v="ORA"/>
    <s v="'039"/>
    <s v="0.6"/>
    <s v="5.7"/>
    <s v="No"/>
    <n v="201.01499999999999"/>
    <s v="Safety - Collision Reduction"/>
    <s v=""/>
    <s v=""/>
    <m/>
    <s v="2021/22"/>
    <n v="120"/>
    <n v="120"/>
    <n v="0"/>
    <n v="300"/>
    <n v="540"/>
    <m/>
    <s v=""/>
    <s v="In the city of Huntington Beach, at Pacific Ave. to Center DR., upgrade crosswalk striping"/>
    <s v=""/>
    <m/>
    <s v=""/>
    <s v=""/>
    <s v=""/>
    <m/>
    <s v=""/>
    <s v=""/>
    <m/>
    <s v=""/>
    <s v=""/>
    <s v=""/>
    <m/>
    <s v=""/>
    <m/>
    <n v="0"/>
    <m/>
    <m/>
    <m/>
    <m/>
    <s v=""/>
    <m/>
    <s v=""/>
    <s v=""/>
    <s v=""/>
    <s v=""/>
    <m/>
    <s v=""/>
    <s v=""/>
    <s v=""/>
    <m/>
    <m/>
    <m/>
    <m/>
    <s v=""/>
    <m/>
    <s v=""/>
    <s v=""/>
    <s v=""/>
    <s v=""/>
    <s v=""/>
    <s v=""/>
    <s v=""/>
    <s v=""/>
    <s v=""/>
    <s v=""/>
    <m/>
    <s v=""/>
    <d v="2021-03-16T00:00:00"/>
    <s v="Maha Abdel Hay"/>
    <s v="WP"/>
    <s v="2021/22"/>
    <n v="540"/>
    <n v="201.01499999999999"/>
    <n v="300"/>
    <x v="761"/>
    <x v="0"/>
    <s v="Yes"/>
    <s v="Yes"/>
    <x v="0"/>
    <s v="OK"/>
    <s v="OK"/>
    <s v="OK"/>
    <s v="OK"/>
    <x v="0"/>
    <s v="OK"/>
    <s v="OK"/>
    <x v="1"/>
    <s v="No"/>
    <s v="No"/>
    <s v="No"/>
    <s v="Yes"/>
    <s v="No"/>
    <s v="Yes"/>
    <s v="No"/>
    <m/>
    <m/>
    <b v="0"/>
    <m/>
    <x v="0"/>
    <x v="0"/>
    <s v="HQ"/>
    <d v="2021-12-07T00:00:00"/>
  </r>
  <r>
    <s v="Active"/>
    <x v="765"/>
    <s v="B"/>
    <x v="702"/>
    <x v="731"/>
    <x v="10"/>
    <s v="ORA"/>
    <s v="'055"/>
    <s v="R5.6"/>
    <s v="16.0"/>
    <s v="No"/>
    <n v="201.315"/>
    <s v="Mobility - TMS"/>
    <s v=""/>
    <s v=""/>
    <m/>
    <s v="2021/22"/>
    <n v="120"/>
    <n v="120"/>
    <n v="0"/>
    <n v="295"/>
    <n v="535"/>
    <m/>
    <s v=""/>
    <s v="SR-55 Replace Xenon panels with LED panels for 5 CMS"/>
    <s v=""/>
    <m/>
    <s v=""/>
    <s v=""/>
    <s v=""/>
    <m/>
    <s v=""/>
    <s v=""/>
    <m/>
    <s v=""/>
    <s v=""/>
    <s v=""/>
    <m/>
    <s v=""/>
    <m/>
    <n v="0"/>
    <m/>
    <m/>
    <m/>
    <m/>
    <s v=""/>
    <m/>
    <s v=""/>
    <s v=""/>
    <s v=""/>
    <s v=""/>
    <m/>
    <s v=""/>
    <s v=""/>
    <s v=""/>
    <m/>
    <m/>
    <m/>
    <m/>
    <s v=""/>
    <m/>
    <s v=""/>
    <s v=""/>
    <s v=""/>
    <s v=""/>
    <s v=""/>
    <s v=""/>
    <s v=""/>
    <s v=""/>
    <s v=""/>
    <s v=""/>
    <m/>
    <s v=""/>
    <d v="2021-09-02T00:00:00"/>
    <s v="Andrew Wong"/>
    <s v="WP"/>
    <s v="2021/22"/>
    <n v="535"/>
    <n v="201.315"/>
    <n v="295"/>
    <x v="762"/>
    <x v="0"/>
    <s v="Yes"/>
    <s v="Yes"/>
    <x v="0"/>
    <s v="OK"/>
    <s v="OK"/>
    <s v="OK"/>
    <s v="OK"/>
    <x v="0"/>
    <s v="OK"/>
    <s v="OK"/>
    <x v="1"/>
    <s v="No"/>
    <s v="No"/>
    <s v="No"/>
    <s v="Yes"/>
    <s v="No"/>
    <s v="Yes"/>
    <s v="No"/>
    <m/>
    <m/>
    <b v="0"/>
    <m/>
    <x v="0"/>
    <x v="0"/>
    <s v="HQ"/>
    <d v="2021-12-07T00:00:00"/>
  </r>
  <r>
    <s v="Active"/>
    <x v="766"/>
    <s v="B"/>
    <x v="703"/>
    <x v="198"/>
    <x v="10"/>
    <s v="ORA"/>
    <s v="'055"/>
    <s v="12.48"/>
    <s v="12.48"/>
    <s v="No"/>
    <n v="201.15100000000001"/>
    <s v="Drainage"/>
    <s v=""/>
    <s v=""/>
    <m/>
    <s v="2021/22"/>
    <n v="90"/>
    <n v="90"/>
    <n v="5"/>
    <n v="222"/>
    <n v="407"/>
    <m/>
    <s v=""/>
    <s v="In Santa Ana, near SR-22 &amp;SB off Grand Ave. Ditch excavation and pipe replacement"/>
    <s v=""/>
    <m/>
    <s v=""/>
    <s v=""/>
    <s v=""/>
    <m/>
    <s v=""/>
    <s v=""/>
    <m/>
    <s v=""/>
    <s v=""/>
    <s v=""/>
    <m/>
    <s v=""/>
    <m/>
    <n v="0"/>
    <m/>
    <m/>
    <m/>
    <m/>
    <s v=""/>
    <m/>
    <s v=""/>
    <s v=""/>
    <s v=""/>
    <s v=""/>
    <m/>
    <s v=""/>
    <s v=""/>
    <s v=""/>
    <m/>
    <m/>
    <m/>
    <m/>
    <s v=""/>
    <m/>
    <s v=""/>
    <s v=""/>
    <s v=""/>
    <s v=""/>
    <s v=""/>
    <s v=""/>
    <s v=""/>
    <s v=""/>
    <s v=""/>
    <s v=""/>
    <m/>
    <s v=""/>
    <d v="2021-05-07T00:00:00"/>
    <s v="Maha Abdel Hay"/>
    <s v="WP"/>
    <s v="2021/22"/>
    <n v="407"/>
    <n v="201.15100000000001"/>
    <n v="222"/>
    <x v="763"/>
    <x v="0"/>
    <s v="Yes"/>
    <s v="Yes"/>
    <x v="0"/>
    <s v="OK"/>
    <s v="OK"/>
    <s v="OK"/>
    <s v="OK"/>
    <x v="0"/>
    <s v="Performance data in WP band does not match Performance reported for CTC. Please review."/>
    <s v="OK"/>
    <x v="0"/>
    <s v="No"/>
    <s v="No"/>
    <s v="No"/>
    <s v="Yes"/>
    <s v="No"/>
    <s v="No"/>
    <s v="No"/>
    <m/>
    <m/>
    <b v="0"/>
    <m/>
    <x v="0"/>
    <x v="0"/>
    <s v="HQ"/>
    <d v="2021-12-07T00:00:00"/>
  </r>
  <r>
    <s v="Active"/>
    <x v="767"/>
    <s v="B"/>
    <x v="704"/>
    <x v="382"/>
    <x v="10"/>
    <s v="ORA"/>
    <s v="'055"/>
    <s v="17.2"/>
    <s v="17.2"/>
    <s v="No"/>
    <n v="201.15"/>
    <s v="Protective Betterments"/>
    <s v=""/>
    <s v=""/>
    <m/>
    <s v="2021/22"/>
    <n v="120"/>
    <n v="120"/>
    <n v="0"/>
    <n v="300"/>
    <n v="540"/>
    <d v="2021-07-01T00:00:00"/>
    <s v=""/>
    <s v="In the city of Orange, Slope repair at Santiago Blvd"/>
    <s v=""/>
    <n v="1217000043"/>
    <s v="0Q430"/>
    <s v="'12"/>
    <s v="ORA"/>
    <n v="55"/>
    <s v="17.2"/>
    <s v="17.2"/>
    <n v="201.15"/>
    <s v="Protective Betterments"/>
    <s v=""/>
    <s v=""/>
    <m/>
    <s v="2021/22"/>
    <d v="2021-07-13T00:00:00"/>
    <n v="0"/>
    <n v="331"/>
    <n v="0"/>
    <n v="331"/>
    <d v="2021-08-24T00:00:00"/>
    <s v="2021/22"/>
    <d v="2021-06-01T00:00:00"/>
    <s v=""/>
    <s v=""/>
    <s v="In the city of Orange, Slope repair at Santiago Blvd"/>
    <s v=""/>
    <m/>
    <s v=""/>
    <s v=""/>
    <s v=""/>
    <m/>
    <m/>
    <m/>
    <m/>
    <s v="2021/22"/>
    <m/>
    <s v=""/>
    <s v=""/>
    <s v=""/>
    <s v=""/>
    <s v=""/>
    <s v=""/>
    <s v=""/>
    <s v=""/>
    <s v=""/>
    <s v=""/>
    <n v="1"/>
    <s v=""/>
    <d v="2021-08-24T00:00:00"/>
    <s v="Graciela Vasquez"/>
    <s v="ALN"/>
    <s v="2021/22"/>
    <n v="331"/>
    <n v="201.15"/>
    <n v="331"/>
    <x v="764"/>
    <x v="0"/>
    <s v="Yes"/>
    <s v="Yes"/>
    <x v="0"/>
    <s v="OK"/>
    <s v="OK"/>
    <s v="Update Capital Cost. It does not match Approved List"/>
    <s v="Update Capital Cost. It does not match Approved List"/>
    <x v="2"/>
    <s v="Performance data in ALN band does not match Performance reported for CTC. Please review."/>
    <s v="OK"/>
    <x v="0"/>
    <s v="Yes"/>
    <s v="Yes"/>
    <s v="No"/>
    <s v="Yes"/>
    <s v="No"/>
    <s v="Yes"/>
    <s v="Yes"/>
    <m/>
    <m/>
    <s v="No AM Action"/>
    <m/>
    <x v="10"/>
    <x v="0"/>
    <s v="District"/>
    <d v="2021-12-07T00:00:00"/>
  </r>
  <r>
    <s v="Active"/>
    <x v="768"/>
    <s v="B"/>
    <x v="705"/>
    <x v="732"/>
    <x v="10"/>
    <s v="ORA"/>
    <s v="'073"/>
    <s v="11.0"/>
    <s v="11.3"/>
    <s v="No"/>
    <n v="201.23500000000001"/>
    <s v="Roadside"/>
    <s v=""/>
    <s v=""/>
    <m/>
    <s v="2021/22"/>
    <n v="100"/>
    <n v="100"/>
    <n v="0"/>
    <n v="240"/>
    <n v="440"/>
    <m/>
    <s v=""/>
    <s v="On SR-73 near Cabot Rd, install geomembrance, claymax layer and gravel in median area"/>
    <s v=""/>
    <m/>
    <s v=""/>
    <s v=""/>
    <s v=""/>
    <m/>
    <s v=""/>
    <s v=""/>
    <m/>
    <s v=""/>
    <s v=""/>
    <s v=""/>
    <m/>
    <s v=""/>
    <m/>
    <n v="0"/>
    <m/>
    <m/>
    <m/>
    <m/>
    <s v=""/>
    <m/>
    <s v=""/>
    <s v=""/>
    <s v=""/>
    <s v=""/>
    <m/>
    <s v=""/>
    <s v=""/>
    <s v=""/>
    <m/>
    <m/>
    <m/>
    <m/>
    <s v=""/>
    <m/>
    <s v=""/>
    <s v=""/>
    <s v=""/>
    <s v=""/>
    <s v=""/>
    <s v=""/>
    <s v=""/>
    <s v=""/>
    <s v=""/>
    <s v=""/>
    <m/>
    <s v=""/>
    <m/>
    <s v=""/>
    <s v="WP"/>
    <s v="2021/22"/>
    <n v="440"/>
    <n v="201.23500000000001"/>
    <n v="240"/>
    <x v="765"/>
    <x v="0"/>
    <s v="Yes"/>
    <s v="Yes"/>
    <x v="0"/>
    <s v="OK"/>
    <s v="OK"/>
    <s v="OK"/>
    <s v="OK"/>
    <x v="0"/>
    <s v="OK"/>
    <s v="OK"/>
    <x v="1"/>
    <s v="No"/>
    <s v="No"/>
    <s v="No"/>
    <s v="Yes"/>
    <s v="No"/>
    <s v="Yes"/>
    <s v="No"/>
    <m/>
    <m/>
    <b v="0"/>
    <m/>
    <x v="0"/>
    <x v="0"/>
    <s v="HQ"/>
    <d v="2021-12-07T00:00:00"/>
  </r>
  <r>
    <s v="Active"/>
    <x v="769"/>
    <s v="B"/>
    <x v="706"/>
    <x v="733"/>
    <x v="10"/>
    <s v="ORA"/>
    <s v="'091"/>
    <s v="R0.87"/>
    <s v="R0.87"/>
    <s v="No"/>
    <n v="201.17"/>
    <s v="Signs and Lighting"/>
    <s v=""/>
    <s v=""/>
    <m/>
    <s v="2021/22"/>
    <n v="75"/>
    <n v="75"/>
    <n v="10"/>
    <n v="137"/>
    <n v="297"/>
    <m/>
    <s v=""/>
    <s v="On EB of Valley View street near SR-91, replace damaged signal pole"/>
    <s v=""/>
    <m/>
    <s v=""/>
    <s v=""/>
    <s v=""/>
    <m/>
    <s v=""/>
    <s v=""/>
    <m/>
    <s v=""/>
    <s v=""/>
    <s v=""/>
    <m/>
    <s v=""/>
    <m/>
    <n v="0"/>
    <m/>
    <m/>
    <m/>
    <m/>
    <s v=""/>
    <m/>
    <s v=""/>
    <s v=""/>
    <s v=""/>
    <s v=""/>
    <m/>
    <s v=""/>
    <s v=""/>
    <s v=""/>
    <m/>
    <m/>
    <m/>
    <m/>
    <s v=""/>
    <m/>
    <s v=""/>
    <s v=""/>
    <s v=""/>
    <s v=""/>
    <s v=""/>
    <s v=""/>
    <s v=""/>
    <s v=""/>
    <s v=""/>
    <s v=""/>
    <m/>
    <s v=""/>
    <d v="2021-05-07T00:00:00"/>
    <s v="Maha Abdel Hay"/>
    <s v="WP"/>
    <s v="2021/22"/>
    <n v="297"/>
    <n v="201.17"/>
    <n v="137"/>
    <x v="766"/>
    <x v="0"/>
    <s v="Yes"/>
    <s v="Yes"/>
    <x v="0"/>
    <s v="OK"/>
    <s v="OK"/>
    <s v="OK"/>
    <s v="OK"/>
    <x v="0"/>
    <s v="OK"/>
    <s v="OK"/>
    <x v="1"/>
    <s v="No"/>
    <s v="No"/>
    <s v="No"/>
    <s v="Yes"/>
    <s v="No"/>
    <s v="Yes"/>
    <s v="No"/>
    <m/>
    <m/>
    <b v="0"/>
    <m/>
    <x v="0"/>
    <x v="0"/>
    <s v="HQ"/>
    <d v="2021-12-07T00:00:00"/>
  </r>
  <r>
    <s v="Active"/>
    <x v="770"/>
    <s v="B"/>
    <x v="707"/>
    <x v="734"/>
    <x v="10"/>
    <s v="ORA"/>
    <s v="'091"/>
    <s v="R14.68L"/>
    <s v="R16.67"/>
    <s v="No"/>
    <n v="201.01499999999999"/>
    <s v="Safety - Collision Reduction"/>
    <s v=""/>
    <s v=""/>
    <m/>
    <s v="2021/22"/>
    <n v="120"/>
    <n v="120"/>
    <n v="0"/>
    <n v="295"/>
    <n v="535"/>
    <m/>
    <s v=""/>
    <s v="In Anaheim, install wrong way signing at three off-ramp locations"/>
    <s v=""/>
    <m/>
    <s v=""/>
    <s v=""/>
    <s v=""/>
    <m/>
    <s v=""/>
    <s v=""/>
    <m/>
    <s v=""/>
    <s v=""/>
    <s v=""/>
    <m/>
    <s v=""/>
    <m/>
    <n v="0"/>
    <m/>
    <m/>
    <m/>
    <m/>
    <s v=""/>
    <m/>
    <s v=""/>
    <s v=""/>
    <s v=""/>
    <s v=""/>
    <m/>
    <s v=""/>
    <s v=""/>
    <s v=""/>
    <m/>
    <m/>
    <m/>
    <m/>
    <s v=""/>
    <m/>
    <s v=""/>
    <s v=""/>
    <s v=""/>
    <s v=""/>
    <s v=""/>
    <s v=""/>
    <s v=""/>
    <s v=""/>
    <s v=""/>
    <s v=""/>
    <m/>
    <s v=""/>
    <d v="2021-05-07T00:00:00"/>
    <s v="Maha Abdel Hay"/>
    <s v="WP"/>
    <s v="2021/22"/>
    <n v="535"/>
    <n v="201.01499999999999"/>
    <n v="295"/>
    <x v="767"/>
    <x v="0"/>
    <s v="Yes"/>
    <s v="Yes"/>
    <x v="0"/>
    <s v="OK"/>
    <s v="OK"/>
    <s v="OK"/>
    <s v="OK"/>
    <x v="0"/>
    <s v="OK"/>
    <s v="OK"/>
    <x v="1"/>
    <s v="No"/>
    <s v="No"/>
    <s v="No"/>
    <s v="Yes"/>
    <s v="No"/>
    <s v="Yes"/>
    <s v="No"/>
    <m/>
    <m/>
    <b v="0"/>
    <m/>
    <x v="0"/>
    <x v="0"/>
    <s v="HQ"/>
    <d v="2021-12-07T00:00:00"/>
  </r>
  <r>
    <s v="Active"/>
    <x v="771"/>
    <s v="B"/>
    <x v="708"/>
    <x v="735"/>
    <x v="6"/>
    <s v="LA"/>
    <s v="'001"/>
    <s v="31.1"/>
    <s v="31.3"/>
    <s v="No"/>
    <n v="201.13"/>
    <s v="Major Damage - Emergency Opening"/>
    <s v=""/>
    <s v=""/>
    <m/>
    <s v="2020/21"/>
    <n v="0"/>
    <n v="100"/>
    <n v="0"/>
    <n v="215"/>
    <n v="315"/>
    <d v="2021-04-01T00:00:00"/>
    <s v=""/>
    <s v="In Los Angeles County, city of Marina Del Rey. Director's Order Project to repair failed drainage system and damaged curbside drainage inlet."/>
    <s v=""/>
    <n v="721000160"/>
    <s v="1XU50"/>
    <s v="'07"/>
    <s v="LA"/>
    <n v="1"/>
    <s v="31.1"/>
    <s v="31.3"/>
    <n v="201.13"/>
    <s v="Major Damage - Emergency Opening"/>
    <s v=""/>
    <s v="No"/>
    <d v="2021-03-18T00:00:00"/>
    <s v="2020/21"/>
    <d v="2021-03-18T00:00:00"/>
    <n v="0"/>
    <n v="215"/>
    <n v="0"/>
    <n v="215"/>
    <d v="2021-10-19T00:00:00"/>
    <s v="2020/21"/>
    <d v="2040-12-01T00:00:00"/>
    <s v=""/>
    <s v=""/>
    <s v="Repair failed drainage system and damaged curbside drainage inlet."/>
    <s v=""/>
    <d v="2021-03-30T00:00:00"/>
    <s v=""/>
    <s v=""/>
    <s v=""/>
    <n v="215"/>
    <n v="0"/>
    <n v="0"/>
    <d v="2021-10-19T00:00:00"/>
    <s v="2020/21"/>
    <m/>
    <s v=""/>
    <s v=""/>
    <s v=""/>
    <s v=""/>
    <s v=""/>
    <s v=""/>
    <s v=""/>
    <s v=""/>
    <s v=""/>
    <s v=""/>
    <n v="1"/>
    <s v=""/>
    <d v="2021-11-08T00:00:00"/>
    <s v="Samantha Venegas"/>
    <s v="ALN"/>
    <s v="2020/21"/>
    <n v="215"/>
    <n v="201.13"/>
    <n v="215"/>
    <x v="768"/>
    <x v="1"/>
    <s v="No"/>
    <s v="Not in the 2022 Approved list"/>
    <x v="0"/>
    <s v="OK"/>
    <s v="OK"/>
    <s v="OK"/>
    <s v="OK"/>
    <x v="0"/>
    <s v="OK"/>
    <s v="OK"/>
    <x v="1"/>
    <s v="Yes"/>
    <s v="Yes"/>
    <s v="Yes"/>
    <s v="Yes"/>
    <s v="Yes"/>
    <s v="Yes"/>
    <s v="Yes"/>
    <m/>
    <m/>
    <s v="No AM Action"/>
    <m/>
    <x v="5"/>
    <x v="0"/>
    <s v="HQ"/>
    <d v="2021-12-07T00:00:00"/>
  </r>
  <r>
    <s v="Active"/>
    <x v="772"/>
    <s v="B"/>
    <x v="709"/>
    <x v="736"/>
    <x v="5"/>
    <s v="MAD"/>
    <s v="'041"/>
    <s v="9.1"/>
    <s v="9.4"/>
    <s v="No"/>
    <n v="201.12100000000001"/>
    <s v="Pavement"/>
    <s v=""/>
    <s v="No"/>
    <m/>
    <s v="2021/22"/>
    <n v="0"/>
    <n v="75"/>
    <n v="0"/>
    <n v="300"/>
    <n v="375"/>
    <m/>
    <s v=""/>
    <s v="In Madera County at the 41/145 Intersection. Remove and replace 0.25' HMA Type A"/>
    <s v=""/>
    <m/>
    <s v=""/>
    <s v=""/>
    <s v=""/>
    <m/>
    <s v=""/>
    <s v=""/>
    <m/>
    <s v=""/>
    <s v=""/>
    <s v=""/>
    <m/>
    <s v=""/>
    <m/>
    <n v="0"/>
    <m/>
    <m/>
    <m/>
    <m/>
    <s v=""/>
    <m/>
    <s v=""/>
    <s v=""/>
    <s v=""/>
    <s v=""/>
    <m/>
    <s v=""/>
    <s v=""/>
    <s v=""/>
    <m/>
    <m/>
    <m/>
    <m/>
    <s v=""/>
    <m/>
    <s v=""/>
    <s v=""/>
    <s v=""/>
    <s v=""/>
    <s v=""/>
    <s v=""/>
    <s v=""/>
    <s v=""/>
    <s v=""/>
    <s v=""/>
    <m/>
    <s v=""/>
    <d v="2021-03-16T00:00:00"/>
    <s v="Bao Xiong"/>
    <s v="WP"/>
    <s v="2021/22"/>
    <n v="375"/>
    <n v="201.12100000000001"/>
    <n v="300"/>
    <x v="769"/>
    <x v="0"/>
    <s v="Yes"/>
    <s v="Yes"/>
    <x v="0"/>
    <s v="OK"/>
    <s v="OK"/>
    <s v="OK"/>
    <s v="OK"/>
    <x v="1"/>
    <s v="Performance data in WP band does not match Performance reported for CTC. Please review."/>
    <s v="OK"/>
    <x v="0"/>
    <s v="No"/>
    <s v="No"/>
    <s v="No"/>
    <s v="No"/>
    <s v="No"/>
    <s v="No"/>
    <s v="No"/>
    <m/>
    <m/>
    <b v="0"/>
    <m/>
    <x v="4"/>
    <x v="1"/>
    <s v="District"/>
    <d v="2021-12-07T00:00:00"/>
  </r>
  <r>
    <s v="Active"/>
    <x v="773"/>
    <s v="B"/>
    <x v="710"/>
    <x v="737"/>
    <x v="5"/>
    <s v="KIN"/>
    <s v="'041"/>
    <s v="33.8"/>
    <s v="33.81"/>
    <s v="No"/>
    <n v="201.12100000000001"/>
    <s v="Pavement"/>
    <s v=""/>
    <s v="No"/>
    <m/>
    <s v="2021/22"/>
    <n v="0"/>
    <n v="75"/>
    <n v="0"/>
    <n v="275"/>
    <n v="350"/>
    <m/>
    <s v=""/>
    <s v="In Kings County near Stratford at the north side of Empire No.2 Canal; Remove AC replace with PCC"/>
    <s v=""/>
    <m/>
    <s v=""/>
    <s v=""/>
    <s v=""/>
    <m/>
    <s v=""/>
    <s v=""/>
    <m/>
    <s v=""/>
    <s v=""/>
    <s v=""/>
    <m/>
    <s v=""/>
    <m/>
    <n v="0"/>
    <m/>
    <m/>
    <m/>
    <m/>
    <s v=""/>
    <m/>
    <s v=""/>
    <s v=""/>
    <s v=""/>
    <s v=""/>
    <m/>
    <s v=""/>
    <s v=""/>
    <s v=""/>
    <m/>
    <m/>
    <m/>
    <m/>
    <s v=""/>
    <m/>
    <s v=""/>
    <s v=""/>
    <s v=""/>
    <s v=""/>
    <s v=""/>
    <s v=""/>
    <s v=""/>
    <s v=""/>
    <s v=""/>
    <s v=""/>
    <m/>
    <s v=""/>
    <d v="2021-03-16T00:00:00"/>
    <s v="Robert Johnson"/>
    <s v="WP"/>
    <s v="2021/22"/>
    <n v="350"/>
    <n v="201.12100000000001"/>
    <n v="275"/>
    <x v="770"/>
    <x v="0"/>
    <s v="Yes"/>
    <s v="Yes"/>
    <x v="0"/>
    <s v="OK"/>
    <s v="OK"/>
    <s v="OK"/>
    <s v="OK"/>
    <x v="1"/>
    <s v="Performance data in WP band does not match Performance reported for CTC. Please review."/>
    <s v="OK"/>
    <x v="0"/>
    <s v="No"/>
    <s v="No"/>
    <s v="No"/>
    <s v="No"/>
    <s v="No"/>
    <s v="No"/>
    <s v="No"/>
    <m/>
    <m/>
    <b v="0"/>
    <m/>
    <x v="4"/>
    <x v="1"/>
    <s v="District"/>
    <d v="2021-12-07T00:00:00"/>
  </r>
  <r>
    <s v="Active"/>
    <x v="774"/>
    <s v="B"/>
    <x v="711"/>
    <x v="738"/>
    <x v="4"/>
    <s v="MON"/>
    <s v="'001"/>
    <s v="R76.3"/>
    <s v="R76.3"/>
    <s v="Yes"/>
    <n v="201.13"/>
    <s v="Major Damage - Emergency Opening"/>
    <s v=""/>
    <s v=""/>
    <m/>
    <s v="2020/21"/>
    <n v="0"/>
    <n v="100"/>
    <n v="0"/>
    <n v="333"/>
    <n v="433"/>
    <d v="2021-04-01T00:00:00"/>
    <s v=""/>
    <s v="In Monterey County on Various Routes at Various Locations. Line culvert. Repair culvert. Replace dike."/>
    <s v=""/>
    <n v="520000100"/>
    <s v="1M980"/>
    <s v="'05"/>
    <s v="MON"/>
    <n v="1"/>
    <s v="R76.3"/>
    <s v="R76.3"/>
    <n v="201.13"/>
    <s v="Major Damage - Emergency Opening"/>
    <s v=""/>
    <s v="No"/>
    <d v="2021-03-08T00:00:00"/>
    <s v="2020/21"/>
    <d v="2021-03-08T00:00:00"/>
    <n v="0"/>
    <n v="331"/>
    <n v="0"/>
    <n v="331"/>
    <d v="2021-10-19T00:00:00"/>
    <s v="2020/21"/>
    <d v="2034-12-01T00:00:00"/>
    <s v=""/>
    <s v=""/>
    <s v="Line culvert, repair culvert, repair dike."/>
    <s v=""/>
    <d v="2021-03-15T00:00:00"/>
    <s v=""/>
    <s v=""/>
    <s v=""/>
    <n v="331"/>
    <n v="0"/>
    <n v="0"/>
    <d v="2021-10-19T00:00:00"/>
    <s v="2020/21"/>
    <m/>
    <s v=""/>
    <s v=""/>
    <s v=""/>
    <s v=""/>
    <s v=""/>
    <s v=""/>
    <s v=""/>
    <s v=""/>
    <s v=""/>
    <s v=""/>
    <n v="1"/>
    <s v=""/>
    <m/>
    <s v=""/>
    <s v="ALN"/>
    <s v="2020/21"/>
    <n v="331"/>
    <n v="201.13"/>
    <n v="331"/>
    <x v="771"/>
    <x v="1"/>
    <s v="No"/>
    <s v="Not in the 2022 Approved list"/>
    <x v="0"/>
    <s v="OK"/>
    <s v="OK"/>
    <s v="OK"/>
    <s v="OK"/>
    <x v="0"/>
    <s v="OK"/>
    <s v="OK"/>
    <x v="1"/>
    <s v="Yes"/>
    <s v="Yes"/>
    <s v="Yes"/>
    <s v="Yes"/>
    <s v="Yes"/>
    <s v="Yes"/>
    <s v="Yes"/>
    <m/>
    <m/>
    <s v="No AM Action"/>
    <m/>
    <x v="5"/>
    <x v="0"/>
    <s v="HQ"/>
    <d v="2021-12-07T00:00:00"/>
  </r>
  <r>
    <s v="Active"/>
    <x v="775"/>
    <s v="B"/>
    <x v="712"/>
    <x v="739"/>
    <x v="4"/>
    <s v="SB"/>
    <s v="'001"/>
    <s v="23.1"/>
    <s v="23.2"/>
    <s v="No"/>
    <n v="201.13"/>
    <s v="Major Damage - Emergency Opening"/>
    <s v=""/>
    <s v="No"/>
    <m/>
    <s v="2020/21"/>
    <n v="0"/>
    <n v="110"/>
    <n v="0"/>
    <n v="333"/>
    <n v="443"/>
    <d v="2021-04-01T00:00:00"/>
    <s v=""/>
    <s v="In Santa Barbara County on State Route 1 at Harris Grade Road. Abandon culvert. Install new culvert. Restore roadway. Modify drainage."/>
    <s v=""/>
    <n v="520000158"/>
    <s v="1N270"/>
    <s v="'05"/>
    <s v="SB"/>
    <n v="1"/>
    <s v="23.1"/>
    <s v="23.2"/>
    <n v="201.13"/>
    <s v="Major Damage - Emergency Opening"/>
    <s v=""/>
    <s v="No"/>
    <d v="2021-02-19T00:00:00"/>
    <s v="2020/21"/>
    <d v="2021-02-19T00:00:00"/>
    <n v="0"/>
    <n v="333"/>
    <n v="0"/>
    <n v="333"/>
    <d v="2021-10-19T00:00:00"/>
    <s v="2020/21"/>
    <d v="2035-10-01T00:00:00"/>
    <s v=""/>
    <s v=""/>
    <s v="Install new culvert, restore roadway, modify drainage."/>
    <s v=""/>
    <d v="2021-03-03T00:00:00"/>
    <s v=""/>
    <s v=""/>
    <s v=""/>
    <n v="333"/>
    <n v="0"/>
    <n v="0"/>
    <d v="2021-10-19T00:00:00"/>
    <s v="2020/21"/>
    <m/>
    <s v=""/>
    <s v=""/>
    <s v=""/>
    <s v=""/>
    <s v=""/>
    <s v=""/>
    <s v=""/>
    <s v=""/>
    <s v=""/>
    <s v=""/>
    <n v="1"/>
    <s v=""/>
    <d v="2021-03-18T00:00:00"/>
    <s v="Victor Devens"/>
    <s v="ALN"/>
    <s v="2020/21"/>
    <n v="333"/>
    <n v="201.13"/>
    <n v="333"/>
    <x v="772"/>
    <x v="1"/>
    <s v="No"/>
    <s v="Not in the 2022 Approved list"/>
    <x v="0"/>
    <s v="OK"/>
    <s v="OK"/>
    <s v="OK"/>
    <s v="OK"/>
    <x v="0"/>
    <s v="OK"/>
    <s v="OK"/>
    <x v="1"/>
    <s v="Yes"/>
    <s v="Yes"/>
    <s v="Yes"/>
    <s v="Yes"/>
    <s v="Yes"/>
    <s v="Yes"/>
    <s v="Yes"/>
    <m/>
    <m/>
    <s v="No AM Action"/>
    <m/>
    <x v="5"/>
    <x v="0"/>
    <s v="HQ"/>
    <d v="2021-12-07T00:00:00"/>
  </r>
  <r>
    <s v="Active"/>
    <x v="776"/>
    <s v="B"/>
    <x v="713"/>
    <x v="740"/>
    <x v="10"/>
    <s v="ORA"/>
    <s v="'605"/>
    <s v="R1.553"/>
    <s v="R1.553"/>
    <s v="No"/>
    <n v="201.01"/>
    <s v="Safety Improvements"/>
    <s v=""/>
    <s v=""/>
    <m/>
    <s v="2021/22"/>
    <n v="60"/>
    <n v="60"/>
    <n v="0"/>
    <n v="69"/>
    <n v="189"/>
    <m/>
    <s v=""/>
    <s v="In Los Alamitos, on NB I-605 on ramp from Katella Ave/Willow street, convert HOV lane to general purpose lane"/>
    <s v=""/>
    <m/>
    <s v=""/>
    <s v=""/>
    <s v=""/>
    <m/>
    <s v=""/>
    <s v=""/>
    <m/>
    <s v=""/>
    <s v=""/>
    <s v=""/>
    <m/>
    <s v=""/>
    <m/>
    <n v="0"/>
    <m/>
    <m/>
    <m/>
    <m/>
    <s v=""/>
    <m/>
    <s v=""/>
    <s v=""/>
    <s v=""/>
    <s v=""/>
    <m/>
    <s v=""/>
    <s v=""/>
    <s v=""/>
    <m/>
    <m/>
    <m/>
    <m/>
    <s v=""/>
    <m/>
    <s v=""/>
    <s v=""/>
    <s v=""/>
    <s v=""/>
    <s v=""/>
    <s v=""/>
    <s v=""/>
    <s v=""/>
    <s v=""/>
    <s v=""/>
    <m/>
    <s v=""/>
    <d v="2021-05-07T00:00:00"/>
    <s v="Maha Abdel Hay"/>
    <s v="WP"/>
    <s v="2021/22"/>
    <n v="189"/>
    <n v="201.01"/>
    <n v="69"/>
    <x v="773"/>
    <x v="0"/>
    <s v="Yes"/>
    <s v="Yes"/>
    <x v="0"/>
    <s v="OK"/>
    <s v="OK"/>
    <s v="OK"/>
    <s v="OK"/>
    <x v="0"/>
    <s v="OK"/>
    <s v="OK"/>
    <x v="1"/>
    <s v="No"/>
    <s v="No"/>
    <s v="No"/>
    <s v="Yes"/>
    <s v="No"/>
    <s v="Yes"/>
    <s v="No"/>
    <m/>
    <m/>
    <b v="0"/>
    <m/>
    <x v="0"/>
    <x v="0"/>
    <s v="HQ"/>
    <d v="2021-12-07T00:00:00"/>
  </r>
  <r>
    <s v="Active"/>
    <x v="777"/>
    <s v="B"/>
    <x v="714"/>
    <x v="741"/>
    <x v="10"/>
    <s v="ORA"/>
    <s v="'055"/>
    <s v="R7.62"/>
    <s v="11.62"/>
    <s v="No"/>
    <n v="201.31"/>
    <s v="Mobility - Operational Improvements"/>
    <s v=""/>
    <s v=""/>
    <m/>
    <s v="2021/22"/>
    <n v="100"/>
    <n v="100"/>
    <n v="10"/>
    <n v="251"/>
    <n v="461"/>
    <m/>
    <s v=""/>
    <s v="In Orange County at various locations. Rte 5 PM 29.79/32.6, Rte 55 PM 7.62/11.62 and Rte 91 PM 16.2. Convert Staggered Limit Lines to non-staggered, one car per lane each time at 11 locations"/>
    <s v=""/>
    <m/>
    <s v=""/>
    <s v=""/>
    <s v=""/>
    <m/>
    <s v=""/>
    <s v=""/>
    <m/>
    <s v=""/>
    <s v=""/>
    <s v=""/>
    <m/>
    <s v=""/>
    <m/>
    <n v="0"/>
    <m/>
    <m/>
    <m/>
    <m/>
    <s v=""/>
    <m/>
    <s v=""/>
    <s v=""/>
    <s v=""/>
    <s v=""/>
    <m/>
    <s v=""/>
    <s v=""/>
    <s v=""/>
    <m/>
    <m/>
    <m/>
    <m/>
    <s v=""/>
    <m/>
    <s v=""/>
    <s v=""/>
    <s v=""/>
    <s v=""/>
    <s v=""/>
    <s v=""/>
    <s v=""/>
    <s v=""/>
    <s v=""/>
    <s v=""/>
    <m/>
    <s v=""/>
    <d v="2021-05-07T00:00:00"/>
    <s v="Maha Abdel Hay"/>
    <s v="WP"/>
    <s v="2021/22"/>
    <n v="461"/>
    <n v="201.31"/>
    <n v="251"/>
    <x v="774"/>
    <x v="0"/>
    <s v="Yes"/>
    <s v="Yes"/>
    <x v="0"/>
    <s v="OK"/>
    <s v="OK"/>
    <s v="OK"/>
    <s v="OK"/>
    <x v="0"/>
    <s v="OK"/>
    <s v="OK"/>
    <x v="1"/>
    <s v="No"/>
    <s v="No"/>
    <s v="No"/>
    <s v="Yes"/>
    <s v="No"/>
    <s v="Yes"/>
    <s v="No"/>
    <m/>
    <m/>
    <b v="0"/>
    <m/>
    <x v="0"/>
    <x v="0"/>
    <s v="HQ"/>
    <d v="2021-12-07T00:00:00"/>
  </r>
  <r>
    <s v="Active"/>
    <x v="778"/>
    <s v="B"/>
    <x v="715"/>
    <x v="742"/>
    <x v="10"/>
    <s v="ORA"/>
    <s v="'091"/>
    <s v="0.45"/>
    <s v="R16.6"/>
    <s v="No"/>
    <n v="201.315"/>
    <s v="Mobility - TMS"/>
    <s v=""/>
    <s v=""/>
    <m/>
    <s v="2021/22"/>
    <n v="60"/>
    <n v="60"/>
    <n v="0"/>
    <n v="78"/>
    <n v="198"/>
    <m/>
    <s v=""/>
    <s v="In Orange County at various locations, Rte 91 PM 1.0 - 11.3 and Rte 57 PM 11.3 - 22.0 Add auxiliary input files+252 cards to ramp metering cabinets"/>
    <s v=""/>
    <m/>
    <s v=""/>
    <s v=""/>
    <s v=""/>
    <m/>
    <s v=""/>
    <s v=""/>
    <m/>
    <s v=""/>
    <s v=""/>
    <s v=""/>
    <m/>
    <s v=""/>
    <m/>
    <n v="0"/>
    <m/>
    <m/>
    <m/>
    <m/>
    <s v=""/>
    <m/>
    <s v=""/>
    <s v=""/>
    <s v=""/>
    <s v=""/>
    <m/>
    <s v=""/>
    <s v=""/>
    <s v=""/>
    <m/>
    <m/>
    <m/>
    <m/>
    <s v=""/>
    <m/>
    <s v=""/>
    <s v=""/>
    <s v=""/>
    <s v=""/>
    <s v=""/>
    <s v=""/>
    <s v=""/>
    <s v=""/>
    <s v=""/>
    <s v=""/>
    <m/>
    <s v=""/>
    <d v="2021-05-07T00:00:00"/>
    <s v="Maha Abdel Hay"/>
    <s v="WP"/>
    <s v="2021/22"/>
    <n v="198"/>
    <n v="201.315"/>
    <n v="78"/>
    <x v="775"/>
    <x v="0"/>
    <s v="Yes"/>
    <s v="Yes"/>
    <x v="0"/>
    <s v="OK"/>
    <s v="OK"/>
    <s v="OK"/>
    <s v="OK"/>
    <x v="0"/>
    <s v="Performance data in WP band does not match Performance reported for CTC. Please review."/>
    <s v="OK"/>
    <x v="0"/>
    <s v="No"/>
    <s v="No"/>
    <s v="No"/>
    <s v="Yes"/>
    <s v="No"/>
    <s v="No"/>
    <s v="No"/>
    <m/>
    <m/>
    <b v="0"/>
    <m/>
    <x v="0"/>
    <x v="0"/>
    <s v="HQ"/>
    <d v="2021-12-07T00:00:00"/>
  </r>
  <r>
    <s v="Active"/>
    <x v="779"/>
    <s v="B"/>
    <x v="716"/>
    <x v="743"/>
    <x v="1"/>
    <s v="SHA"/>
    <s v="'036"/>
    <s v="2.3"/>
    <s v="11.5"/>
    <s v="No"/>
    <n v="201.15100000000001"/>
    <s v="Drainage"/>
    <s v=""/>
    <s v="No"/>
    <m/>
    <s v="2021/22"/>
    <n v="60"/>
    <n v="30"/>
    <n v="0"/>
    <n v="285"/>
    <n v="375"/>
    <m/>
    <s v=""/>
    <s v="In Shasta County at various locations from 1.3 miles west of Deer Licks Spring Road to 0.4 mile west of Tehama County Line - Platina Liners Culvert Rehabilitation"/>
    <s v=""/>
    <m/>
    <s v=""/>
    <s v=""/>
    <s v=""/>
    <m/>
    <s v=""/>
    <s v=""/>
    <m/>
    <s v=""/>
    <s v=""/>
    <s v=""/>
    <m/>
    <s v=""/>
    <m/>
    <n v="0"/>
    <m/>
    <m/>
    <m/>
    <m/>
    <s v=""/>
    <m/>
    <s v=""/>
    <s v=""/>
    <s v=""/>
    <s v=""/>
    <m/>
    <s v=""/>
    <s v=""/>
    <s v=""/>
    <m/>
    <m/>
    <m/>
    <m/>
    <s v=""/>
    <m/>
    <s v=""/>
    <s v=""/>
    <s v=""/>
    <s v=""/>
    <s v=""/>
    <s v=""/>
    <s v=""/>
    <s v=""/>
    <s v=""/>
    <s v=""/>
    <m/>
    <s v=""/>
    <d v="2021-11-17T00:00:00"/>
    <s v="Stacey Barnes"/>
    <s v="WP"/>
    <s v="2021/22"/>
    <n v="375"/>
    <n v="201.15100000000001"/>
    <n v="285"/>
    <x v="776"/>
    <x v="0"/>
    <s v="Yes"/>
    <s v="Yes"/>
    <x v="0"/>
    <s v="OK"/>
    <s v="OK"/>
    <s v="OK"/>
    <s v="OK"/>
    <x v="0"/>
    <s v="OK"/>
    <s v="OK"/>
    <x v="1"/>
    <s v="No"/>
    <s v="No"/>
    <s v="No"/>
    <s v="Yes"/>
    <s v="No"/>
    <s v="Yes"/>
    <s v="No"/>
    <m/>
    <m/>
    <b v="0"/>
    <m/>
    <x v="0"/>
    <x v="0"/>
    <s v="HQ"/>
    <d v="2021-12-07T00:00:00"/>
  </r>
  <r>
    <s v="Active"/>
    <x v="780"/>
    <s v="B"/>
    <x v="717"/>
    <x v="744"/>
    <x v="10"/>
    <s v="ORA"/>
    <s v="'005"/>
    <s v="2.5"/>
    <s v="41.8"/>
    <s v="No"/>
    <n v="201.315"/>
    <s v="Mobility - TMS"/>
    <s v=""/>
    <s v=""/>
    <m/>
    <s v="2021/22"/>
    <n v="85"/>
    <n v="85"/>
    <n v="0"/>
    <n v="180"/>
    <n v="350"/>
    <m/>
    <s v=""/>
    <s v="In Orange County, in various locations Rte 57 PM 17.18-19.73, Rte 55 PM 13.75-15.22, Rte 73 PM 22.5-24.78, Rte 91 PM 0.45-9.9, Rte 5 PM 1.49-40.98, Rte 241 PM 14.54. Reprogram and update ramp metering control devices"/>
    <s v=""/>
    <m/>
    <s v=""/>
    <s v=""/>
    <s v=""/>
    <m/>
    <s v=""/>
    <s v=""/>
    <m/>
    <s v=""/>
    <s v=""/>
    <s v=""/>
    <m/>
    <s v=""/>
    <m/>
    <n v="0"/>
    <m/>
    <m/>
    <m/>
    <m/>
    <s v=""/>
    <m/>
    <s v=""/>
    <s v=""/>
    <s v=""/>
    <s v=""/>
    <m/>
    <s v=""/>
    <s v=""/>
    <s v=""/>
    <m/>
    <m/>
    <m/>
    <m/>
    <s v=""/>
    <m/>
    <s v=""/>
    <s v=""/>
    <s v=""/>
    <s v=""/>
    <s v=""/>
    <s v=""/>
    <s v=""/>
    <s v=""/>
    <s v=""/>
    <s v=""/>
    <m/>
    <s v=""/>
    <d v="2021-05-07T00:00:00"/>
    <s v="Maha Abdel Hay"/>
    <s v="WP"/>
    <s v="2021/22"/>
    <n v="350"/>
    <n v="201.315"/>
    <n v="180"/>
    <x v="777"/>
    <x v="0"/>
    <s v="Yes"/>
    <s v="Yes"/>
    <x v="0"/>
    <s v="OK"/>
    <s v="OK"/>
    <s v="OK"/>
    <s v="OK"/>
    <x v="0"/>
    <s v="Performance data in WP band does not match Performance reported for CTC. Please review."/>
    <s v="OK"/>
    <x v="0"/>
    <s v="No"/>
    <s v="No"/>
    <s v="No"/>
    <s v="Yes"/>
    <s v="No"/>
    <s v="No"/>
    <s v="No"/>
    <m/>
    <m/>
    <b v="0"/>
    <m/>
    <x v="0"/>
    <x v="0"/>
    <s v="HQ"/>
    <d v="2021-12-07T00:00:00"/>
  </r>
  <r>
    <s v="Active"/>
    <x v="781"/>
    <s v="B"/>
    <x v="718"/>
    <x v="745"/>
    <x v="1"/>
    <s v="SHA"/>
    <s v="'299"/>
    <s v="18.2"/>
    <s v="20.3"/>
    <s v="No"/>
    <n v="201.15100000000001"/>
    <s v="Drainage"/>
    <s v=""/>
    <s v="No"/>
    <m/>
    <s v="2021/22"/>
    <n v="125"/>
    <n v="100"/>
    <n v="40"/>
    <n v="333"/>
    <n v="598"/>
    <m/>
    <s v=""/>
    <s v="Old Shasta to Buenaventura Culverts - In Shasta County near Redding from 0.4 mile east of Rock Creek Road to Iron Mountain Road. Sha 299 Culvert Rehab"/>
    <s v=""/>
    <m/>
    <s v=""/>
    <s v=""/>
    <s v=""/>
    <m/>
    <s v=""/>
    <s v=""/>
    <m/>
    <s v=""/>
    <s v=""/>
    <s v=""/>
    <m/>
    <s v=""/>
    <m/>
    <n v="0"/>
    <m/>
    <m/>
    <m/>
    <m/>
    <s v=""/>
    <m/>
    <s v=""/>
    <s v=""/>
    <s v=""/>
    <s v=""/>
    <m/>
    <s v=""/>
    <s v=""/>
    <s v=""/>
    <m/>
    <m/>
    <m/>
    <m/>
    <s v=""/>
    <m/>
    <s v=""/>
    <s v=""/>
    <s v=""/>
    <s v=""/>
    <s v=""/>
    <s v=""/>
    <s v=""/>
    <s v=""/>
    <s v=""/>
    <s v=""/>
    <m/>
    <s v=""/>
    <d v="2021-04-30T00:00:00"/>
    <s v="Stacey Barnes"/>
    <s v="WP"/>
    <s v="2021/22"/>
    <n v="598"/>
    <n v="201.15100000000001"/>
    <n v="333"/>
    <x v="778"/>
    <x v="0"/>
    <s v="Yes"/>
    <s v="Yes"/>
    <x v="0"/>
    <s v="OK"/>
    <s v="OK"/>
    <s v="OK"/>
    <s v="OK"/>
    <x v="0"/>
    <s v="OK"/>
    <s v="OK"/>
    <x v="1"/>
    <s v="No"/>
    <s v="No"/>
    <s v="No"/>
    <s v="Yes"/>
    <s v="No"/>
    <s v="Yes"/>
    <s v="No"/>
    <m/>
    <m/>
    <b v="0"/>
    <m/>
    <x v="0"/>
    <x v="0"/>
    <s v="HQ"/>
    <d v="2021-12-07T00:00:00"/>
  </r>
  <r>
    <s v="Active"/>
    <x v="782"/>
    <s v="B"/>
    <x v="719"/>
    <x v="746"/>
    <x v="10"/>
    <s v="ORA"/>
    <s v="'057"/>
    <s v="11.2"/>
    <s v="R22.5"/>
    <s v="No"/>
    <n v="201.315"/>
    <s v="Mobility - TMS"/>
    <s v=""/>
    <s v="No"/>
    <m/>
    <s v="2021/22"/>
    <n v="125"/>
    <n v="125"/>
    <n v="0"/>
    <n v="312"/>
    <n v="562"/>
    <m/>
    <s v=""/>
    <s v="In cities of Anaheim, Placentia and Brea, on SR-57 from PM 10.79-22.03. Upgrade 19 CCTVs and 34 RMS to IP systems"/>
    <s v=""/>
    <m/>
    <s v=""/>
    <s v=""/>
    <s v=""/>
    <m/>
    <s v=""/>
    <s v=""/>
    <m/>
    <s v=""/>
    <s v=""/>
    <s v=""/>
    <m/>
    <s v=""/>
    <m/>
    <n v="0"/>
    <m/>
    <m/>
    <m/>
    <m/>
    <s v=""/>
    <m/>
    <s v=""/>
    <s v=""/>
    <s v=""/>
    <s v=""/>
    <m/>
    <s v=""/>
    <s v=""/>
    <s v=""/>
    <m/>
    <m/>
    <m/>
    <m/>
    <s v=""/>
    <m/>
    <s v=""/>
    <s v=""/>
    <s v=""/>
    <s v=""/>
    <s v=""/>
    <s v=""/>
    <s v=""/>
    <s v=""/>
    <s v=""/>
    <s v=""/>
    <m/>
    <s v=""/>
    <d v="2021-05-07T00:00:00"/>
    <s v="Maha Abdel Hay"/>
    <s v="WP"/>
    <s v="2021/22"/>
    <n v="562"/>
    <n v="201.315"/>
    <n v="312"/>
    <x v="779"/>
    <x v="0"/>
    <s v="Yes"/>
    <s v="Yes"/>
    <x v="0"/>
    <s v="OK"/>
    <s v="OK"/>
    <s v="OK"/>
    <s v="OK"/>
    <x v="0"/>
    <s v="Performance data in WP band does not match Performance reported for CTC. Please review."/>
    <s v="OK"/>
    <x v="0"/>
    <s v="No"/>
    <s v="No"/>
    <s v="No"/>
    <s v="Yes"/>
    <s v="No"/>
    <s v="No"/>
    <s v="No"/>
    <m/>
    <m/>
    <b v="0"/>
    <m/>
    <x v="0"/>
    <x v="0"/>
    <s v="HQ"/>
    <d v="2021-12-07T00:00:00"/>
  </r>
  <r>
    <s v="Active"/>
    <x v="783"/>
    <s v="A"/>
    <x v="720"/>
    <x v="747"/>
    <x v="1"/>
    <s v="SHA"/>
    <s v="'273"/>
    <s v="11.8"/>
    <s v="12.6"/>
    <s v="No"/>
    <n v="201.31"/>
    <s v="Mobility - Operational Improvements"/>
    <s v=""/>
    <s v="No"/>
    <m/>
    <s v="2021/22"/>
    <n v="455"/>
    <n v="335"/>
    <n v="0"/>
    <n v="1150"/>
    <n v="1940"/>
    <m/>
    <s v=""/>
    <s v="In Shasta County in Redding from Clear Creek Road to 0.4 mile north of Westwood Avenue. Construct shoulders"/>
    <s v=""/>
    <m/>
    <s v=""/>
    <s v=""/>
    <s v=""/>
    <m/>
    <s v=""/>
    <s v=""/>
    <m/>
    <s v=""/>
    <s v=""/>
    <s v=""/>
    <m/>
    <s v=""/>
    <m/>
    <n v="0"/>
    <m/>
    <m/>
    <m/>
    <m/>
    <s v=""/>
    <m/>
    <s v=""/>
    <s v=""/>
    <s v=""/>
    <s v=""/>
    <m/>
    <s v=""/>
    <s v=""/>
    <s v=""/>
    <m/>
    <m/>
    <m/>
    <m/>
    <s v=""/>
    <m/>
    <s v=""/>
    <s v=""/>
    <s v=""/>
    <s v=""/>
    <s v=""/>
    <s v=""/>
    <s v=""/>
    <s v=""/>
    <s v=""/>
    <s v=""/>
    <m/>
    <s v=""/>
    <d v="2021-06-28T00:00:00"/>
    <s v="Stacey Barnes"/>
    <s v="WP"/>
    <s v="2021/22"/>
    <n v="1940"/>
    <n v="201.31"/>
    <n v="1150"/>
    <x v="780"/>
    <x v="0"/>
    <s v="Yes"/>
    <s v="Yes"/>
    <x v="0"/>
    <s v="OK"/>
    <s v="OK"/>
    <s v="Update Capital Cost. It does not match Approved List"/>
    <s v="Update Capital Cost. It does not match Approved List"/>
    <x v="0"/>
    <s v="OK"/>
    <s v="OK"/>
    <x v="0"/>
    <s v="No"/>
    <s v="No"/>
    <s v="No"/>
    <s v="Yes"/>
    <s v="No"/>
    <s v="Yes"/>
    <s v="No"/>
    <m/>
    <m/>
    <b v="0"/>
    <m/>
    <x v="0"/>
    <x v="0"/>
    <s v="HQ"/>
    <d v="2021-12-07T00:00:00"/>
  </r>
  <r>
    <s v="Active"/>
    <x v="784"/>
    <s v="A"/>
    <x v="721"/>
    <x v="748"/>
    <x v="1"/>
    <s v="SHA"/>
    <s v="'005"/>
    <s v="R22.04"/>
    <s v="R22.04"/>
    <s v="Yes"/>
    <n v="201.15100000000001"/>
    <s v="Drainage"/>
    <s v=""/>
    <s v="No"/>
    <m/>
    <s v="2021/22"/>
    <n v="247"/>
    <n v="276"/>
    <n v="0"/>
    <n v="861"/>
    <n v="1384"/>
    <m/>
    <s v=""/>
    <s v="In Shasta Lake City, on Route 5 at 0.1 mile south of Route 151 and on Route 151 at 0.1 mile east of Shasta Street. Culvert Rehabilitation"/>
    <s v=""/>
    <m/>
    <s v=""/>
    <s v=""/>
    <s v=""/>
    <m/>
    <s v=""/>
    <s v=""/>
    <m/>
    <s v=""/>
    <s v=""/>
    <s v=""/>
    <m/>
    <s v=""/>
    <m/>
    <n v="0"/>
    <m/>
    <m/>
    <m/>
    <m/>
    <s v=""/>
    <m/>
    <s v=""/>
    <s v=""/>
    <s v=""/>
    <s v=""/>
    <m/>
    <s v=""/>
    <s v=""/>
    <s v=""/>
    <m/>
    <m/>
    <m/>
    <m/>
    <s v=""/>
    <m/>
    <s v=""/>
    <s v=""/>
    <s v=""/>
    <s v=""/>
    <s v=""/>
    <s v=""/>
    <s v=""/>
    <s v=""/>
    <s v=""/>
    <s v=""/>
    <m/>
    <s v=""/>
    <d v="2021-07-28T00:00:00"/>
    <s v="Stacey Barnes"/>
    <s v="WP"/>
    <s v="2021/22"/>
    <n v="1384"/>
    <n v="201.15100000000001"/>
    <n v="861"/>
    <x v="781"/>
    <x v="0"/>
    <s v="Yes"/>
    <s v="Yes"/>
    <x v="0"/>
    <s v="OK"/>
    <s v="OK"/>
    <s v="Update Capital Cost. It does not match Approved List"/>
    <s v="Update Capital Cost. It does not match Approved List"/>
    <x v="0"/>
    <s v="OK"/>
    <s v="OK"/>
    <x v="0"/>
    <s v="No"/>
    <s v="No"/>
    <s v="No"/>
    <s v="Yes"/>
    <s v="No"/>
    <s v="Yes"/>
    <s v="No"/>
    <m/>
    <m/>
    <b v="0"/>
    <m/>
    <x v="0"/>
    <x v="0"/>
    <s v="HQ"/>
    <d v="2021-12-07T00:00:00"/>
  </r>
  <r>
    <s v="Active"/>
    <x v="785"/>
    <s v="A"/>
    <x v="722"/>
    <x v="749"/>
    <x v="1"/>
    <s v="SHA"/>
    <s v="'044"/>
    <s v="62.54"/>
    <s v="62.54"/>
    <s v="No"/>
    <n v="201.352"/>
    <s v="Facilities"/>
    <s v=""/>
    <s v="No"/>
    <m/>
    <s v="2022/23"/>
    <n v="1000"/>
    <n v="200"/>
    <n v="23.8"/>
    <n v="1130"/>
    <n v="2353.8000000000002"/>
    <m/>
    <s v=""/>
    <s v="In Shasta County near Old Station at the Hat Creek Maintenance Station. Install wash rack"/>
    <s v=""/>
    <m/>
    <s v=""/>
    <s v=""/>
    <s v=""/>
    <m/>
    <s v=""/>
    <s v=""/>
    <m/>
    <s v=""/>
    <s v=""/>
    <s v=""/>
    <m/>
    <s v=""/>
    <m/>
    <n v="0"/>
    <m/>
    <m/>
    <m/>
    <m/>
    <s v=""/>
    <m/>
    <s v=""/>
    <s v=""/>
    <s v=""/>
    <s v=""/>
    <m/>
    <s v=""/>
    <s v=""/>
    <s v=""/>
    <m/>
    <m/>
    <m/>
    <m/>
    <s v=""/>
    <m/>
    <s v=""/>
    <s v=""/>
    <s v=""/>
    <s v=""/>
    <s v=""/>
    <s v=""/>
    <s v=""/>
    <s v=""/>
    <s v=""/>
    <s v=""/>
    <m/>
    <s v=""/>
    <d v="2021-04-26T00:00:00"/>
    <s v="Stacey Barnes"/>
    <s v="WP"/>
    <s v="2022/23"/>
    <n v="2353.8000000000002"/>
    <n v="201.352"/>
    <n v="1130"/>
    <x v="782"/>
    <x v="0"/>
    <s v="No"/>
    <s v="Not in the 2022 Approved list"/>
    <x v="0"/>
    <s v="OK"/>
    <s v="OK"/>
    <s v="OK"/>
    <s v="OK"/>
    <x v="0"/>
    <s v="OK"/>
    <s v="OK"/>
    <x v="1"/>
    <s v="No"/>
    <s v="No"/>
    <s v="No"/>
    <s v="Yes"/>
    <s v="Not in Approved list"/>
    <s v="Not in Approved list"/>
    <s v="No"/>
    <m/>
    <m/>
    <b v="0"/>
    <m/>
    <x v="0"/>
    <x v="0"/>
    <s v="HQ"/>
    <d v="2021-12-07T00:00:00"/>
  </r>
  <r>
    <s v="Active"/>
    <x v="786"/>
    <s v="A"/>
    <x v="723"/>
    <x v="750"/>
    <x v="2"/>
    <s v="NEV"/>
    <s v="'080"/>
    <s v="R5.6R"/>
    <s v="R5.6R"/>
    <s v="No"/>
    <n v="201.23500000000001"/>
    <s v="Roadside"/>
    <s v=""/>
    <s v="No"/>
    <m/>
    <s v="2022/23"/>
    <n v="430"/>
    <n v="215"/>
    <n v="0"/>
    <n v="1438"/>
    <n v="2083"/>
    <m/>
    <s v=""/>
    <s v="In Nevada County on Route 80 at Donner Safety Roadside Rest Area. Replace sewer and water line."/>
    <s v="4/7/21: In process of switching to DO project. Moved to 22/23 FY while DO being processed. ka"/>
    <m/>
    <s v=""/>
    <s v=""/>
    <s v=""/>
    <m/>
    <s v=""/>
    <s v=""/>
    <m/>
    <s v=""/>
    <s v=""/>
    <s v=""/>
    <m/>
    <s v=""/>
    <m/>
    <n v="0"/>
    <m/>
    <m/>
    <m/>
    <m/>
    <s v=""/>
    <m/>
    <s v=""/>
    <s v=""/>
    <s v=""/>
    <s v=""/>
    <m/>
    <s v=""/>
    <s v=""/>
    <s v=""/>
    <m/>
    <m/>
    <m/>
    <m/>
    <s v=""/>
    <m/>
    <s v=""/>
    <s v=""/>
    <s v=""/>
    <s v=""/>
    <s v=""/>
    <s v=""/>
    <s v=""/>
    <s v=""/>
    <s v=""/>
    <s v=""/>
    <m/>
    <s v=""/>
    <d v="2021-04-07T00:00:00"/>
    <s v="Kim Ader"/>
    <s v="WP"/>
    <s v="2022/23"/>
    <n v="2083"/>
    <n v="201.23500000000001"/>
    <n v="1438"/>
    <x v="783"/>
    <x v="0"/>
    <s v="No"/>
    <s v="Not in the 2022 Approved list"/>
    <x v="0"/>
    <s v="OK"/>
    <s v="OK"/>
    <s v="OK"/>
    <s v="OK"/>
    <x v="0"/>
    <s v="OK"/>
    <s v="OK"/>
    <x v="1"/>
    <s v="No"/>
    <s v="No"/>
    <s v="No"/>
    <s v="Yes"/>
    <s v="Not in Approved list"/>
    <s v="Not in Approved list"/>
    <s v="No"/>
    <m/>
    <m/>
    <b v="0"/>
    <m/>
    <x v="0"/>
    <x v="0"/>
    <s v="HQ"/>
    <d v="2021-12-07T00:00:00"/>
  </r>
  <r>
    <s v="Active"/>
    <x v="787"/>
    <s v="B"/>
    <x v="724"/>
    <x v="751"/>
    <x v="3"/>
    <s v="SM"/>
    <s v="'001"/>
    <s v="35.2"/>
    <s v="35.2"/>
    <s v="No"/>
    <n v="201.13"/>
    <s v="Major Damage - Emergency Opening"/>
    <s v=""/>
    <s v=""/>
    <m/>
    <s v="2020/21"/>
    <n v="0"/>
    <n v="152"/>
    <n v="0"/>
    <n v="333"/>
    <n v="485"/>
    <d v="2021-04-01T00:00:00"/>
    <s v=""/>
    <s v="Route 1 at Virginia Avenue, in Moss Beach, San Mateo County / Install Rectangular Rapid Flashing Beacons (RRFB)"/>
    <s v=""/>
    <n v="421000015"/>
    <s v="1W430"/>
    <s v="'04"/>
    <s v="SM"/>
    <n v="1"/>
    <s v="35.2"/>
    <s v="35.2"/>
    <n v="201.13"/>
    <s v="Major Damage - Emergency Opening"/>
    <s v=""/>
    <s v="No"/>
    <d v="2020-10-13T00:00:00"/>
    <s v="2020/21"/>
    <d v="2020-10-13T00:00:00"/>
    <n v="0"/>
    <n v="333.40539999999999"/>
    <n v="0"/>
    <n v="333.40539999999999"/>
    <d v="2021-10-19T00:00:00"/>
    <s v="2020/21"/>
    <d v="2032-11-01T00:00:00"/>
    <s v=""/>
    <s v=""/>
    <s v="Install Rectangular Rapid Flashing Beacon (RRFB)."/>
    <s v=""/>
    <d v="2020-10-14T00:00:00"/>
    <s v=""/>
    <s v=""/>
    <s v=""/>
    <n v="333.40539999999999"/>
    <n v="0"/>
    <n v="0"/>
    <d v="2021-10-19T00:00:00"/>
    <s v="2020/21"/>
    <m/>
    <s v=""/>
    <s v=""/>
    <s v=""/>
    <s v=""/>
    <s v=""/>
    <s v=""/>
    <s v=""/>
    <s v=""/>
    <s v=""/>
    <s v=""/>
    <n v="1"/>
    <s v=""/>
    <d v="2021-03-24T00:00:00"/>
    <s v="Kharakbir Sandhu"/>
    <s v="ALN"/>
    <s v="2020/21"/>
    <n v="333.40539999999999"/>
    <n v="201.13"/>
    <n v="333.40539999999999"/>
    <x v="784"/>
    <x v="1"/>
    <s v="No"/>
    <s v="Not in the 2022 Approved list"/>
    <x v="0"/>
    <s v="OK"/>
    <s v="OK"/>
    <s v="OK"/>
    <s v="OK"/>
    <x v="0"/>
    <s v="OK"/>
    <s v="OK"/>
    <x v="1"/>
    <s v="Yes"/>
    <s v="Yes"/>
    <s v="Yes"/>
    <s v="Yes"/>
    <s v="Yes"/>
    <s v="Yes"/>
    <s v="Yes"/>
    <m/>
    <m/>
    <s v="No AM Action"/>
    <m/>
    <x v="5"/>
    <x v="0"/>
    <s v="HQ"/>
    <d v="2021-12-07T00:00:00"/>
  </r>
  <r>
    <s v="Active"/>
    <x v="788"/>
    <s v="B"/>
    <x v="725"/>
    <x v="752"/>
    <x v="8"/>
    <s v="INY"/>
    <s v="'395"/>
    <s v="115.03"/>
    <s v="115.03"/>
    <s v="No"/>
    <n v="201.35300000000001"/>
    <s v="Facilities - Office Buildings"/>
    <s v=""/>
    <s v=""/>
    <m/>
    <s v="2020/21"/>
    <n v="1500"/>
    <n v="0"/>
    <n v="0"/>
    <n v="5000"/>
    <n v="6500"/>
    <d v="2021-04-01T00:00:00"/>
    <s v=""/>
    <s v="In Inyo County in Bishop at the Caltrans District 9 Office. Remove existing generator and install new generator."/>
    <s v=""/>
    <n v="920000054"/>
    <s v="38730"/>
    <s v="'09"/>
    <s v="INY"/>
    <n v="395"/>
    <s v="115.03"/>
    <s v="115.03"/>
    <n v="201.35300000000001"/>
    <s v="Facilities - Office Buildings"/>
    <s v=""/>
    <s v=""/>
    <m/>
    <s v=""/>
    <m/>
    <n v="0"/>
    <m/>
    <m/>
    <m/>
    <m/>
    <s v=""/>
    <m/>
    <s v=""/>
    <s v=""/>
    <s v="In Inyo County in Bishop at the Caltrans District 9 Office. Remove existing generator and install new generator."/>
    <s v=""/>
    <m/>
    <s v=""/>
    <s v=""/>
    <s v=""/>
    <m/>
    <m/>
    <m/>
    <m/>
    <s v="2020/21"/>
    <m/>
    <s v=""/>
    <s v=""/>
    <s v=""/>
    <s v=""/>
    <s v=""/>
    <s v=""/>
    <s v=""/>
    <s v=""/>
    <s v=""/>
    <s v=""/>
    <n v="1"/>
    <s v=""/>
    <d v="2021-03-24T00:00:00"/>
    <s v="Kristin Loven"/>
    <s v="WP"/>
    <s v="2020/21"/>
    <n v="6500"/>
    <n v="201.35300000000001"/>
    <n v="5000"/>
    <x v="785"/>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789"/>
    <s v="B"/>
    <x v="726"/>
    <x v="753"/>
    <x v="3"/>
    <s v="ALA"/>
    <s v="'084"/>
    <s v="R24.8"/>
    <s v="R24.8"/>
    <s v="No"/>
    <n v="201.13"/>
    <s v="Major Damage - Emergency Opening"/>
    <s v=""/>
    <s v=""/>
    <m/>
    <s v="2020/21"/>
    <n v="0"/>
    <n v="150"/>
    <n v="0"/>
    <n v="333"/>
    <n v="483"/>
    <d v="2021-04-01T00:00:00"/>
    <s v=""/>
    <s v="Route 84, North of Vineyard Ave in Livermore, Alameda County / Repair Pavement Settlement"/>
    <s v=""/>
    <n v="421000008"/>
    <s v="1W390"/>
    <s v="'04"/>
    <s v="ALA"/>
    <n v="84"/>
    <s v="R24.8"/>
    <s v="R24.8"/>
    <n v="201.13"/>
    <s v="Major Damage - Emergency Opening"/>
    <s v=""/>
    <s v="No"/>
    <d v="2020-08-07T00:00:00"/>
    <s v="2020/21"/>
    <d v="2020-08-07T00:00:00"/>
    <n v="0"/>
    <n v="330.5"/>
    <n v="0"/>
    <n v="330.5"/>
    <d v="2021-10-19T00:00:00"/>
    <s v="2020/21"/>
    <d v="2032-10-01T00:00:00"/>
    <s v=""/>
    <s v=""/>
    <s v="Repair pavement."/>
    <s v=""/>
    <d v="2020-08-31T00:00:00"/>
    <s v=""/>
    <s v=""/>
    <s v=""/>
    <n v="330.5"/>
    <n v="0"/>
    <n v="0"/>
    <d v="2021-10-19T00:00:00"/>
    <s v="2020/21"/>
    <m/>
    <s v=""/>
    <s v=""/>
    <s v=""/>
    <s v=""/>
    <s v=""/>
    <s v=""/>
    <s v=""/>
    <s v=""/>
    <s v=""/>
    <s v=""/>
    <n v="1"/>
    <s v=""/>
    <d v="2021-03-24T00:00:00"/>
    <s v="Kharakbir Sandhu"/>
    <s v="ALN"/>
    <s v="2020/21"/>
    <n v="330.5"/>
    <n v="201.13"/>
    <n v="330.5"/>
    <x v="786"/>
    <x v="1"/>
    <s v="No"/>
    <s v="Not in the 2022 Approved list"/>
    <x v="0"/>
    <s v="OK"/>
    <s v="OK"/>
    <s v="OK"/>
    <s v="OK"/>
    <x v="0"/>
    <s v="OK"/>
    <s v="OK"/>
    <x v="1"/>
    <s v="Yes"/>
    <s v="Yes"/>
    <s v="Yes"/>
    <s v="Yes"/>
    <s v="Yes"/>
    <s v="Yes"/>
    <s v="Yes"/>
    <m/>
    <m/>
    <s v="No AM Action"/>
    <m/>
    <x v="5"/>
    <x v="0"/>
    <s v="HQ"/>
    <d v="2021-12-07T00:00:00"/>
  </r>
  <r>
    <s v="Active"/>
    <x v="790"/>
    <s v="B"/>
    <x v="727"/>
    <x v="754"/>
    <x v="3"/>
    <s v="MRN"/>
    <s v="'001"/>
    <s v="0.04"/>
    <s v="0.04"/>
    <s v="No"/>
    <n v="201.13"/>
    <s v="Major Damage - Emergency Opening"/>
    <s v=""/>
    <s v=""/>
    <m/>
    <s v="2020/21"/>
    <n v="0"/>
    <n v="150"/>
    <n v="0"/>
    <n v="333"/>
    <n v="483"/>
    <d v="2021-04-01T00:00:00"/>
    <s v=""/>
    <s v="04-Mrn-1 PM 0.04; Pavement Failure"/>
    <s v="Pavement failure at the entrance to Manzanita Park-Ã‚Â­and-Ride Lot on Route 1, in Mill Valley, Marin County."/>
    <n v="420000275"/>
    <s v="0W660"/>
    <s v="'04"/>
    <s v="MRN"/>
    <n v="1"/>
    <s v="0.04"/>
    <s v="0.04"/>
    <n v="201.13"/>
    <s v="Major Damage - Emergency Opening"/>
    <s v=""/>
    <s v="No"/>
    <d v="2020-10-16T00:00:00"/>
    <s v="2020/21"/>
    <d v="2020-10-16T00:00:00"/>
    <n v="0"/>
    <n v="333"/>
    <n v="0"/>
    <n v="333"/>
    <d v="2021-10-19T00:00:00"/>
    <s v="2020/21"/>
    <d v="2031-10-01T00:00:00"/>
    <s v=""/>
    <s v=""/>
    <s v="Repair accelerated pavement failures."/>
    <s v=""/>
    <d v="2020-10-19T00:00:00"/>
    <s v=""/>
    <s v=""/>
    <s v=""/>
    <n v="333"/>
    <n v="0"/>
    <n v="0"/>
    <d v="2021-10-19T00:00:00"/>
    <s v="2020/21"/>
    <m/>
    <s v=""/>
    <s v=""/>
    <s v=""/>
    <s v=""/>
    <s v=""/>
    <s v=""/>
    <s v=""/>
    <s v=""/>
    <s v=""/>
    <s v=""/>
    <n v="1"/>
    <s v=""/>
    <d v="2021-03-24T00:00:00"/>
    <s v="Jayshree Chauhan"/>
    <s v="ALN"/>
    <s v="2020/21"/>
    <n v="333"/>
    <n v="201.13"/>
    <n v="333"/>
    <x v="787"/>
    <x v="1"/>
    <s v="No"/>
    <s v="Not in the 2022 Approved list"/>
    <x v="0"/>
    <s v="OK"/>
    <s v="OK"/>
    <s v="OK"/>
    <s v="OK"/>
    <x v="0"/>
    <s v="OK"/>
    <s v="OK"/>
    <x v="1"/>
    <s v="Yes"/>
    <s v="Yes"/>
    <s v="Yes"/>
    <s v="Yes"/>
    <s v="Yes"/>
    <s v="Yes"/>
    <s v="Yes"/>
    <m/>
    <m/>
    <s v="No AM Action"/>
    <m/>
    <x v="5"/>
    <x v="0"/>
    <s v="HQ"/>
    <d v="2021-12-07T00:00:00"/>
  </r>
  <r>
    <s v="Active"/>
    <x v="791"/>
    <s v="A"/>
    <x v="728"/>
    <x v="755"/>
    <x v="1"/>
    <s v="TRI"/>
    <s v="'003"/>
    <s v="25.24"/>
    <s v="25.24"/>
    <s v="No"/>
    <n v="201.15100000000001"/>
    <s v="Drainage"/>
    <s v=""/>
    <s v=""/>
    <m/>
    <s v="2021/22"/>
    <n v="300"/>
    <n v="385"/>
    <n v="23"/>
    <n v="1076"/>
    <n v="1784"/>
    <m/>
    <s v=""/>
    <s v="In Trinity County about 18 miles north of Hayfork at 0.3 mile south of Little Creek Bridge. Culvert replacement"/>
    <s v="Hayfork Culvert 2; fish passage. Potential IS/MD"/>
    <m/>
    <s v=""/>
    <s v=""/>
    <s v=""/>
    <m/>
    <s v=""/>
    <s v=""/>
    <m/>
    <s v=""/>
    <s v=""/>
    <s v=""/>
    <m/>
    <s v=""/>
    <m/>
    <n v="0"/>
    <m/>
    <m/>
    <m/>
    <m/>
    <s v=""/>
    <m/>
    <s v=""/>
    <s v=""/>
    <s v=""/>
    <s v=""/>
    <m/>
    <s v=""/>
    <s v=""/>
    <s v=""/>
    <m/>
    <m/>
    <m/>
    <m/>
    <s v=""/>
    <m/>
    <s v=""/>
    <s v=""/>
    <s v=""/>
    <s v=""/>
    <s v=""/>
    <s v=""/>
    <s v=""/>
    <s v=""/>
    <s v=""/>
    <s v=""/>
    <m/>
    <s v=""/>
    <d v="2021-05-12T00:00:00"/>
    <s v="Stacey Barnes"/>
    <s v="WP"/>
    <s v="2021/22"/>
    <n v="1784"/>
    <n v="201.15100000000001"/>
    <n v="1076"/>
    <x v="788"/>
    <x v="0"/>
    <s v="Yes"/>
    <s v="Yes"/>
    <x v="0"/>
    <s v="OK"/>
    <s v="OK"/>
    <s v="OK"/>
    <s v="OK"/>
    <x v="0"/>
    <s v="OK"/>
    <s v="OK"/>
    <x v="1"/>
    <s v="No"/>
    <s v="No"/>
    <s v="No"/>
    <s v="Yes"/>
    <s v="No"/>
    <s v="Yes"/>
    <s v="No"/>
    <m/>
    <m/>
    <b v="0"/>
    <m/>
    <x v="0"/>
    <x v="0"/>
    <s v="HQ"/>
    <d v="2021-12-07T00:00:00"/>
  </r>
  <r>
    <s v="Active"/>
    <x v="792"/>
    <s v="B"/>
    <x v="729"/>
    <x v="756"/>
    <x v="9"/>
    <s v="SJ"/>
    <s v="'120"/>
    <s v="R6.15"/>
    <s v="R6.36"/>
    <s v="Yes"/>
    <n v="201.23500000000001"/>
    <s v="Roadside"/>
    <s v=""/>
    <s v=""/>
    <m/>
    <s v="2020/21"/>
    <n v="0"/>
    <n v="0"/>
    <n v="0"/>
    <n v="270"/>
    <n v="270"/>
    <d v="2020-07-01T00:00:00"/>
    <s v=""/>
    <s v="On State Route (SR) 120 and 205 at various post miles in San Joaquin County. Install Wrought Iron Fence and Access Gates."/>
    <s v=""/>
    <n v="1018000185"/>
    <s v="1J540"/>
    <s v="'10"/>
    <s v="SJ"/>
    <n v="120"/>
    <s v="R6.15"/>
    <s v="R6.36"/>
    <n v="201.23500000000001"/>
    <s v="Roadside"/>
    <s v=""/>
    <s v="No"/>
    <d v="2020-11-04T00:00:00"/>
    <s v="2020/21"/>
    <d v="2020-11-04T00:00:00"/>
    <n v="0"/>
    <n v="350.97"/>
    <n v="0"/>
    <n v="350.97"/>
    <d v="2021-10-19T00:00:00"/>
    <s v="2020/21"/>
    <d v="2043-07-01T00:00:00"/>
    <s v=""/>
    <s v=""/>
    <s v="Install wrought iron fence and access gates."/>
    <s v=""/>
    <d v="2021-06-24T00:00:00"/>
    <s v=""/>
    <s v=""/>
    <s v=""/>
    <n v="350.97"/>
    <n v="0"/>
    <n v="0"/>
    <d v="2021-10-19T00:00:00"/>
    <s v="2020/21"/>
    <m/>
    <s v=""/>
    <s v=""/>
    <s v=""/>
    <s v=""/>
    <s v=""/>
    <s v=""/>
    <s v=""/>
    <s v=""/>
    <s v=""/>
    <s v=""/>
    <n v="1"/>
    <s v=""/>
    <m/>
    <s v=""/>
    <s v="ALN"/>
    <s v="2020/21"/>
    <n v="350.97"/>
    <n v="201.23500000000001"/>
    <n v="350.97"/>
    <x v="789"/>
    <x v="1"/>
    <s v="No"/>
    <s v="Not in the 2022 Approved list"/>
    <x v="0"/>
    <s v="OK"/>
    <s v="OK"/>
    <s v="OK"/>
    <s v="OK"/>
    <x v="0"/>
    <s v="OK"/>
    <s v="OK"/>
    <x v="1"/>
    <s v="Yes"/>
    <s v="Yes"/>
    <s v="Yes"/>
    <s v="Yes"/>
    <s v="Yes"/>
    <s v="Yes"/>
    <s v="Yes"/>
    <m/>
    <m/>
    <s v="No AM Action"/>
    <m/>
    <x v="5"/>
    <x v="0"/>
    <s v="HQ"/>
    <d v="2021-12-07T00:00:00"/>
  </r>
  <r>
    <s v="Active"/>
    <x v="793"/>
    <s v="B"/>
    <x v="730"/>
    <x v="757"/>
    <x v="7"/>
    <s v="SBD"/>
    <s v="'038"/>
    <s v="3.4"/>
    <s v="3.4"/>
    <s v="No"/>
    <n v="201.01"/>
    <s v="Safety Improvements"/>
    <s v=""/>
    <s v="No"/>
    <m/>
    <s v="2021/22"/>
    <n v="390"/>
    <n v="210"/>
    <n v="0"/>
    <n v="320"/>
    <n v="920"/>
    <m/>
    <s v=""/>
    <s v="In San Bernardino County near City of Redlands at Turquoise Avenue. Place a Pedesrtrain Hybrid Beacon with Lighting."/>
    <s v=""/>
    <m/>
    <s v=""/>
    <s v=""/>
    <s v=""/>
    <m/>
    <s v=""/>
    <s v=""/>
    <m/>
    <s v=""/>
    <s v=""/>
    <s v=""/>
    <m/>
    <s v=""/>
    <m/>
    <n v="0"/>
    <m/>
    <m/>
    <m/>
    <m/>
    <s v=""/>
    <m/>
    <s v=""/>
    <s v=""/>
    <s v=""/>
    <s v=""/>
    <m/>
    <s v=""/>
    <s v=""/>
    <s v=""/>
    <m/>
    <m/>
    <m/>
    <m/>
    <s v=""/>
    <m/>
    <s v=""/>
    <s v=""/>
    <s v=""/>
    <s v=""/>
    <s v=""/>
    <s v=""/>
    <s v=""/>
    <s v=""/>
    <s v=""/>
    <s v=""/>
    <m/>
    <s v=""/>
    <d v="2021-04-29T00:00:00"/>
    <s v="Joe Fehrenkamp"/>
    <s v="WP"/>
    <s v="2021/22"/>
    <n v="920"/>
    <n v="201.01"/>
    <n v="320"/>
    <x v="790"/>
    <x v="0"/>
    <s v="Yes"/>
    <s v="Yes"/>
    <x v="0"/>
    <s v="OK"/>
    <s v="OK"/>
    <s v="OK"/>
    <s v="OK"/>
    <x v="0"/>
    <s v="OK"/>
    <s v="OK"/>
    <x v="1"/>
    <s v="No"/>
    <s v="No"/>
    <s v="No"/>
    <s v="Yes"/>
    <s v="No"/>
    <s v="Yes"/>
    <s v="No"/>
    <m/>
    <m/>
    <b v="0"/>
    <m/>
    <x v="0"/>
    <x v="0"/>
    <s v="HQ"/>
    <d v="2021-12-07T00:00:00"/>
  </r>
  <r>
    <s v="Active"/>
    <x v="794"/>
    <s v="B"/>
    <x v="731"/>
    <x v="321"/>
    <x v="7"/>
    <s v="SBD"/>
    <s v="'015"/>
    <s v="40.5"/>
    <s v="40.5"/>
    <s v="No"/>
    <n v="201.01499999999999"/>
    <s v="Safety - Collision Reduction"/>
    <s v=""/>
    <s v="No"/>
    <m/>
    <s v="2021/22"/>
    <n v="0"/>
    <n v="0"/>
    <n v="0"/>
    <n v="300"/>
    <n v="300"/>
    <m/>
    <s v=""/>
    <s v="In 18 San Bernardino County near the City of Victorville at Jct 18/W. Palmdale Road Sep. Remove/replace guardrail and End treatments to Standard"/>
    <s v=""/>
    <m/>
    <s v=""/>
    <s v=""/>
    <s v=""/>
    <m/>
    <s v=""/>
    <s v=""/>
    <m/>
    <s v=""/>
    <s v=""/>
    <s v=""/>
    <m/>
    <s v=""/>
    <m/>
    <n v="0"/>
    <m/>
    <m/>
    <m/>
    <m/>
    <s v=""/>
    <m/>
    <s v=""/>
    <s v=""/>
    <s v=""/>
    <s v=""/>
    <m/>
    <s v=""/>
    <s v=""/>
    <s v=""/>
    <m/>
    <m/>
    <m/>
    <m/>
    <s v=""/>
    <m/>
    <s v=""/>
    <s v=""/>
    <s v=""/>
    <s v=""/>
    <s v=""/>
    <s v=""/>
    <s v=""/>
    <s v=""/>
    <s v=""/>
    <s v=""/>
    <m/>
    <s v=""/>
    <m/>
    <s v=""/>
    <s v="WP"/>
    <s v="2021/22"/>
    <n v="300"/>
    <n v="201.01499999999999"/>
    <n v="300"/>
    <x v="791"/>
    <x v="0"/>
    <s v="Yes"/>
    <s v="Yes"/>
    <x v="0"/>
    <s v="OK"/>
    <s v="OK"/>
    <s v="OK"/>
    <s v="OK"/>
    <x v="1"/>
    <s v="Performance data in WP band does not match Performance reported for CTC. Please review."/>
    <s v="OK"/>
    <x v="0"/>
    <s v="No"/>
    <s v="No"/>
    <s v="No"/>
    <s v="No"/>
    <s v="No"/>
    <s v="No"/>
    <s v="No"/>
    <m/>
    <m/>
    <b v="0"/>
    <m/>
    <x v="4"/>
    <x v="1"/>
    <s v="District"/>
    <d v="2021-12-07T00:00:00"/>
  </r>
  <r>
    <s v="Active"/>
    <x v="795"/>
    <s v="B"/>
    <x v="732"/>
    <x v="758"/>
    <x v="7"/>
    <s v="SBD"/>
    <s v="'015"/>
    <s v="7.8"/>
    <s v="7.8"/>
    <s v="No"/>
    <n v="201.01499999999999"/>
    <s v="Safety - Collision Reduction"/>
    <s v=""/>
    <s v="No"/>
    <m/>
    <s v="2021/22"/>
    <n v="431"/>
    <n v="180"/>
    <n v="0"/>
    <n v="280"/>
    <n v="891"/>
    <m/>
    <s v=""/>
    <s v="In San Bernardino County near Rancho Cucamonga at SB On from WB Route 210. Install Shoulder Rumble Strips."/>
    <s v=""/>
    <m/>
    <s v=""/>
    <s v=""/>
    <s v=""/>
    <m/>
    <s v=""/>
    <s v=""/>
    <m/>
    <s v=""/>
    <s v=""/>
    <s v=""/>
    <m/>
    <s v=""/>
    <m/>
    <n v="0"/>
    <m/>
    <m/>
    <m/>
    <m/>
    <s v=""/>
    <m/>
    <s v=""/>
    <s v=""/>
    <s v=""/>
    <s v=""/>
    <m/>
    <s v=""/>
    <s v=""/>
    <s v=""/>
    <m/>
    <m/>
    <m/>
    <m/>
    <s v=""/>
    <m/>
    <s v=""/>
    <s v=""/>
    <s v=""/>
    <s v=""/>
    <s v=""/>
    <s v=""/>
    <s v=""/>
    <s v=""/>
    <s v=""/>
    <s v=""/>
    <m/>
    <s v=""/>
    <d v="2021-04-09T00:00:00"/>
    <s v="Joe Fehrenkamp"/>
    <s v="WP"/>
    <s v="2021/22"/>
    <n v="891"/>
    <n v="201.01499999999999"/>
    <n v="280"/>
    <x v="792"/>
    <x v="0"/>
    <s v="Yes"/>
    <s v="Yes"/>
    <x v="0"/>
    <s v="OK"/>
    <s v="OK"/>
    <s v="OK"/>
    <s v="OK"/>
    <x v="0"/>
    <s v="OK"/>
    <s v="OK"/>
    <x v="1"/>
    <s v="No"/>
    <s v="No"/>
    <s v="No"/>
    <s v="Yes"/>
    <s v="No"/>
    <s v="Yes"/>
    <s v="No"/>
    <m/>
    <m/>
    <b v="0"/>
    <m/>
    <x v="0"/>
    <x v="0"/>
    <s v="HQ"/>
    <d v="2021-12-07T00:00:00"/>
  </r>
  <r>
    <s v="Active"/>
    <x v="796"/>
    <s v="B"/>
    <x v="733"/>
    <x v="759"/>
    <x v="7"/>
    <s v="SBD"/>
    <s v="'010"/>
    <s v="26.3"/>
    <s v="26.3"/>
    <s v="No"/>
    <n v="201.01"/>
    <s v="Safety Improvements"/>
    <s v=""/>
    <s v="No"/>
    <m/>
    <s v="2021/22"/>
    <n v="405"/>
    <n v="235"/>
    <n v="0"/>
    <n v="250"/>
    <n v="890"/>
    <m/>
    <s v=""/>
    <s v="In San Bernardino County near the City of Loma Linda at Tippecanoe Avenue UC. Restripe existing lanes along Anderson Street between I-10 EB and Redlands Blvd to accomodate a Bicycle lane."/>
    <s v=""/>
    <m/>
    <s v=""/>
    <s v=""/>
    <s v=""/>
    <m/>
    <s v=""/>
    <s v=""/>
    <m/>
    <s v=""/>
    <s v=""/>
    <s v=""/>
    <m/>
    <s v=""/>
    <m/>
    <n v="0"/>
    <m/>
    <m/>
    <m/>
    <m/>
    <s v=""/>
    <m/>
    <s v=""/>
    <s v=""/>
    <s v=""/>
    <s v=""/>
    <m/>
    <s v=""/>
    <s v=""/>
    <s v=""/>
    <m/>
    <m/>
    <m/>
    <m/>
    <s v=""/>
    <m/>
    <s v=""/>
    <s v=""/>
    <s v=""/>
    <s v=""/>
    <s v=""/>
    <s v=""/>
    <s v=""/>
    <s v=""/>
    <s v=""/>
    <s v=""/>
    <m/>
    <s v=""/>
    <d v="2021-04-09T00:00:00"/>
    <s v="Joe Fehrenkamp"/>
    <s v="WP"/>
    <s v="2021/22"/>
    <n v="890"/>
    <n v="201.01"/>
    <n v="250"/>
    <x v="793"/>
    <x v="0"/>
    <s v="Yes"/>
    <s v="Yes"/>
    <x v="0"/>
    <s v="OK"/>
    <s v="OK"/>
    <s v="OK"/>
    <s v="OK"/>
    <x v="0"/>
    <s v="OK"/>
    <s v="OK"/>
    <x v="1"/>
    <s v="No"/>
    <s v="No"/>
    <s v="No"/>
    <s v="Yes"/>
    <s v="No"/>
    <s v="Yes"/>
    <s v="No"/>
    <m/>
    <m/>
    <b v="0"/>
    <m/>
    <x v="0"/>
    <x v="0"/>
    <s v="HQ"/>
    <d v="2021-12-07T00:00:00"/>
  </r>
  <r>
    <s v="Active"/>
    <x v="797"/>
    <s v="B"/>
    <x v="734"/>
    <x v="760"/>
    <x v="2"/>
    <s v="NEV"/>
    <s v="'080"/>
    <s v="19.25"/>
    <s v="19.25"/>
    <s v="No"/>
    <n v="201.13"/>
    <s v="Major Damage - Emergency Opening"/>
    <s v=""/>
    <s v="No"/>
    <m/>
    <s v="2020/21"/>
    <n v="0"/>
    <n v="67"/>
    <n v="0"/>
    <n v="333"/>
    <n v="400"/>
    <d v="2020-07-01T00:00:00"/>
    <s v=""/>
    <s v="In Nevada County on Route 80 at the Donner Pass CHP Commercial Vehicle Enforcement Facility. Replace failed underground lighting system and its obsoleted electrical components."/>
    <s v=""/>
    <n v="321000149"/>
    <s v="1J930"/>
    <s v="'03"/>
    <s v="NEV"/>
    <n v="80"/>
    <s v="19.25"/>
    <s v="19.25"/>
    <n v="201.13"/>
    <s v="Major Damage - Emergency Opening"/>
    <s v=""/>
    <s v="No"/>
    <d v="2021-05-26T00:00:00"/>
    <s v="2020/21"/>
    <d v="2021-05-26T00:00:00"/>
    <n v="0"/>
    <n v="333"/>
    <n v="0"/>
    <n v="333"/>
    <d v="2021-10-19T00:00:00"/>
    <s v="2020/21"/>
    <d v="2030-09-01T00:00:00"/>
    <s v=""/>
    <s v=""/>
    <s v="Replace failed underground lighting system."/>
    <s v=""/>
    <d v="2021-06-04T00:00:00"/>
    <s v=""/>
    <s v=""/>
    <s v=""/>
    <n v="333"/>
    <n v="0"/>
    <n v="0"/>
    <d v="2021-10-19T00:00:00"/>
    <s v="2020/21"/>
    <m/>
    <s v=""/>
    <s v=""/>
    <s v=""/>
    <s v=""/>
    <s v=""/>
    <s v=""/>
    <s v=""/>
    <s v=""/>
    <s v=""/>
    <s v=""/>
    <n v="1"/>
    <s v=""/>
    <d v="2021-07-27T00:00:00"/>
    <s v="Graciela Vasquez"/>
    <s v="ALN"/>
    <s v="2020/21"/>
    <n v="333"/>
    <n v="201.13"/>
    <n v="333"/>
    <x v="794"/>
    <x v="1"/>
    <s v="No"/>
    <s v="Not in the 2022 Approved list"/>
    <x v="0"/>
    <s v="OK"/>
    <s v="OK"/>
    <s v="OK"/>
    <s v="OK"/>
    <x v="0"/>
    <s v="OK"/>
    <s v="OK"/>
    <x v="1"/>
    <s v="Yes"/>
    <s v="Yes"/>
    <s v="Yes"/>
    <s v="Yes"/>
    <s v="Yes"/>
    <s v="Yes"/>
    <s v="Yes"/>
    <m/>
    <m/>
    <s v="No AM Action"/>
    <m/>
    <x v="5"/>
    <x v="0"/>
    <s v="HQ"/>
    <d v="2021-12-07T00:00:00"/>
  </r>
  <r>
    <s v="Active"/>
    <x v="798"/>
    <s v="A"/>
    <x v="735"/>
    <x v="761"/>
    <x v="7"/>
    <s v="RIV"/>
    <s v="'079"/>
    <s v="25.7"/>
    <s v="25.7"/>
    <s v="No"/>
    <n v="201.31"/>
    <s v="Mobility - Operational Improvements"/>
    <s v=""/>
    <s v="No"/>
    <m/>
    <s v="2021/22"/>
    <n v="220"/>
    <n v="290"/>
    <n v="50"/>
    <n v="735"/>
    <n v="1295"/>
    <m/>
    <s v=""/>
    <s v="In Riverside County near Hemet at Lathan Street. Install Traffic signal."/>
    <s v=""/>
    <n v="820000107"/>
    <s v="1L570"/>
    <s v="'08"/>
    <s v="RIV"/>
    <n v="79"/>
    <s v="25.7"/>
    <s v="25.7"/>
    <n v="201.31"/>
    <s v="Mobility - Operational Improvements"/>
    <s v=""/>
    <s v=""/>
    <m/>
    <s v=""/>
    <m/>
    <n v="0"/>
    <n v="0"/>
    <n v="0"/>
    <n v="0"/>
    <m/>
    <s v=""/>
    <m/>
    <s v=""/>
    <s v=""/>
    <s v="In Riverside County near Hemet at Lathan Street. Install Traffic signal."/>
    <s v=""/>
    <m/>
    <s v=""/>
    <s v=""/>
    <s v=""/>
    <m/>
    <m/>
    <m/>
    <m/>
    <s v="2020/21"/>
    <d v="2021-04-11T00:00:00"/>
    <s v=""/>
    <s v=""/>
    <s v=""/>
    <s v=""/>
    <s v=""/>
    <s v=""/>
    <s v=""/>
    <s v=""/>
    <s v=""/>
    <s v=""/>
    <n v="1"/>
    <s v=""/>
    <d v="2021-04-26T00:00:00"/>
    <s v="Joe Fehrenkamp"/>
    <s v="WP"/>
    <s v="2021/22"/>
    <n v="1295"/>
    <n v="201.31"/>
    <n v="735"/>
    <x v="795"/>
    <x v="0"/>
    <s v="Yes"/>
    <s v="Yes"/>
    <x v="0"/>
    <s v="OK"/>
    <s v="OK"/>
    <s v="OK"/>
    <s v="OK"/>
    <x v="0"/>
    <s v="OK"/>
    <s v="OK"/>
    <x v="1"/>
    <s v="No"/>
    <s v="No"/>
    <s v="No"/>
    <s v="Yes"/>
    <s v="No"/>
    <s v="Yes"/>
    <s v="No"/>
    <m/>
    <m/>
    <b v="0"/>
    <m/>
    <x v="0"/>
    <x v="0"/>
    <s v="HQ"/>
    <d v="2021-12-07T00:00:00"/>
  </r>
  <r>
    <s v="Active"/>
    <x v="799"/>
    <s v="B"/>
    <x v="736"/>
    <x v="762"/>
    <x v="2"/>
    <s v="SUT"/>
    <s v="'099"/>
    <s v="T35.8"/>
    <s v="T35.8"/>
    <s v="No"/>
    <n v="201.13"/>
    <s v="Major Damage - Emergency Opening"/>
    <s v=""/>
    <s v="No"/>
    <m/>
    <s v="2020/21"/>
    <n v="0"/>
    <n v="20"/>
    <n v="0"/>
    <n v="100"/>
    <n v="120"/>
    <d v="2020-07-01T00:00:00"/>
    <s v=""/>
    <s v="On SR 99 near postmile 35.8, at the intersection with Live Oak Blvd and Encinal Rd, in Sutter County. Restrict left turn movement onto SR 99 by installing channelizer and rumble strips."/>
    <s v=""/>
    <n v="321000151"/>
    <s v="1J940"/>
    <s v="'03"/>
    <s v="SUT"/>
    <n v="99"/>
    <s v="T35.8"/>
    <s v="T35.8"/>
    <n v="201.13"/>
    <s v="Major Damage - Emergency Opening"/>
    <s v=""/>
    <s v="No"/>
    <d v="2021-05-03T00:00:00"/>
    <s v="2020/21"/>
    <d v="2021-05-03T00:00:00"/>
    <n v="0"/>
    <n v="100"/>
    <n v="0"/>
    <n v="100"/>
    <d v="2021-10-19T00:00:00"/>
    <s v="2020/21"/>
    <d v="2030-10-01T00:00:00"/>
    <s v=""/>
    <s v=""/>
    <s v="Install channelizer and rumble strips."/>
    <s v=""/>
    <d v="2021-05-12T00:00:00"/>
    <s v=""/>
    <s v=""/>
    <s v=""/>
    <n v="100"/>
    <n v="0"/>
    <n v="0"/>
    <d v="2021-10-19T00:00:00"/>
    <s v="2020/21"/>
    <m/>
    <s v=""/>
    <s v=""/>
    <s v=""/>
    <s v=""/>
    <s v=""/>
    <s v=""/>
    <s v=""/>
    <s v=""/>
    <s v=""/>
    <s v=""/>
    <n v="1"/>
    <s v=""/>
    <d v="2021-07-27T00:00:00"/>
    <s v="Graciela Vasquez"/>
    <s v="ALN"/>
    <s v="2020/21"/>
    <n v="100"/>
    <n v="201.13"/>
    <n v="100"/>
    <x v="796"/>
    <x v="1"/>
    <s v="Yes"/>
    <s v="No"/>
    <x v="0"/>
    <s v="OK"/>
    <s v="OK"/>
    <s v="OK"/>
    <s v="OK"/>
    <x v="0"/>
    <s v="OK"/>
    <s v="OK"/>
    <x v="1"/>
    <s v="Yes"/>
    <s v="Yes"/>
    <s v="Yes"/>
    <s v="Yes"/>
    <s v="Yes"/>
    <s v="Yes"/>
    <s v="Yes"/>
    <m/>
    <m/>
    <s v="No AM Action"/>
    <m/>
    <x v="5"/>
    <x v="0"/>
    <s v="HQ"/>
    <d v="2021-12-07T00:00:00"/>
  </r>
  <r>
    <s v="Active"/>
    <x v="800"/>
    <s v="A"/>
    <x v="737"/>
    <x v="763"/>
    <x v="1"/>
    <s v="SHA"/>
    <s v="'044"/>
    <s v="L0.8"/>
    <s v="L0.8"/>
    <s v="Yes"/>
    <n v="201.315"/>
    <s v="Mobility - TMS"/>
    <s v=""/>
    <s v="No"/>
    <m/>
    <s v="2022/23"/>
    <n v="565"/>
    <n v="270"/>
    <n v="129"/>
    <n v="810"/>
    <n v="1774"/>
    <m/>
    <s v=""/>
    <s v="In Shasta County on Route 44 at Auditorium Drive Overcrossing and on Route 273 at various locations from Alexander Avenue to Clear Creek Road. Video to Loops Signal Modification"/>
    <s v="IRDAP #2548"/>
    <m/>
    <s v=""/>
    <s v=""/>
    <s v=""/>
    <m/>
    <s v=""/>
    <s v=""/>
    <m/>
    <s v=""/>
    <s v=""/>
    <s v=""/>
    <m/>
    <s v=""/>
    <m/>
    <n v="0"/>
    <m/>
    <m/>
    <m/>
    <m/>
    <s v=""/>
    <m/>
    <s v=""/>
    <s v=""/>
    <s v=""/>
    <s v=""/>
    <m/>
    <s v=""/>
    <s v=""/>
    <s v=""/>
    <m/>
    <m/>
    <m/>
    <m/>
    <s v=""/>
    <m/>
    <s v=""/>
    <s v=""/>
    <s v=""/>
    <s v=""/>
    <s v=""/>
    <s v=""/>
    <s v=""/>
    <s v=""/>
    <s v=""/>
    <s v=""/>
    <m/>
    <s v=""/>
    <d v="2021-11-18T00:00:00"/>
    <s v="Stacey Barnes"/>
    <s v="WP"/>
    <s v="2022/23"/>
    <n v="1774"/>
    <n v="201.315"/>
    <n v="810"/>
    <x v="797"/>
    <x v="0"/>
    <s v="No"/>
    <s v="Not in the 2022 Approved list"/>
    <x v="0"/>
    <s v="OK"/>
    <s v="OK"/>
    <s v="OK"/>
    <s v="OK"/>
    <x v="0"/>
    <s v="OK"/>
    <s v="OK"/>
    <x v="1"/>
    <s v="No"/>
    <s v="No"/>
    <s v="No"/>
    <s v="Yes"/>
    <s v="Not in Approved list"/>
    <s v="Not in Approved list"/>
    <s v="No"/>
    <m/>
    <m/>
    <b v="0"/>
    <m/>
    <x v="0"/>
    <x v="0"/>
    <s v="HQ"/>
    <d v="2021-12-07T00:00:00"/>
  </r>
  <r>
    <s v="Active"/>
    <x v="801"/>
    <s v="A"/>
    <x v="738"/>
    <x v="764"/>
    <x v="1"/>
    <s v="TRI"/>
    <s v="'003"/>
    <s v="24.97"/>
    <s v="24.97"/>
    <s v="No"/>
    <n v="201.15100000000001"/>
    <s v="Drainage"/>
    <s v=""/>
    <s v=""/>
    <m/>
    <s v="2022/23"/>
    <n v="890"/>
    <n v="325"/>
    <n v="65"/>
    <n v="1250"/>
    <n v="2530"/>
    <m/>
    <s v=""/>
    <s v="In Trinity County about 18 miles north of Hayfork at 0.6 mile south of Little Creek Bridge. Drainage System Restoration"/>
    <s v="Hayfork Mountain Culvert Culvert original health score was 14. Since it changed to -1, no longer reflects performance."/>
    <m/>
    <s v=""/>
    <s v=""/>
    <s v=""/>
    <m/>
    <s v=""/>
    <s v=""/>
    <m/>
    <s v=""/>
    <s v=""/>
    <s v=""/>
    <m/>
    <s v=""/>
    <m/>
    <n v="0"/>
    <m/>
    <m/>
    <m/>
    <m/>
    <s v=""/>
    <m/>
    <s v=""/>
    <s v=""/>
    <s v=""/>
    <s v=""/>
    <m/>
    <s v=""/>
    <s v=""/>
    <s v=""/>
    <m/>
    <m/>
    <m/>
    <m/>
    <s v=""/>
    <m/>
    <s v=""/>
    <s v=""/>
    <s v=""/>
    <s v=""/>
    <s v=""/>
    <s v=""/>
    <s v=""/>
    <s v=""/>
    <s v=""/>
    <s v=""/>
    <m/>
    <s v=""/>
    <d v="2021-10-06T00:00:00"/>
    <s v="Stacey Barnes"/>
    <s v="WP"/>
    <s v="2022/23"/>
    <n v="2530"/>
    <n v="201.15100000000001"/>
    <n v="1250"/>
    <x v="798"/>
    <x v="0"/>
    <s v="No"/>
    <s v="Not in the 2022 Approved list"/>
    <x v="0"/>
    <s v="OK"/>
    <s v="OK"/>
    <s v="OK"/>
    <s v="OK"/>
    <x v="0"/>
    <s v="OK"/>
    <s v="OK"/>
    <x v="1"/>
    <s v="No"/>
    <s v="No"/>
    <s v="No"/>
    <s v="Yes"/>
    <s v="Not in Approved list"/>
    <s v="Not in Approved list"/>
    <s v="No"/>
    <m/>
    <m/>
    <b v="0"/>
    <m/>
    <x v="0"/>
    <x v="0"/>
    <s v="HQ"/>
    <d v="2021-12-07T00:00:00"/>
  </r>
  <r>
    <s v="Active"/>
    <x v="802"/>
    <s v="A"/>
    <x v="739"/>
    <x v="507"/>
    <x v="7"/>
    <s v="SBD"/>
    <s v="'259"/>
    <s v="1.0"/>
    <s v="1.5"/>
    <s v="No"/>
    <n v="201.21"/>
    <s v="Roadside"/>
    <s v=""/>
    <s v="No"/>
    <m/>
    <s v="2021/22"/>
    <n v="511"/>
    <n v="260"/>
    <n v="0"/>
    <n v="1018"/>
    <n v="1789"/>
    <m/>
    <s v=""/>
    <s v="In San San Bernardino County near San Bernardino from H Street OC to North E Street, on SBd 259 OC to 0.5 miles East of N. Waterman Ave IC, on SBd 210. Replace and rehabiliate landscapining and irrigation system."/>
    <s v=""/>
    <m/>
    <s v=""/>
    <s v=""/>
    <s v=""/>
    <m/>
    <s v=""/>
    <s v=""/>
    <m/>
    <s v=""/>
    <s v=""/>
    <s v=""/>
    <m/>
    <s v=""/>
    <m/>
    <n v="0"/>
    <m/>
    <m/>
    <m/>
    <m/>
    <s v=""/>
    <m/>
    <s v=""/>
    <s v=""/>
    <s v=""/>
    <s v=""/>
    <m/>
    <s v=""/>
    <s v=""/>
    <s v=""/>
    <m/>
    <m/>
    <m/>
    <m/>
    <s v=""/>
    <m/>
    <s v=""/>
    <s v=""/>
    <s v=""/>
    <s v=""/>
    <s v=""/>
    <s v=""/>
    <s v=""/>
    <s v=""/>
    <s v=""/>
    <s v=""/>
    <m/>
    <s v=""/>
    <d v="2021-04-26T00:00:00"/>
    <s v="Joe Fehrenkamp"/>
    <s v="WP"/>
    <s v="2021/22"/>
    <n v="1789"/>
    <n v="201.21"/>
    <n v="1018"/>
    <x v="799"/>
    <x v="0"/>
    <s v="Yes"/>
    <s v="Yes"/>
    <x v="0"/>
    <s v="OK"/>
    <s v="OK"/>
    <s v="OK"/>
    <s v="OK"/>
    <x v="0"/>
    <s v="OK"/>
    <s v="OK"/>
    <x v="1"/>
    <s v="No"/>
    <s v="No"/>
    <s v="No"/>
    <s v="Yes"/>
    <s v="No"/>
    <s v="Yes"/>
    <s v="No"/>
    <m/>
    <m/>
    <b v="0"/>
    <m/>
    <x v="0"/>
    <x v="0"/>
    <s v="HQ"/>
    <d v="2021-12-07T00:00:00"/>
  </r>
  <r>
    <s v="Active"/>
    <x v="803"/>
    <s v="B"/>
    <x v="740"/>
    <x v="765"/>
    <x v="1"/>
    <s v="TRI"/>
    <s v="'299"/>
    <s v="38.1"/>
    <s v="47.4"/>
    <s v="No"/>
    <n v="201.15100000000001"/>
    <s v="Drainage"/>
    <s v=""/>
    <s v=""/>
    <m/>
    <s v="2021/22"/>
    <n v="95"/>
    <n v="0"/>
    <n v="15"/>
    <n v="333"/>
    <n v="443"/>
    <m/>
    <s v=""/>
    <s v="In Trinity County at various locations from 0.8 mile east of Brock Gulch Road to Castle Road. Acorn Lane Culverts"/>
    <s v=""/>
    <m/>
    <s v=""/>
    <s v=""/>
    <s v=""/>
    <m/>
    <s v=""/>
    <s v=""/>
    <m/>
    <s v=""/>
    <s v=""/>
    <s v=""/>
    <m/>
    <s v=""/>
    <m/>
    <n v="0"/>
    <m/>
    <m/>
    <m/>
    <m/>
    <s v=""/>
    <m/>
    <s v=""/>
    <s v=""/>
    <s v=""/>
    <s v=""/>
    <m/>
    <s v=""/>
    <s v=""/>
    <s v=""/>
    <m/>
    <m/>
    <m/>
    <m/>
    <s v=""/>
    <m/>
    <s v=""/>
    <s v=""/>
    <s v=""/>
    <s v=""/>
    <s v=""/>
    <s v=""/>
    <s v=""/>
    <s v=""/>
    <s v=""/>
    <s v=""/>
    <m/>
    <s v=""/>
    <d v="2021-04-30T00:00:00"/>
    <s v="Stacey Barnes"/>
    <s v="WP"/>
    <s v="2021/22"/>
    <n v="443"/>
    <n v="201.15100000000001"/>
    <n v="333"/>
    <x v="800"/>
    <x v="0"/>
    <s v="Yes"/>
    <s v="Yes"/>
    <x v="0"/>
    <s v="OK"/>
    <s v="OK"/>
    <s v="OK"/>
    <s v="OK"/>
    <x v="0"/>
    <s v="OK"/>
    <s v="OK"/>
    <x v="1"/>
    <s v="No"/>
    <s v="No"/>
    <s v="No"/>
    <s v="Yes"/>
    <s v="No"/>
    <s v="Yes"/>
    <s v="No"/>
    <m/>
    <m/>
    <b v="0"/>
    <m/>
    <x v="0"/>
    <x v="0"/>
    <s v="HQ"/>
    <d v="2021-12-07T00:00:00"/>
  </r>
  <r>
    <s v="Active"/>
    <x v="804"/>
    <s v="B"/>
    <x v="741"/>
    <x v="766"/>
    <x v="6"/>
    <s v="LA"/>
    <s v="'005"/>
    <s v="40.8"/>
    <s v="41.4"/>
    <s v="No"/>
    <n v="201.33500000000001"/>
    <s v="Sustainability/Climate Change"/>
    <s v=""/>
    <s v="No"/>
    <m/>
    <s v="2022/23"/>
    <n v="150"/>
    <n v="150"/>
    <n v="0"/>
    <n v="320"/>
    <n v="620"/>
    <m/>
    <s v=""/>
    <s v="In Los Angeles County on Route 5 from North of Rinaldi Street to South of Route 405 Connector. Re-establish failed Bio Swales."/>
    <s v=""/>
    <m/>
    <s v=""/>
    <s v=""/>
    <s v=""/>
    <m/>
    <s v=""/>
    <s v=""/>
    <m/>
    <s v=""/>
    <s v=""/>
    <s v=""/>
    <m/>
    <s v=""/>
    <m/>
    <n v="0"/>
    <m/>
    <m/>
    <m/>
    <m/>
    <s v=""/>
    <m/>
    <s v=""/>
    <s v=""/>
    <s v=""/>
    <s v=""/>
    <m/>
    <s v=""/>
    <s v=""/>
    <s v=""/>
    <m/>
    <m/>
    <m/>
    <m/>
    <s v=""/>
    <m/>
    <s v=""/>
    <s v=""/>
    <s v=""/>
    <s v=""/>
    <s v=""/>
    <s v=""/>
    <s v=""/>
    <s v=""/>
    <s v=""/>
    <s v=""/>
    <m/>
    <s v=""/>
    <d v="2021-04-06T00:00:00"/>
    <s v="Eric Wang"/>
    <s v="WP"/>
    <s v="2022/23"/>
    <n v="620"/>
    <n v="201.33500000000001"/>
    <n v="320"/>
    <x v="801"/>
    <x v="0"/>
    <s v="No"/>
    <s v="Not in the 2022 Approved list"/>
    <x v="0"/>
    <s v="OK"/>
    <s v="OK"/>
    <s v="OK"/>
    <s v="OK"/>
    <x v="1"/>
    <s v="OK"/>
    <s v="OK"/>
    <x v="0"/>
    <s v="No"/>
    <s v="No"/>
    <s v="No"/>
    <s v="No"/>
    <s v="Not in Approved list"/>
    <s v="Not in Approved list"/>
    <s v="No"/>
    <m/>
    <m/>
    <b v="0"/>
    <m/>
    <x v="4"/>
    <x v="1"/>
    <s v="District"/>
    <d v="2021-12-07T00:00:00"/>
  </r>
  <r>
    <s v="Active"/>
    <x v="805"/>
    <s v="B"/>
    <x v="742"/>
    <x v="767"/>
    <x v="3"/>
    <s v="CC"/>
    <s v="'004"/>
    <s v="R16.76"/>
    <s v="R16.76"/>
    <s v="No"/>
    <n v="201.13"/>
    <s v="Major Damage - Emergency Opening"/>
    <s v=""/>
    <s v=""/>
    <m/>
    <s v="2021/22"/>
    <n v="0"/>
    <n v="152"/>
    <n v="0"/>
    <n v="333"/>
    <n v="485"/>
    <m/>
    <s v=""/>
    <s v="CC-RTE 4-PM16.76; In Contra Costa County, on Route 4 near Willow Pass Road. Slope paving at Br No.28-0246 L/R, western and eastern abutments."/>
    <s v="Slope paving at Br No.28-0246 L/R, western and eastern abutments"/>
    <m/>
    <s v=""/>
    <s v=""/>
    <s v=""/>
    <m/>
    <s v=""/>
    <s v=""/>
    <m/>
    <s v=""/>
    <s v=""/>
    <s v=""/>
    <m/>
    <s v=""/>
    <m/>
    <n v="0"/>
    <m/>
    <m/>
    <m/>
    <m/>
    <s v=""/>
    <m/>
    <s v=""/>
    <s v=""/>
    <s v=""/>
    <s v=""/>
    <m/>
    <s v=""/>
    <s v=""/>
    <s v=""/>
    <m/>
    <m/>
    <m/>
    <m/>
    <s v=""/>
    <m/>
    <s v=""/>
    <s v=""/>
    <s v=""/>
    <s v=""/>
    <s v=""/>
    <s v=""/>
    <s v=""/>
    <s v=""/>
    <s v=""/>
    <s v=""/>
    <m/>
    <s v=""/>
    <d v="2021-04-09T00:00:00"/>
    <s v="Kharakbir Sandhu"/>
    <s v="WP"/>
    <s v="2021/22"/>
    <n v="485"/>
    <n v="201.13"/>
    <n v="333"/>
    <x v="802"/>
    <x v="0"/>
    <s v="Yes"/>
    <s v="Yes"/>
    <x v="0"/>
    <s v="OK"/>
    <s v="OK"/>
    <s v="OK"/>
    <s v="OK"/>
    <x v="0"/>
    <s v="OK"/>
    <s v="OK"/>
    <x v="1"/>
    <s v="No"/>
    <s v="No"/>
    <s v="No"/>
    <s v="Yes"/>
    <s v="No"/>
    <s v="Yes"/>
    <s v="No"/>
    <m/>
    <m/>
    <b v="0"/>
    <m/>
    <x v="0"/>
    <x v="0"/>
    <s v="HQ"/>
    <d v="2021-12-07T00:00:00"/>
  </r>
  <r>
    <s v="Active"/>
    <x v="806"/>
    <s v="B"/>
    <x v="743"/>
    <x v="768"/>
    <x v="3"/>
    <s v="ALA"/>
    <s v="'880"/>
    <s v="25.92"/>
    <s v="25.92"/>
    <s v="No"/>
    <n v="201.13"/>
    <s v="Major Damage - Emergency Opening"/>
    <s v=""/>
    <s v="No"/>
    <m/>
    <s v="2021/22"/>
    <n v="0"/>
    <n v="152"/>
    <n v="0"/>
    <n v="333"/>
    <n v="485"/>
    <m/>
    <s v=""/>
    <s v="Southbound 880 near Hegenberger Road in the City of Oakland. Repair damaged overhead sign."/>
    <s v=""/>
    <m/>
    <s v=""/>
    <s v=""/>
    <s v=""/>
    <m/>
    <s v=""/>
    <s v=""/>
    <m/>
    <s v=""/>
    <s v=""/>
    <s v=""/>
    <m/>
    <s v=""/>
    <m/>
    <n v="0"/>
    <m/>
    <m/>
    <m/>
    <m/>
    <s v=""/>
    <m/>
    <s v=""/>
    <s v=""/>
    <s v=""/>
    <s v=""/>
    <m/>
    <s v=""/>
    <s v=""/>
    <s v=""/>
    <m/>
    <m/>
    <m/>
    <m/>
    <s v=""/>
    <m/>
    <s v=""/>
    <s v=""/>
    <s v=""/>
    <s v=""/>
    <s v=""/>
    <s v=""/>
    <s v=""/>
    <s v=""/>
    <s v=""/>
    <s v=""/>
    <m/>
    <s v=""/>
    <d v="2021-04-02T00:00:00"/>
    <s v="Martin Canilao"/>
    <s v="WP"/>
    <s v="2021/22"/>
    <n v="485"/>
    <n v="201.13"/>
    <n v="333"/>
    <x v="803"/>
    <x v="0"/>
    <s v="Yes"/>
    <s v="Yes"/>
    <x v="0"/>
    <s v="OK"/>
    <s v="OK"/>
    <s v="OK"/>
    <s v="OK"/>
    <x v="0"/>
    <s v="OK"/>
    <s v="OK"/>
    <x v="1"/>
    <s v="No"/>
    <s v="No"/>
    <s v="No"/>
    <s v="Yes"/>
    <s v="No"/>
    <s v="Yes"/>
    <s v="No"/>
    <m/>
    <m/>
    <b v="0"/>
    <m/>
    <x v="0"/>
    <x v="0"/>
    <s v="HQ"/>
    <d v="2021-12-07T00:00:00"/>
  </r>
  <r>
    <s v="Active"/>
    <x v="807"/>
    <s v="B"/>
    <x v="744"/>
    <x v="769"/>
    <x v="3"/>
    <s v="ALA"/>
    <s v="'880"/>
    <s v="8.8"/>
    <s v="8.8"/>
    <s v="No"/>
    <n v="201.13"/>
    <s v="Major Damage - Emergency Opening"/>
    <s v=""/>
    <s v="No"/>
    <m/>
    <s v="2021/22"/>
    <n v="0"/>
    <n v="152"/>
    <n v="0"/>
    <n v="333"/>
    <n v="485"/>
    <m/>
    <s v=""/>
    <s v="In Alameda County, in the City of Fremont on Route 880 near Thornton Avenue. Injection grouting."/>
    <s v=""/>
    <m/>
    <s v=""/>
    <s v=""/>
    <s v=""/>
    <m/>
    <s v=""/>
    <s v=""/>
    <m/>
    <s v=""/>
    <s v=""/>
    <s v=""/>
    <m/>
    <s v=""/>
    <m/>
    <n v="0"/>
    <m/>
    <m/>
    <m/>
    <m/>
    <s v=""/>
    <m/>
    <s v=""/>
    <s v=""/>
    <s v=""/>
    <s v=""/>
    <m/>
    <s v=""/>
    <s v=""/>
    <s v=""/>
    <m/>
    <m/>
    <m/>
    <m/>
    <s v=""/>
    <m/>
    <s v=""/>
    <s v=""/>
    <s v=""/>
    <s v=""/>
    <s v=""/>
    <s v=""/>
    <s v=""/>
    <s v=""/>
    <s v=""/>
    <s v=""/>
    <m/>
    <s v=""/>
    <m/>
    <s v=""/>
    <s v="WP"/>
    <s v="2021/22"/>
    <n v="485"/>
    <n v="201.13"/>
    <n v="333"/>
    <x v="804"/>
    <x v="0"/>
    <s v="Yes"/>
    <s v="Yes"/>
    <x v="0"/>
    <s v="OK"/>
    <s v="OK"/>
    <s v="OK"/>
    <s v="OK"/>
    <x v="0"/>
    <s v="OK"/>
    <s v="OK"/>
    <x v="1"/>
    <s v="No"/>
    <s v="No"/>
    <s v="No"/>
    <s v="Yes"/>
    <s v="No"/>
    <s v="Yes"/>
    <s v="No"/>
    <m/>
    <m/>
    <b v="0"/>
    <m/>
    <x v="0"/>
    <x v="0"/>
    <s v="HQ"/>
    <d v="2021-12-07T00:00:00"/>
  </r>
  <r>
    <s v="Active"/>
    <x v="808"/>
    <s v="B"/>
    <x v="745"/>
    <x v="770"/>
    <x v="3"/>
    <s v="SOL"/>
    <s v="'113"/>
    <s v="4.1"/>
    <s v="4.1"/>
    <s v="No"/>
    <n v="201.13"/>
    <s v="Major Damage - Emergency Opening"/>
    <s v=""/>
    <s v=""/>
    <m/>
    <s v="2021/22"/>
    <n v="0"/>
    <n v="152"/>
    <n v="0"/>
    <n v="333"/>
    <n v="485"/>
    <m/>
    <s v=""/>
    <s v="SOL-RT 113-PM 4.1 In Solano County, on Route 113 near Creed Road."/>
    <s v="Replace culvert."/>
    <m/>
    <s v=""/>
    <s v=""/>
    <s v=""/>
    <m/>
    <s v=""/>
    <s v=""/>
    <m/>
    <s v=""/>
    <s v=""/>
    <s v=""/>
    <m/>
    <s v=""/>
    <m/>
    <n v="0"/>
    <m/>
    <m/>
    <m/>
    <m/>
    <s v=""/>
    <m/>
    <s v=""/>
    <s v=""/>
    <s v=""/>
    <s v=""/>
    <m/>
    <s v=""/>
    <s v=""/>
    <s v=""/>
    <m/>
    <m/>
    <m/>
    <m/>
    <s v=""/>
    <m/>
    <s v=""/>
    <s v=""/>
    <s v=""/>
    <s v=""/>
    <s v=""/>
    <s v=""/>
    <s v=""/>
    <s v=""/>
    <s v=""/>
    <s v=""/>
    <m/>
    <s v=""/>
    <d v="2021-04-09T00:00:00"/>
    <s v="Kharakbir Sandhu"/>
    <s v="WP"/>
    <s v="2021/22"/>
    <n v="485"/>
    <n v="201.13"/>
    <n v="333"/>
    <x v="805"/>
    <x v="0"/>
    <s v="Yes"/>
    <s v="Yes"/>
    <x v="0"/>
    <s v="OK"/>
    <s v="OK"/>
    <s v="OK"/>
    <s v="OK"/>
    <x v="0"/>
    <s v="OK"/>
    <s v="OK"/>
    <x v="1"/>
    <s v="No"/>
    <s v="No"/>
    <s v="No"/>
    <s v="Yes"/>
    <s v="No"/>
    <s v="Yes"/>
    <s v="No"/>
    <m/>
    <m/>
    <b v="0"/>
    <m/>
    <x v="0"/>
    <x v="0"/>
    <s v="HQ"/>
    <d v="2021-12-07T00:00:00"/>
  </r>
  <r>
    <s v="Active"/>
    <x v="809"/>
    <s v="B"/>
    <x v="746"/>
    <x v="771"/>
    <x v="7"/>
    <s v="RIV"/>
    <s v="'015"/>
    <s v="9.5"/>
    <s v="13.5"/>
    <s v="No"/>
    <n v="201.13"/>
    <s v="Major Damage - Emergency Opening"/>
    <s v=""/>
    <s v=""/>
    <m/>
    <s v="2020/21"/>
    <n v="70"/>
    <n v="80"/>
    <n v="10"/>
    <n v="290"/>
    <n v="450"/>
    <d v="2021-04-03T00:00:00"/>
    <s v=""/>
    <s v="IN/NEAR MURRIETA FROM MURRIETA HOT SPRINGS ROAD OC TO CLINTON KEITH ROAD. REMOVE AND REPLACE CONCRETE SLABS,"/>
    <s v=""/>
    <n v="821000071"/>
    <s v="1M090"/>
    <s v="'08"/>
    <s v="RIV"/>
    <n v="15"/>
    <s v="9.5"/>
    <s v="13.5"/>
    <n v="201.13"/>
    <s v="Major Damage - Emergency Opening"/>
    <s v=""/>
    <s v="No"/>
    <d v="2021-03-30T00:00:00"/>
    <s v="2020/21"/>
    <d v="2021-03-30T00:00:00"/>
    <n v="0"/>
    <n v="270"/>
    <n v="0"/>
    <n v="270"/>
    <d v="2021-10-19T00:00:00"/>
    <s v="2020/21"/>
    <d v="2041-07-01T00:00:00"/>
    <s v=""/>
    <s v=""/>
    <s v="Remove and replace concrete slabs."/>
    <s v=""/>
    <d v="2021-04-16T00:00:00"/>
    <s v=""/>
    <s v=""/>
    <s v=""/>
    <n v="270"/>
    <n v="0"/>
    <n v="0"/>
    <d v="2021-10-19T00:00:00"/>
    <s v="2020/21"/>
    <m/>
    <s v=""/>
    <s v=""/>
    <s v=""/>
    <s v=""/>
    <s v=""/>
    <s v=""/>
    <s v=""/>
    <s v=""/>
    <s v=""/>
    <s v=""/>
    <n v="1"/>
    <s v=""/>
    <d v="2021-04-03T00:00:00"/>
    <s v="Graciela Vasquez"/>
    <s v="ALN"/>
    <s v="2020/21"/>
    <n v="270"/>
    <n v="201.13"/>
    <n v="270"/>
    <x v="806"/>
    <x v="1"/>
    <s v="No"/>
    <s v="Not in the 2022 Approved list"/>
    <x v="0"/>
    <s v="OK"/>
    <s v="OK"/>
    <s v="OK"/>
    <s v="OK"/>
    <x v="0"/>
    <s v="OK"/>
    <s v="OK"/>
    <x v="1"/>
    <s v="Yes"/>
    <s v="Yes"/>
    <s v="Yes"/>
    <s v="Yes"/>
    <s v="Yes"/>
    <s v="Yes"/>
    <s v="Yes"/>
    <m/>
    <m/>
    <s v="No AM Action"/>
    <m/>
    <x v="5"/>
    <x v="0"/>
    <s v="HQ"/>
    <d v="2021-12-07T00:00:00"/>
  </r>
  <r>
    <s v="Active"/>
    <x v="810"/>
    <s v="A"/>
    <x v="747"/>
    <x v="772"/>
    <x v="3"/>
    <s v="SCL"/>
    <s v="'680"/>
    <s v="M1.4"/>
    <s v="M4.8"/>
    <s v="Yes"/>
    <n v="201.12100000000001"/>
    <s v="Pavement"/>
    <s v=""/>
    <s v="No"/>
    <m/>
    <s v="2021/22"/>
    <n v="450"/>
    <n v="400"/>
    <n v="5"/>
    <n v="1000"/>
    <n v="1855"/>
    <m/>
    <s v=""/>
    <s v="In Santa Clara County on Route 680 at Capital Expressway UC and Hostetter Rd UC / Replace approach and departure PCC Slabs"/>
    <s v="Created workplan - DM 04/02/2021"/>
    <m/>
    <s v=""/>
    <s v=""/>
    <s v=""/>
    <m/>
    <s v=""/>
    <s v=""/>
    <m/>
    <s v=""/>
    <s v=""/>
    <s v=""/>
    <m/>
    <s v=""/>
    <m/>
    <n v="0"/>
    <m/>
    <m/>
    <m/>
    <m/>
    <s v=""/>
    <m/>
    <s v=""/>
    <s v=""/>
    <s v=""/>
    <s v=""/>
    <m/>
    <s v=""/>
    <s v=""/>
    <s v=""/>
    <m/>
    <m/>
    <m/>
    <m/>
    <s v=""/>
    <m/>
    <s v=""/>
    <s v=""/>
    <s v=""/>
    <s v=""/>
    <s v=""/>
    <s v=""/>
    <s v=""/>
    <s v=""/>
    <s v=""/>
    <s v=""/>
    <m/>
    <s v=""/>
    <d v="2021-04-02T00:00:00"/>
    <s v="Deepthi Madabushi"/>
    <s v="WP"/>
    <s v="2021/22"/>
    <n v="1855"/>
    <n v="201.12100000000001"/>
    <n v="1000"/>
    <x v="807"/>
    <x v="0"/>
    <s v="Yes"/>
    <s v="Yes"/>
    <x v="0"/>
    <s v="OK"/>
    <s v="OK"/>
    <s v="OK"/>
    <s v="OK"/>
    <x v="0"/>
    <s v="OK"/>
    <s v="OK"/>
    <x v="1"/>
    <s v="No"/>
    <s v="No"/>
    <s v="No"/>
    <s v="Yes"/>
    <s v="No"/>
    <s v="Yes"/>
    <s v="No"/>
    <m/>
    <m/>
    <b v="0"/>
    <m/>
    <x v="0"/>
    <x v="0"/>
    <s v="HQ"/>
    <d v="2021-12-07T00:00:00"/>
  </r>
  <r>
    <s v="Active"/>
    <x v="811"/>
    <s v="A"/>
    <x v="748"/>
    <x v="773"/>
    <x v="3"/>
    <s v="ALA"/>
    <s v="'680"/>
    <s v="R15.1"/>
    <s v="R15.5"/>
    <s v="No"/>
    <n v="201.15100000000001"/>
    <s v="Drainage"/>
    <s v=""/>
    <s v="No"/>
    <m/>
    <s v="2021/22"/>
    <n v="250"/>
    <n v="200"/>
    <n v="100"/>
    <n v="600"/>
    <n v="1150"/>
    <m/>
    <s v=""/>
    <s v="On Route 680, just north of Pleasanton Sunol Road undercrossing / Implement Culvert Lining at 6 Locations"/>
    <s v="Workplan created per JS. No CIP information within project limits. - DM 04/02/2021"/>
    <m/>
    <s v=""/>
    <s v=""/>
    <s v=""/>
    <m/>
    <s v=""/>
    <s v=""/>
    <m/>
    <s v=""/>
    <s v=""/>
    <s v=""/>
    <m/>
    <s v=""/>
    <m/>
    <n v="0"/>
    <m/>
    <m/>
    <m/>
    <m/>
    <s v=""/>
    <m/>
    <s v=""/>
    <s v=""/>
    <s v=""/>
    <s v=""/>
    <m/>
    <s v=""/>
    <s v=""/>
    <s v=""/>
    <m/>
    <m/>
    <m/>
    <m/>
    <s v=""/>
    <m/>
    <s v=""/>
    <s v=""/>
    <s v=""/>
    <s v=""/>
    <s v=""/>
    <s v=""/>
    <s v=""/>
    <s v=""/>
    <s v=""/>
    <s v=""/>
    <m/>
    <s v=""/>
    <d v="2021-04-02T00:00:00"/>
    <s v="Deepthi Madabushi"/>
    <s v="WP"/>
    <s v="2021/22"/>
    <n v="1150"/>
    <n v="201.15100000000001"/>
    <n v="600"/>
    <x v="808"/>
    <x v="0"/>
    <s v="Yes"/>
    <s v="Yes"/>
    <x v="0"/>
    <s v="OK"/>
    <s v="OK"/>
    <s v="OK"/>
    <s v="OK"/>
    <x v="1"/>
    <s v="Performance data in WP band does not match Performance reported for CTC. Please review."/>
    <s v="OK"/>
    <x v="0"/>
    <s v="No"/>
    <s v="No"/>
    <s v="No"/>
    <s v="No"/>
    <s v="No"/>
    <s v="No"/>
    <s v="No"/>
    <m/>
    <m/>
    <b v="0"/>
    <m/>
    <x v="4"/>
    <x v="1"/>
    <s v="District"/>
    <d v="2021-12-07T00:00:00"/>
  </r>
  <r>
    <s v="Active"/>
    <x v="812"/>
    <s v="A"/>
    <x v="749"/>
    <x v="774"/>
    <x v="3"/>
    <s v="ALA"/>
    <s v="'680"/>
    <s v="R13.0"/>
    <s v="R14.9"/>
    <s v="No"/>
    <n v="201.15100000000001"/>
    <s v="Drainage"/>
    <s v=""/>
    <s v="No"/>
    <m/>
    <s v="2021/22"/>
    <n v="475"/>
    <n v="300"/>
    <n v="150"/>
    <n v="1250"/>
    <n v="2175"/>
    <m/>
    <s v=""/>
    <s v="On Route 680, between south of Happy Valley Road and Koopman Road /Implement Culvert Lining at 15 Locations"/>
    <s v="Workplan created per Jack Siauw. No system information in CIP database. DM 04/02/2021"/>
    <m/>
    <s v=""/>
    <s v=""/>
    <s v=""/>
    <m/>
    <s v=""/>
    <s v=""/>
    <m/>
    <s v=""/>
    <s v=""/>
    <s v=""/>
    <m/>
    <s v=""/>
    <m/>
    <n v="0"/>
    <m/>
    <m/>
    <m/>
    <m/>
    <s v=""/>
    <m/>
    <s v=""/>
    <s v=""/>
    <s v=""/>
    <s v=""/>
    <m/>
    <s v=""/>
    <s v=""/>
    <s v=""/>
    <m/>
    <m/>
    <m/>
    <m/>
    <s v=""/>
    <m/>
    <s v=""/>
    <s v=""/>
    <s v=""/>
    <s v=""/>
    <s v=""/>
    <s v=""/>
    <s v=""/>
    <s v=""/>
    <s v=""/>
    <s v=""/>
    <m/>
    <s v=""/>
    <d v="2021-04-02T00:00:00"/>
    <s v="Deepthi Madabushi"/>
    <s v="WP"/>
    <s v="2021/22"/>
    <n v="2175"/>
    <n v="201.15100000000001"/>
    <n v="1250"/>
    <x v="809"/>
    <x v="0"/>
    <s v="Yes"/>
    <s v="Yes"/>
    <x v="0"/>
    <s v="OK"/>
    <s v="OK"/>
    <s v="OK"/>
    <s v="OK"/>
    <x v="1"/>
    <s v="Performance data in WP band does not match Performance reported for CTC. Please review."/>
    <s v="OK"/>
    <x v="0"/>
    <s v="No"/>
    <s v="No"/>
    <s v="No"/>
    <s v="No"/>
    <s v="No"/>
    <s v="No"/>
    <s v="No"/>
    <m/>
    <m/>
    <b v="0"/>
    <m/>
    <x v="4"/>
    <x v="1"/>
    <s v="District"/>
    <d v="2021-12-07T00:00:00"/>
  </r>
  <r>
    <s v="Active"/>
    <x v="813"/>
    <s v="A"/>
    <x v="750"/>
    <x v="775"/>
    <x v="3"/>
    <s v="ALA"/>
    <s v="'680"/>
    <s v="R15.6"/>
    <s v="R15.6"/>
    <s v="No"/>
    <n v="201.15100000000001"/>
    <s v="Drainage"/>
    <s v=""/>
    <s v="No"/>
    <m/>
    <s v="2021/22"/>
    <n v="475"/>
    <n v="425"/>
    <n v="20"/>
    <n v="1000"/>
    <n v="1920"/>
    <m/>
    <s v=""/>
    <s v="In Alameda County in Pleasanton at S Pleasanton OH / Slope Repair and Drainage Rehabilitation"/>
    <s v="Workplan created and performance measures added - DM 04/02/2021"/>
    <m/>
    <s v=""/>
    <s v=""/>
    <s v=""/>
    <m/>
    <s v=""/>
    <s v=""/>
    <m/>
    <s v=""/>
    <s v=""/>
    <s v=""/>
    <m/>
    <s v=""/>
    <m/>
    <n v="0"/>
    <m/>
    <m/>
    <m/>
    <m/>
    <s v=""/>
    <m/>
    <s v=""/>
    <s v=""/>
    <s v=""/>
    <s v=""/>
    <m/>
    <s v=""/>
    <s v=""/>
    <s v=""/>
    <m/>
    <m/>
    <m/>
    <m/>
    <s v=""/>
    <m/>
    <s v=""/>
    <s v=""/>
    <s v=""/>
    <s v=""/>
    <s v=""/>
    <s v=""/>
    <s v=""/>
    <s v=""/>
    <s v=""/>
    <s v=""/>
    <m/>
    <s v=""/>
    <d v="2021-04-02T00:00:00"/>
    <s v="Deepthi Madabushi"/>
    <s v="WP"/>
    <s v="2021/22"/>
    <n v="1920"/>
    <n v="201.15100000000001"/>
    <n v="1000"/>
    <x v="810"/>
    <x v="0"/>
    <s v="Yes"/>
    <s v="Yes"/>
    <x v="0"/>
    <s v="OK"/>
    <s v="OK"/>
    <s v="OK"/>
    <s v="OK"/>
    <x v="0"/>
    <s v="OK"/>
    <s v="OK"/>
    <x v="1"/>
    <s v="No"/>
    <s v="No"/>
    <s v="No"/>
    <s v="Yes"/>
    <s v="No"/>
    <s v="Yes"/>
    <s v="No"/>
    <m/>
    <m/>
    <b v="0"/>
    <m/>
    <x v="0"/>
    <x v="0"/>
    <s v="HQ"/>
    <d v="2021-12-07T00:00:00"/>
  </r>
  <r>
    <s v="Active"/>
    <x v="814"/>
    <s v="B"/>
    <x v="751"/>
    <x v="776"/>
    <x v="3"/>
    <s v="ALA"/>
    <s v="'580"/>
    <s v="R42.1"/>
    <s v="R42.1"/>
    <s v="No"/>
    <n v="201.12100000000001"/>
    <s v="Pavement"/>
    <s v=""/>
    <s v="No"/>
    <m/>
    <s v="2021/22"/>
    <n v="130"/>
    <n v="100"/>
    <n v="5"/>
    <n v="300"/>
    <n v="535"/>
    <m/>
    <s v=""/>
    <s v="In Alameda County in Oakland at 14th Ave UC / PCC Slab Replacement"/>
    <s v="Workplan created and perf measures updated. -DM 04/02/2021"/>
    <m/>
    <s v=""/>
    <s v=""/>
    <s v=""/>
    <m/>
    <s v=""/>
    <s v=""/>
    <m/>
    <s v=""/>
    <s v=""/>
    <s v=""/>
    <m/>
    <s v=""/>
    <m/>
    <n v="0"/>
    <m/>
    <m/>
    <m/>
    <m/>
    <s v=""/>
    <m/>
    <s v=""/>
    <s v=""/>
    <s v=""/>
    <s v=""/>
    <m/>
    <s v=""/>
    <s v=""/>
    <s v=""/>
    <m/>
    <m/>
    <m/>
    <m/>
    <s v=""/>
    <m/>
    <s v=""/>
    <s v=""/>
    <s v=""/>
    <s v=""/>
    <s v=""/>
    <s v=""/>
    <s v=""/>
    <s v=""/>
    <s v=""/>
    <s v=""/>
    <m/>
    <s v=""/>
    <d v="2021-04-02T00:00:00"/>
    <s v="Deepthi Madabushi"/>
    <s v="WP"/>
    <s v="2021/22"/>
    <n v="535"/>
    <n v="201.12100000000001"/>
    <n v="300"/>
    <x v="811"/>
    <x v="0"/>
    <s v="Yes"/>
    <s v="Yes"/>
    <x v="0"/>
    <s v="OK"/>
    <s v="OK"/>
    <s v="OK"/>
    <s v="OK"/>
    <x v="0"/>
    <s v="OK"/>
    <s v="OK"/>
    <x v="1"/>
    <s v="No"/>
    <s v="No"/>
    <s v="No"/>
    <s v="Yes"/>
    <s v="No"/>
    <s v="Yes"/>
    <s v="No"/>
    <m/>
    <m/>
    <b v="0"/>
    <m/>
    <x v="0"/>
    <x v="0"/>
    <s v="HQ"/>
    <d v="2021-12-07T00:00:00"/>
  </r>
  <r>
    <s v="Active"/>
    <x v="815"/>
    <s v="B"/>
    <x v="752"/>
    <x v="777"/>
    <x v="0"/>
    <s v="LAK"/>
    <s v="'020"/>
    <s v="10.9"/>
    <s v="11.4"/>
    <s v="No"/>
    <n v="201.01"/>
    <s v="Safety Improvements"/>
    <s v=""/>
    <s v="No"/>
    <m/>
    <s v="2021/22"/>
    <n v="20"/>
    <n v="10"/>
    <n v="4"/>
    <n v="168"/>
    <n v="202"/>
    <m/>
    <s v=""/>
    <s v="In Lake County near Nice from 0.3 mile west to 0.3 mile east of Pomo Way. Install roadway lighting."/>
    <s v=""/>
    <m/>
    <s v=""/>
    <s v=""/>
    <s v=""/>
    <m/>
    <s v=""/>
    <s v=""/>
    <m/>
    <s v=""/>
    <s v=""/>
    <s v=""/>
    <m/>
    <s v=""/>
    <m/>
    <n v="0"/>
    <m/>
    <m/>
    <m/>
    <m/>
    <s v=""/>
    <m/>
    <s v=""/>
    <s v=""/>
    <s v=""/>
    <s v=""/>
    <m/>
    <s v=""/>
    <s v=""/>
    <s v=""/>
    <m/>
    <m/>
    <m/>
    <m/>
    <s v=""/>
    <m/>
    <s v=""/>
    <s v=""/>
    <s v=""/>
    <s v=""/>
    <s v=""/>
    <s v=""/>
    <s v=""/>
    <s v=""/>
    <s v=""/>
    <s v=""/>
    <m/>
    <s v=""/>
    <d v="2021-05-06T00:00:00"/>
    <s v="Kimberly Floyd"/>
    <s v="WP"/>
    <s v="2021/22"/>
    <n v="202"/>
    <n v="201.01"/>
    <n v="168"/>
    <x v="812"/>
    <x v="0"/>
    <s v="Yes"/>
    <s v="Yes"/>
    <x v="0"/>
    <s v="OK"/>
    <s v="OK"/>
    <s v="OK"/>
    <s v="OK"/>
    <x v="0"/>
    <s v="Performance data in WP band does not match Performance reported for CTC. Please review."/>
    <s v="OK"/>
    <x v="0"/>
    <s v="No"/>
    <s v="No"/>
    <s v="No"/>
    <s v="Yes"/>
    <s v="No"/>
    <s v="No"/>
    <s v="No"/>
    <m/>
    <m/>
    <b v="0"/>
    <m/>
    <x v="0"/>
    <x v="0"/>
    <s v="HQ"/>
    <d v="2021-12-07T00:00:00"/>
  </r>
  <r>
    <s v="Active"/>
    <x v="816"/>
    <s v="A"/>
    <x v="753"/>
    <x v="778"/>
    <x v="3"/>
    <s v="MRN"/>
    <s v="'101"/>
    <s v="0.0"/>
    <s v="0.3"/>
    <s v="No"/>
    <n v="201.25"/>
    <s v="Roadside"/>
    <s v=""/>
    <s v=""/>
    <m/>
    <s v="2021/22"/>
    <n v="420"/>
    <n v="400"/>
    <n v="10"/>
    <n v="1000"/>
    <n v="1830"/>
    <m/>
    <s v=""/>
    <s v="In Marin County at the H. Dana Bowers Safety Roadside Rest Area (SRRA). Rehabilitate water and waste water system."/>
    <s v="Rehabilitate water and waster water systems"/>
    <m/>
    <s v=""/>
    <s v=""/>
    <s v=""/>
    <m/>
    <s v=""/>
    <s v=""/>
    <m/>
    <s v=""/>
    <s v=""/>
    <s v=""/>
    <m/>
    <s v=""/>
    <m/>
    <n v="0"/>
    <m/>
    <m/>
    <m/>
    <m/>
    <s v=""/>
    <m/>
    <s v=""/>
    <s v=""/>
    <s v=""/>
    <s v=""/>
    <m/>
    <s v=""/>
    <s v=""/>
    <s v=""/>
    <m/>
    <m/>
    <m/>
    <m/>
    <s v=""/>
    <m/>
    <s v=""/>
    <s v=""/>
    <s v=""/>
    <s v=""/>
    <s v=""/>
    <s v=""/>
    <s v=""/>
    <s v=""/>
    <s v=""/>
    <s v=""/>
    <m/>
    <s v=""/>
    <d v="2021-05-13T00:00:00"/>
    <s v="Jeanne Gorham"/>
    <s v="WP"/>
    <s v="2021/22"/>
    <n v="1830"/>
    <n v="201.25"/>
    <n v="1000"/>
    <x v="813"/>
    <x v="0"/>
    <s v="Yes"/>
    <s v="Yes"/>
    <x v="0"/>
    <s v="OK"/>
    <s v="OK"/>
    <s v="OK"/>
    <s v="OK"/>
    <x v="0"/>
    <s v="OK"/>
    <s v="OK"/>
    <x v="1"/>
    <s v="No"/>
    <s v="No"/>
    <s v="No"/>
    <s v="Yes"/>
    <s v="No"/>
    <s v="Yes"/>
    <s v="No"/>
    <m/>
    <m/>
    <b v="0"/>
    <m/>
    <x v="0"/>
    <x v="0"/>
    <s v="HQ"/>
    <d v="2021-12-07T00:00:00"/>
  </r>
  <r>
    <s v="Active"/>
    <x v="817"/>
    <s v="B"/>
    <x v="754"/>
    <x v="779"/>
    <x v="3"/>
    <s v="ALA"/>
    <s v="'980"/>
    <s v="1.2"/>
    <s v="1.2"/>
    <s v="No"/>
    <n v="201.35300000000001"/>
    <s v="Facilities - Office Buildings"/>
    <s v=""/>
    <s v=""/>
    <m/>
    <s v="2020/21"/>
    <n v="250"/>
    <n v="75"/>
    <n v="0"/>
    <n v="314"/>
    <n v="639"/>
    <d v="2021-05-03T00:00:00"/>
    <s v=""/>
    <s v="In Alameda County, in Oakland at the District 4 Office Building."/>
    <s v="Upgrade conference room technology"/>
    <n v="420000272"/>
    <s v="0W640"/>
    <s v="'04"/>
    <s v="ALA"/>
    <n v="980"/>
    <s v="1.2"/>
    <s v="1.2"/>
    <n v="201.35300000000001"/>
    <s v="Facilities - Office Buildings"/>
    <s v=""/>
    <s v=""/>
    <m/>
    <s v=""/>
    <m/>
    <n v="0"/>
    <m/>
    <m/>
    <m/>
    <m/>
    <s v=""/>
    <m/>
    <s v=""/>
    <s v=""/>
    <s v="In Alameda County, in Oakland at the District 4 Office Building."/>
    <s v="Upgrade conference room technology"/>
    <m/>
    <s v=""/>
    <s v=""/>
    <s v=""/>
    <m/>
    <m/>
    <m/>
    <m/>
    <s v="2020/21"/>
    <m/>
    <s v=""/>
    <s v=""/>
    <s v=""/>
    <s v=""/>
    <s v=""/>
    <s v=""/>
    <s v=""/>
    <s v=""/>
    <s v=""/>
    <s v=""/>
    <n v="1"/>
    <s v=""/>
    <d v="2021-05-03T00:00:00"/>
    <s v="Graciela Vasquez"/>
    <s v="WP"/>
    <s v="2020/21"/>
    <n v="639"/>
    <n v="201.35300000000001"/>
    <n v="314"/>
    <x v="814"/>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Yes"/>
    <s v="No"/>
    <s v="No"/>
    <s v="No"/>
    <s v="No"/>
    <m/>
    <m/>
    <b v="0"/>
    <m/>
    <x v="1"/>
    <x v="0"/>
    <s v="District"/>
    <d v="2021-12-07T00:00:00"/>
  </r>
  <r>
    <s v="Active"/>
    <x v="818"/>
    <s v="B"/>
    <x v="755"/>
    <x v="780"/>
    <x v="9"/>
    <s v="MPA"/>
    <s v="'049"/>
    <s v="33.3"/>
    <s v="40.86"/>
    <s v="No"/>
    <n v="201.15100000000001"/>
    <s v="Drainage"/>
    <s v=""/>
    <s v=""/>
    <m/>
    <s v="2021/22"/>
    <n v="0"/>
    <n v="0"/>
    <n v="0"/>
    <n v="240"/>
    <n v="240"/>
    <m/>
    <s v=""/>
    <s v="In Mariposa County, On Route 49. Culvert Replacement and Installation of Cured-In-Place-Pipe liner (CIPP)"/>
    <s v=""/>
    <m/>
    <s v=""/>
    <s v=""/>
    <s v=""/>
    <m/>
    <s v=""/>
    <s v=""/>
    <m/>
    <s v=""/>
    <s v=""/>
    <s v=""/>
    <m/>
    <s v=""/>
    <m/>
    <n v="0"/>
    <m/>
    <m/>
    <m/>
    <m/>
    <s v=""/>
    <m/>
    <s v=""/>
    <s v=""/>
    <s v=""/>
    <s v=""/>
    <m/>
    <s v=""/>
    <s v=""/>
    <s v=""/>
    <m/>
    <m/>
    <m/>
    <m/>
    <s v=""/>
    <m/>
    <s v=""/>
    <s v=""/>
    <s v=""/>
    <s v=""/>
    <s v=""/>
    <s v=""/>
    <s v=""/>
    <s v=""/>
    <s v=""/>
    <s v=""/>
    <m/>
    <s v=""/>
    <d v="2021-04-27T00:00:00"/>
    <s v=""/>
    <s v="WP"/>
    <s v="2021/22"/>
    <n v="240"/>
    <n v="201.15100000000001"/>
    <n v="240"/>
    <x v="815"/>
    <x v="0"/>
    <s v="Yes"/>
    <s v="Yes"/>
    <x v="0"/>
    <s v="OK"/>
    <s v="OK"/>
    <s v="OK"/>
    <s v="OK"/>
    <x v="0"/>
    <s v="Performance data in WP band does not match Performance reported for CTC. Please review."/>
    <s v="OK"/>
    <x v="0"/>
    <s v="No"/>
    <s v="No"/>
    <s v="No"/>
    <s v="Yes"/>
    <s v="No"/>
    <s v="No"/>
    <s v="No"/>
    <m/>
    <m/>
    <b v="0"/>
    <m/>
    <x v="0"/>
    <x v="0"/>
    <s v="HQ"/>
    <d v="2021-12-07T00:00:00"/>
  </r>
  <r>
    <s v="Active"/>
    <x v="819"/>
    <s v="B"/>
    <x v="756"/>
    <x v="781"/>
    <x v="9"/>
    <s v="CAL"/>
    <s v="'004"/>
    <s v="R1.9"/>
    <s v="R2.35"/>
    <s v="Yes"/>
    <n v="201.15100000000001"/>
    <s v="Drainage"/>
    <s v=""/>
    <s v=""/>
    <m/>
    <s v="2021/22"/>
    <n v="45"/>
    <n v="50"/>
    <n v="0"/>
    <n v="210"/>
    <n v="305"/>
    <m/>
    <s v=""/>
    <s v="In Calaveras County, on SR 4 &amp; 26. Cured-In-Place Pipe (CIPP) Liner and repair invert."/>
    <s v="JA-4/9/21 - Updated Support Costs and added R to Postmiles in description."/>
    <m/>
    <s v=""/>
    <s v=""/>
    <s v=""/>
    <m/>
    <s v=""/>
    <s v=""/>
    <m/>
    <s v=""/>
    <s v=""/>
    <s v=""/>
    <m/>
    <s v=""/>
    <m/>
    <n v="0"/>
    <m/>
    <m/>
    <m/>
    <m/>
    <s v=""/>
    <m/>
    <s v=""/>
    <s v=""/>
    <s v=""/>
    <s v=""/>
    <m/>
    <s v=""/>
    <s v=""/>
    <s v=""/>
    <m/>
    <m/>
    <m/>
    <m/>
    <s v=""/>
    <m/>
    <s v=""/>
    <s v=""/>
    <s v=""/>
    <s v=""/>
    <s v=""/>
    <s v=""/>
    <s v=""/>
    <s v=""/>
    <s v=""/>
    <s v=""/>
    <m/>
    <s v=""/>
    <d v="2021-04-27T00:00:00"/>
    <s v=""/>
    <s v="WP"/>
    <s v="2021/22"/>
    <n v="305"/>
    <n v="201.15100000000001"/>
    <n v="210"/>
    <x v="816"/>
    <x v="0"/>
    <s v="Yes"/>
    <s v="Yes"/>
    <x v="0"/>
    <s v="OK"/>
    <s v="OK"/>
    <s v="OK"/>
    <s v="OK"/>
    <x v="0"/>
    <s v="OK"/>
    <s v="OK"/>
    <x v="1"/>
    <s v="No"/>
    <s v="No"/>
    <s v="No"/>
    <s v="Yes"/>
    <s v="No"/>
    <s v="Yes"/>
    <s v="No"/>
    <m/>
    <m/>
    <b v="0"/>
    <m/>
    <x v="0"/>
    <x v="0"/>
    <s v="HQ"/>
    <d v="2021-12-07T00:00:00"/>
  </r>
  <r>
    <s v="Active"/>
    <x v="820"/>
    <s v="A"/>
    <x v="757"/>
    <x v="782"/>
    <x v="7"/>
    <s v="SBD"/>
    <s v="'015"/>
    <s v="170.815"/>
    <s v="170.815"/>
    <s v="No"/>
    <n v="201.352"/>
    <s v="Facilities"/>
    <s v=""/>
    <s v="No"/>
    <m/>
    <s v="2021/22"/>
    <n v="296"/>
    <n v="210"/>
    <n v="0"/>
    <n v="1243"/>
    <n v="1749"/>
    <m/>
    <s v=""/>
    <s v="In San Bernardino County at 94200 Clark Mountain Rd. 0n Route 15 about 33 miles E/O Baker at the Mountain Pass Maintenance station/Building Construction"/>
    <s v=""/>
    <m/>
    <s v=""/>
    <s v=""/>
    <s v=""/>
    <m/>
    <s v=""/>
    <s v=""/>
    <m/>
    <s v=""/>
    <s v=""/>
    <s v=""/>
    <m/>
    <s v=""/>
    <m/>
    <n v="0"/>
    <m/>
    <m/>
    <m/>
    <m/>
    <s v=""/>
    <m/>
    <s v=""/>
    <s v=""/>
    <s v=""/>
    <s v=""/>
    <m/>
    <s v=""/>
    <s v=""/>
    <s v=""/>
    <m/>
    <m/>
    <m/>
    <m/>
    <s v=""/>
    <m/>
    <s v=""/>
    <s v=""/>
    <s v=""/>
    <s v=""/>
    <s v=""/>
    <s v=""/>
    <s v=""/>
    <s v=""/>
    <s v=""/>
    <s v=""/>
    <m/>
    <s v=""/>
    <d v="2021-04-26T00:00:00"/>
    <s v="Joe Fehrenkamp"/>
    <s v="WP"/>
    <s v="2021/22"/>
    <n v="1749"/>
    <n v="201.352"/>
    <n v="1243"/>
    <x v="817"/>
    <x v="0"/>
    <s v="Yes"/>
    <s v="Yes"/>
    <x v="0"/>
    <s v="OK"/>
    <s v="OK"/>
    <s v="OK"/>
    <s v="OK"/>
    <x v="0"/>
    <s v="Performance data in WP band does not match Performance reported for CTC. Please review."/>
    <s v="OK"/>
    <x v="0"/>
    <s v="No"/>
    <s v="No"/>
    <s v="No"/>
    <s v="Yes"/>
    <s v="No"/>
    <s v="No"/>
    <s v="No"/>
    <m/>
    <m/>
    <b v="0"/>
    <m/>
    <x v="0"/>
    <x v="0"/>
    <s v="HQ"/>
    <d v="2021-12-07T00:00:00"/>
  </r>
  <r>
    <s v="Active"/>
    <x v="821"/>
    <s v="A"/>
    <x v="758"/>
    <x v="783"/>
    <x v="7"/>
    <s v="SBD"/>
    <s v="'040"/>
    <s v="R143.466"/>
    <s v="R143.466"/>
    <s v="No"/>
    <n v="201.352"/>
    <s v="Facilities"/>
    <s v=""/>
    <s v="No"/>
    <m/>
    <s v="2021/22"/>
    <n v="259"/>
    <n v="360"/>
    <n v="0"/>
    <n v="1080"/>
    <n v="1699"/>
    <m/>
    <s v=""/>
    <s v="In San Bernardino County AT NEEDLES MAINTENANCE STATION/CONSTRUCT FUEL CANOPY, REPLACE FUEL TANK, REPLACE CHAIN-LINK FENCE, AND REPLACE UNSOUND CONCRETE SLABS"/>
    <s v=""/>
    <m/>
    <s v=""/>
    <s v=""/>
    <s v=""/>
    <m/>
    <s v=""/>
    <s v=""/>
    <m/>
    <s v=""/>
    <s v=""/>
    <s v=""/>
    <m/>
    <s v=""/>
    <m/>
    <n v="0"/>
    <m/>
    <m/>
    <m/>
    <m/>
    <s v=""/>
    <m/>
    <s v=""/>
    <s v=""/>
    <s v=""/>
    <s v=""/>
    <m/>
    <s v=""/>
    <s v=""/>
    <s v=""/>
    <m/>
    <m/>
    <m/>
    <m/>
    <s v=""/>
    <m/>
    <s v=""/>
    <s v=""/>
    <s v=""/>
    <s v=""/>
    <s v=""/>
    <s v=""/>
    <s v=""/>
    <s v=""/>
    <s v=""/>
    <s v=""/>
    <m/>
    <s v=""/>
    <d v="2021-04-26T00:00:00"/>
    <s v="Joe Fehrenkamp"/>
    <s v="WP"/>
    <s v="2021/22"/>
    <n v="1699"/>
    <n v="201.352"/>
    <n v="1080"/>
    <x v="818"/>
    <x v="0"/>
    <s v="Yes"/>
    <s v="Yes"/>
    <x v="0"/>
    <s v="OK"/>
    <s v="OK"/>
    <s v="OK"/>
    <s v="OK"/>
    <x v="0"/>
    <s v="Performance data in WP band does not match Performance reported for CTC. Please review."/>
    <s v="OK"/>
    <x v="0"/>
    <s v="No"/>
    <s v="No"/>
    <s v="No"/>
    <s v="Yes"/>
    <s v="No"/>
    <s v="No"/>
    <s v="No"/>
    <m/>
    <m/>
    <b v="0"/>
    <m/>
    <x v="0"/>
    <x v="0"/>
    <s v="HQ"/>
    <d v="2021-12-07T00:00:00"/>
  </r>
  <r>
    <s v="Active"/>
    <x v="822"/>
    <s v="B"/>
    <x v="759"/>
    <x v="784"/>
    <x v="6"/>
    <s v="LA"/>
    <s v="'091"/>
    <s v="R14.22"/>
    <s v="R14.472"/>
    <s v="No"/>
    <n v="201.01499999999999"/>
    <s v="Safety - Collision Reduction"/>
    <s v=""/>
    <s v="No"/>
    <m/>
    <s v="2021/22"/>
    <n v="180"/>
    <n v="150"/>
    <n v="0"/>
    <n v="310"/>
    <n v="640"/>
    <m/>
    <s v=""/>
    <s v="In Los Angeles County, City of Bellflower between Downey Ave. on-ramp to Lake Wood Blvd off-ramp. removing existing guardrail and installing Midwest Guardrail System (MGS) with end treatment."/>
    <s v=""/>
    <m/>
    <s v=""/>
    <s v=""/>
    <s v=""/>
    <m/>
    <s v=""/>
    <s v=""/>
    <m/>
    <s v=""/>
    <s v=""/>
    <s v=""/>
    <m/>
    <s v=""/>
    <m/>
    <n v="0"/>
    <m/>
    <m/>
    <m/>
    <m/>
    <s v=""/>
    <m/>
    <s v=""/>
    <s v=""/>
    <s v=""/>
    <s v=""/>
    <m/>
    <s v=""/>
    <s v=""/>
    <s v=""/>
    <m/>
    <m/>
    <m/>
    <m/>
    <s v=""/>
    <m/>
    <s v=""/>
    <s v=""/>
    <s v=""/>
    <s v=""/>
    <s v=""/>
    <s v=""/>
    <s v=""/>
    <s v=""/>
    <s v=""/>
    <s v=""/>
    <m/>
    <s v=""/>
    <d v="2021-04-26T00:00:00"/>
    <s v="Eric Wang"/>
    <s v="WP"/>
    <s v="2021/22"/>
    <n v="640"/>
    <n v="201.01499999999999"/>
    <n v="310"/>
    <x v="819"/>
    <x v="0"/>
    <s v="Yes"/>
    <s v="Yes"/>
    <x v="0"/>
    <s v="OK"/>
    <s v="OK"/>
    <s v="OK"/>
    <s v="OK"/>
    <x v="0"/>
    <s v="OK"/>
    <s v="OK"/>
    <x v="1"/>
    <s v="No"/>
    <s v="No"/>
    <s v="No"/>
    <s v="Yes"/>
    <s v="No"/>
    <s v="Yes"/>
    <s v="No"/>
    <m/>
    <m/>
    <b v="0"/>
    <m/>
    <x v="0"/>
    <x v="0"/>
    <s v="HQ"/>
    <d v="2021-12-07T00:00:00"/>
  </r>
  <r>
    <s v="Active"/>
    <x v="823"/>
    <s v="B"/>
    <x v="760"/>
    <x v="785"/>
    <x v="6"/>
    <s v="LA"/>
    <s v="'105"/>
    <s v="R15.515"/>
    <s v="R15.968"/>
    <s v="No"/>
    <n v="201.36099999999999"/>
    <s v="Mobility - ADA"/>
    <s v=""/>
    <s v="No"/>
    <m/>
    <s v="2021/22"/>
    <n v="150"/>
    <n v="150"/>
    <n v="0"/>
    <n v="250"/>
    <n v="550"/>
    <m/>
    <s v=""/>
    <s v="In Los Angeles County, City of Downey, intersection of Lakewood and Route 105 on/offramps. Upgrade Americans with Disabilities Act (ADA) curb ramps."/>
    <s v=""/>
    <m/>
    <s v=""/>
    <s v=""/>
    <s v=""/>
    <m/>
    <s v=""/>
    <s v=""/>
    <m/>
    <s v=""/>
    <s v=""/>
    <s v=""/>
    <m/>
    <s v=""/>
    <m/>
    <n v="0"/>
    <m/>
    <m/>
    <m/>
    <m/>
    <s v=""/>
    <m/>
    <s v=""/>
    <s v=""/>
    <s v=""/>
    <s v=""/>
    <m/>
    <s v=""/>
    <s v=""/>
    <s v=""/>
    <m/>
    <m/>
    <m/>
    <m/>
    <s v=""/>
    <m/>
    <s v=""/>
    <s v=""/>
    <s v=""/>
    <s v=""/>
    <s v=""/>
    <s v=""/>
    <s v=""/>
    <s v=""/>
    <s v=""/>
    <s v=""/>
    <m/>
    <s v=""/>
    <d v="2021-04-26T00:00:00"/>
    <s v="Eric Wang"/>
    <s v="WP"/>
    <s v="2021/22"/>
    <n v="550"/>
    <n v="201.36099999999999"/>
    <n v="250"/>
    <x v="820"/>
    <x v="0"/>
    <s v="Yes"/>
    <s v="Yes"/>
    <x v="0"/>
    <s v="OK"/>
    <s v="OK"/>
    <s v="OK"/>
    <s v="OK"/>
    <x v="0"/>
    <s v="OK"/>
    <s v="OK"/>
    <x v="1"/>
    <s v="No"/>
    <s v="No"/>
    <s v="No"/>
    <s v="Yes"/>
    <s v="No"/>
    <s v="Yes"/>
    <s v="No"/>
    <m/>
    <m/>
    <b v="0"/>
    <m/>
    <x v="0"/>
    <x v="0"/>
    <s v="HQ"/>
    <d v="2021-12-07T00:00:00"/>
  </r>
  <r>
    <s v="Active"/>
    <x v="824"/>
    <s v="A"/>
    <x v="761"/>
    <x v="786"/>
    <x v="2"/>
    <s v="SAC"/>
    <s v="'050"/>
    <s v="R2.6"/>
    <s v="21.5"/>
    <s v="No"/>
    <n v="201.01499999999999"/>
    <s v="Safety - Collision Reduction"/>
    <s v=""/>
    <s v="No"/>
    <m/>
    <s v="2021/22"/>
    <n v="408"/>
    <n v="102"/>
    <n v="10"/>
    <n v="1000"/>
    <n v="1520"/>
    <m/>
    <s v=""/>
    <s v="In Sacramento County on Route 50 from 65th Street to E Bidwell/Scott on westbound and eastbound exit ramps. Preventive countermeasures for wrong-way drivers."/>
    <s v="5/6/2021: Inputted Project ID and EA. -SC"/>
    <m/>
    <s v=""/>
    <s v=""/>
    <s v=""/>
    <m/>
    <s v=""/>
    <s v=""/>
    <m/>
    <s v=""/>
    <s v=""/>
    <s v=""/>
    <m/>
    <s v=""/>
    <m/>
    <n v="0"/>
    <m/>
    <m/>
    <m/>
    <m/>
    <s v=""/>
    <m/>
    <s v=""/>
    <s v=""/>
    <s v=""/>
    <s v=""/>
    <m/>
    <s v=""/>
    <s v=""/>
    <s v=""/>
    <m/>
    <m/>
    <m/>
    <m/>
    <s v=""/>
    <m/>
    <s v=""/>
    <s v=""/>
    <s v=""/>
    <s v=""/>
    <s v=""/>
    <s v=""/>
    <s v=""/>
    <s v=""/>
    <s v=""/>
    <s v=""/>
    <m/>
    <s v=""/>
    <d v="2021-05-06T00:00:00"/>
    <s v="Stephanie Cardenas"/>
    <s v="WP"/>
    <s v="2021/22"/>
    <n v="1520"/>
    <n v="201.01499999999999"/>
    <n v="1000"/>
    <x v="821"/>
    <x v="0"/>
    <s v="Yes"/>
    <s v="Yes"/>
    <x v="0"/>
    <s v="OK"/>
    <s v="OK"/>
    <s v="OK"/>
    <s v="OK"/>
    <x v="0"/>
    <s v="OK"/>
    <s v="OK"/>
    <x v="1"/>
    <s v="No"/>
    <s v="No"/>
    <s v="No"/>
    <s v="Yes"/>
    <s v="No"/>
    <s v="Yes"/>
    <s v="No"/>
    <m/>
    <m/>
    <b v="0"/>
    <m/>
    <x v="0"/>
    <x v="0"/>
    <s v="HQ"/>
    <d v="2021-12-07T00:00:00"/>
  </r>
  <r>
    <s v="Active"/>
    <x v="825"/>
    <s v="A"/>
    <x v="762"/>
    <x v="787"/>
    <x v="2"/>
    <s v="BUT"/>
    <s v="'099"/>
    <s v="38.9"/>
    <s v="39.7"/>
    <s v="No"/>
    <n v="201.15"/>
    <s v="Protective Betterments"/>
    <s v=""/>
    <s v="No"/>
    <m/>
    <s v="2021/22"/>
    <n v="500"/>
    <n v="250"/>
    <n v="0"/>
    <n v="1250"/>
    <n v="2000"/>
    <m/>
    <s v=""/>
    <s v="In Butte County on Route 99 at Keefer Slough. Repair deteriorating pavement and replace driveway culverts."/>
    <s v="5/6/2021: Inputted Project ID and EA. -SC"/>
    <m/>
    <s v=""/>
    <s v=""/>
    <s v=""/>
    <m/>
    <s v=""/>
    <s v=""/>
    <m/>
    <s v=""/>
    <s v=""/>
    <s v=""/>
    <m/>
    <s v=""/>
    <m/>
    <n v="0"/>
    <m/>
    <m/>
    <m/>
    <m/>
    <s v=""/>
    <m/>
    <s v=""/>
    <s v=""/>
    <s v=""/>
    <s v=""/>
    <m/>
    <s v=""/>
    <s v=""/>
    <s v=""/>
    <m/>
    <m/>
    <m/>
    <m/>
    <s v=""/>
    <m/>
    <s v=""/>
    <s v=""/>
    <s v=""/>
    <s v=""/>
    <s v=""/>
    <s v=""/>
    <s v=""/>
    <s v=""/>
    <s v=""/>
    <s v=""/>
    <m/>
    <s v=""/>
    <d v="2021-06-02T00:00:00"/>
    <s v="Kim Ader"/>
    <s v="WP"/>
    <s v="2021/22"/>
    <n v="2000"/>
    <n v="201.15"/>
    <n v="1250"/>
    <x v="822"/>
    <x v="0"/>
    <s v="Yes"/>
    <s v="Yes"/>
    <x v="0"/>
    <s v="OK"/>
    <s v="OK"/>
    <s v="OK"/>
    <s v="OK"/>
    <x v="0"/>
    <s v="OK"/>
    <s v="OK"/>
    <x v="1"/>
    <s v="No"/>
    <s v="No"/>
    <s v="No"/>
    <s v="Yes"/>
    <s v="No"/>
    <s v="Yes"/>
    <s v="No"/>
    <m/>
    <m/>
    <b v="0"/>
    <m/>
    <x v="0"/>
    <x v="0"/>
    <s v="HQ"/>
    <d v="2021-12-07T00:00:00"/>
  </r>
  <r>
    <s v="Active"/>
    <x v="826"/>
    <s v="A"/>
    <x v="763"/>
    <x v="788"/>
    <x v="2"/>
    <s v="PLA"/>
    <s v="'080"/>
    <s v="50.7R"/>
    <s v="50.7R"/>
    <s v="No"/>
    <n v="201.352"/>
    <s v="Facilities"/>
    <s v=""/>
    <s v="No"/>
    <m/>
    <s v="2021/22"/>
    <n v="120"/>
    <n v="30"/>
    <n v="0"/>
    <n v="800"/>
    <n v="950"/>
    <m/>
    <s v=""/>
    <s v="In Placer County on Route 80 at the Whitmore Maintenance Station. Replace damaged carport at the Whitmore Maintenance Station."/>
    <s v=""/>
    <m/>
    <s v=""/>
    <s v=""/>
    <s v=""/>
    <m/>
    <s v=""/>
    <s v=""/>
    <m/>
    <s v=""/>
    <s v=""/>
    <s v=""/>
    <m/>
    <s v=""/>
    <m/>
    <n v="0"/>
    <m/>
    <m/>
    <m/>
    <m/>
    <s v=""/>
    <m/>
    <s v=""/>
    <s v=""/>
    <s v=""/>
    <s v=""/>
    <m/>
    <s v=""/>
    <s v=""/>
    <s v=""/>
    <m/>
    <m/>
    <m/>
    <m/>
    <s v=""/>
    <m/>
    <s v=""/>
    <s v=""/>
    <s v=""/>
    <s v=""/>
    <s v=""/>
    <s v=""/>
    <s v=""/>
    <s v=""/>
    <s v=""/>
    <s v=""/>
    <m/>
    <s v=""/>
    <m/>
    <s v=""/>
    <s v="WP"/>
    <s v="2021/22"/>
    <n v="950"/>
    <n v="201.352"/>
    <n v="800"/>
    <x v="823"/>
    <x v="0"/>
    <s v="Yes"/>
    <s v="Yes"/>
    <x v="0"/>
    <s v="OK"/>
    <s v="OK"/>
    <s v="OK"/>
    <s v="OK"/>
    <x v="0"/>
    <s v="Performance data in WP band does not match Performance reported for CTC. Please review."/>
    <s v="OK"/>
    <x v="0"/>
    <s v="No"/>
    <s v="No"/>
    <s v="No"/>
    <s v="Yes"/>
    <s v="No"/>
    <s v="No"/>
    <s v="No"/>
    <m/>
    <m/>
    <b v="0"/>
    <m/>
    <x v="0"/>
    <x v="0"/>
    <s v="HQ"/>
    <d v="2021-12-07T00:00:00"/>
  </r>
  <r>
    <s v="Active"/>
    <x v="827"/>
    <s v="B"/>
    <x v="764"/>
    <x v="789"/>
    <x v="2"/>
    <s v="ED"/>
    <s v="'089"/>
    <s v="0.0"/>
    <s v="0.0"/>
    <s v="Yes"/>
    <n v="201.01499999999999"/>
    <s v="Safety - Collision Reduction"/>
    <s v=""/>
    <s v="No"/>
    <m/>
    <s v="2021/22"/>
    <n v="112"/>
    <n v="56"/>
    <n v="0"/>
    <n v="280"/>
    <n v="448"/>
    <m/>
    <s v=""/>
    <s v="In El Dorado, Nevada and Sierra Counties on Routes 89 and 153 at various locations. Upgrade curve warning signs."/>
    <s v="5/6/2021: Inputted Project ID and EA. -SC"/>
    <m/>
    <s v=""/>
    <s v=""/>
    <s v=""/>
    <m/>
    <s v=""/>
    <s v=""/>
    <m/>
    <s v=""/>
    <s v=""/>
    <s v=""/>
    <m/>
    <s v=""/>
    <m/>
    <n v="0"/>
    <m/>
    <m/>
    <m/>
    <m/>
    <s v=""/>
    <m/>
    <s v=""/>
    <s v=""/>
    <s v=""/>
    <s v=""/>
    <m/>
    <s v=""/>
    <s v=""/>
    <s v=""/>
    <m/>
    <m/>
    <m/>
    <m/>
    <s v=""/>
    <m/>
    <s v=""/>
    <s v=""/>
    <s v=""/>
    <s v=""/>
    <s v=""/>
    <s v=""/>
    <s v=""/>
    <s v=""/>
    <s v=""/>
    <s v=""/>
    <m/>
    <s v=""/>
    <d v="2021-05-06T00:00:00"/>
    <s v="Stephanie Cardenas"/>
    <s v="WP"/>
    <s v="2021/22"/>
    <n v="448"/>
    <n v="201.01499999999999"/>
    <n v="280"/>
    <x v="824"/>
    <x v="0"/>
    <s v="Yes"/>
    <s v="Yes"/>
    <x v="0"/>
    <s v="OK"/>
    <s v="OK"/>
    <s v="OK"/>
    <s v="OK"/>
    <x v="0"/>
    <s v="Performance data in WP band does not match Performance reported for CTC. Please review."/>
    <s v="OK"/>
    <x v="0"/>
    <s v="No"/>
    <s v="No"/>
    <s v="No"/>
    <s v="Yes"/>
    <s v="No"/>
    <s v="No"/>
    <s v="No"/>
    <m/>
    <m/>
    <b v="0"/>
    <m/>
    <x v="0"/>
    <x v="0"/>
    <s v="HQ"/>
    <d v="2021-12-07T00:00:00"/>
  </r>
  <r>
    <s v="Active"/>
    <x v="828"/>
    <s v="B"/>
    <x v="162"/>
    <x v="158"/>
    <x v="2"/>
    <s v="SAC"/>
    <s v="'099"/>
    <s v="0.123"/>
    <s v="0.123"/>
    <s v="Yes"/>
    <n v="201.01499999999999"/>
    <s v="Safety - Collision Reduction"/>
    <s v=""/>
    <s v="No"/>
    <m/>
    <s v="2022/23"/>
    <n v="116"/>
    <n v="58"/>
    <n v="0"/>
    <n v="250"/>
    <n v="424"/>
    <m/>
    <s v=""/>
    <s v="In Butte, Sacramento, Sutter and Yuba counties on Routes 49, 99, 160, and 220 at various locations. Upgrade curve warning signs."/>
    <s v=""/>
    <m/>
    <s v=""/>
    <s v=""/>
    <s v=""/>
    <m/>
    <s v=""/>
    <s v=""/>
    <m/>
    <s v=""/>
    <s v=""/>
    <s v=""/>
    <m/>
    <s v=""/>
    <m/>
    <n v="0"/>
    <m/>
    <m/>
    <m/>
    <m/>
    <s v=""/>
    <m/>
    <s v=""/>
    <s v=""/>
    <s v=""/>
    <s v=""/>
    <m/>
    <s v=""/>
    <s v=""/>
    <s v=""/>
    <m/>
    <m/>
    <m/>
    <m/>
    <s v=""/>
    <m/>
    <s v=""/>
    <s v=""/>
    <s v=""/>
    <s v=""/>
    <s v=""/>
    <s v=""/>
    <s v=""/>
    <s v=""/>
    <s v=""/>
    <s v=""/>
    <m/>
    <s v=""/>
    <d v="2021-04-09T00:00:00"/>
    <s v="Kim Ader"/>
    <s v="WP"/>
    <s v="2022/23"/>
    <n v="424"/>
    <n v="201.01499999999999"/>
    <n v="250"/>
    <x v="253"/>
    <x v="0"/>
    <s v="No"/>
    <s v="Not in the 2022 Approved list"/>
    <x v="0"/>
    <s v="OK"/>
    <s v="OK"/>
    <s v="OK"/>
    <s v="OK"/>
    <x v="1"/>
    <s v="OK"/>
    <s v="OK"/>
    <x v="0"/>
    <s v="No"/>
    <s v="No"/>
    <s v="No"/>
    <s v="No"/>
    <s v="Not in Approved list"/>
    <s v="Not in Approved list"/>
    <s v="No"/>
    <m/>
    <m/>
    <b v="0"/>
    <m/>
    <x v="4"/>
    <x v="1"/>
    <s v="District"/>
    <d v="2021-12-07T00:00:00"/>
  </r>
  <r>
    <s v="Active"/>
    <x v="829"/>
    <s v="A"/>
    <x v="765"/>
    <x v="790"/>
    <x v="7"/>
    <s v="SBD"/>
    <s v="'010"/>
    <s v="31.7"/>
    <s v="31.7"/>
    <s v="No"/>
    <n v="201.01499999999999"/>
    <s v="Safety - Collision Reduction"/>
    <s v=""/>
    <s v="No"/>
    <m/>
    <s v="2021/22"/>
    <n v="380"/>
    <n v="210"/>
    <n v="0"/>
    <n v="415"/>
    <n v="1005"/>
    <m/>
    <s v=""/>
    <s v="In San Bernardino County at Various Cities. Add or replace signs,resripe the off ramps with enhanced pavement markers for wrong way details."/>
    <s v=""/>
    <m/>
    <s v=""/>
    <s v=""/>
    <s v=""/>
    <m/>
    <s v=""/>
    <s v=""/>
    <m/>
    <s v=""/>
    <s v=""/>
    <s v=""/>
    <m/>
    <s v=""/>
    <m/>
    <n v="0"/>
    <m/>
    <m/>
    <m/>
    <m/>
    <s v=""/>
    <m/>
    <s v=""/>
    <s v=""/>
    <s v=""/>
    <s v=""/>
    <m/>
    <s v=""/>
    <s v=""/>
    <s v=""/>
    <m/>
    <m/>
    <m/>
    <m/>
    <s v=""/>
    <m/>
    <s v=""/>
    <s v=""/>
    <s v=""/>
    <s v=""/>
    <s v=""/>
    <s v=""/>
    <s v=""/>
    <s v=""/>
    <s v=""/>
    <s v=""/>
    <m/>
    <s v=""/>
    <d v="2021-05-13T00:00:00"/>
    <s v="Graciela Vasquez"/>
    <s v="WP"/>
    <s v="2021/22"/>
    <n v="1005"/>
    <n v="201.01499999999999"/>
    <n v="415"/>
    <x v="825"/>
    <x v="0"/>
    <s v="Yes"/>
    <s v="Yes"/>
    <x v="0"/>
    <s v="OK"/>
    <s v="OK"/>
    <s v="OK"/>
    <s v="OK"/>
    <x v="0"/>
    <s v="OK"/>
    <s v="OK"/>
    <x v="1"/>
    <s v="No"/>
    <s v="No"/>
    <s v="No"/>
    <s v="Yes"/>
    <s v="No"/>
    <s v="Yes"/>
    <s v="No"/>
    <m/>
    <m/>
    <b v="0"/>
    <m/>
    <x v="0"/>
    <x v="0"/>
    <s v="HQ"/>
    <d v="2021-12-07T00:00:00"/>
  </r>
  <r>
    <s v="Active"/>
    <x v="830"/>
    <s v="A"/>
    <x v="766"/>
    <x v="791"/>
    <x v="8"/>
    <s v="KER"/>
    <s v="'058"/>
    <s v="R92.8"/>
    <s v="R92.8"/>
    <s v="No"/>
    <n v="201.11199999999999"/>
    <s v="Bridge - Rail"/>
    <s v=""/>
    <s v=""/>
    <m/>
    <s v="2021/22"/>
    <n v="350"/>
    <n v="150"/>
    <n v="0"/>
    <n v="580"/>
    <n v="1080"/>
    <m/>
    <s v=""/>
    <s v="In Kern County in the City Of Tehachapi at Dennison Bridge (50-0339). Replacing/upgrading bridge rail on one bridge."/>
    <s v=""/>
    <m/>
    <s v=""/>
    <s v=""/>
    <s v=""/>
    <m/>
    <s v=""/>
    <s v=""/>
    <m/>
    <s v=""/>
    <s v=""/>
    <s v=""/>
    <m/>
    <s v=""/>
    <m/>
    <n v="0"/>
    <m/>
    <m/>
    <m/>
    <m/>
    <s v=""/>
    <m/>
    <s v=""/>
    <s v=""/>
    <s v=""/>
    <s v=""/>
    <m/>
    <s v=""/>
    <s v=""/>
    <s v=""/>
    <m/>
    <m/>
    <m/>
    <m/>
    <s v=""/>
    <m/>
    <s v=""/>
    <s v=""/>
    <s v=""/>
    <s v=""/>
    <s v=""/>
    <s v=""/>
    <s v=""/>
    <s v=""/>
    <s v=""/>
    <s v=""/>
    <m/>
    <s v=""/>
    <d v="2021-04-26T00:00:00"/>
    <s v="Kristin Loven"/>
    <s v="WP"/>
    <s v="2021/22"/>
    <n v="1080"/>
    <n v="201.11199999999999"/>
    <n v="580"/>
    <x v="826"/>
    <x v="0"/>
    <s v="Yes"/>
    <s v="Yes"/>
    <x v="0"/>
    <s v="OK"/>
    <s v="OK"/>
    <s v="OK"/>
    <s v="OK"/>
    <x v="0"/>
    <s v="Performance data in WP band does not match Performance reported for CTC. Please review."/>
    <s v="OK"/>
    <x v="0"/>
    <s v="No"/>
    <s v="No"/>
    <s v="No"/>
    <s v="Yes"/>
    <s v="No"/>
    <s v="No"/>
    <s v="No"/>
    <m/>
    <m/>
    <b v="0"/>
    <m/>
    <x v="0"/>
    <x v="0"/>
    <s v="HQ"/>
    <d v="2021-12-07T00:00:00"/>
  </r>
  <r>
    <s v="Active"/>
    <x v="831"/>
    <s v="A"/>
    <x v="767"/>
    <x v="792"/>
    <x v="7"/>
    <s v="SBD"/>
    <s v="'015"/>
    <s v="5.1"/>
    <s v="5.8"/>
    <s v="No"/>
    <n v="201.31"/>
    <s v="Mobility - Operational Improvements"/>
    <s v=""/>
    <s v="No"/>
    <m/>
    <s v="2021/22"/>
    <n v="525"/>
    <n v="320"/>
    <n v="0"/>
    <n v="1200"/>
    <n v="2045"/>
    <m/>
    <s v=""/>
    <s v="In San Bernardino near the cities of Rancho Cucamonga and Fontana at N/B at Foothills N/B on ramp metering. Widen WB On Ramp to NB I-15.."/>
    <s v=""/>
    <m/>
    <s v=""/>
    <s v=""/>
    <s v=""/>
    <m/>
    <s v=""/>
    <s v=""/>
    <m/>
    <s v=""/>
    <s v=""/>
    <s v=""/>
    <m/>
    <s v=""/>
    <m/>
    <n v="0"/>
    <m/>
    <m/>
    <m/>
    <m/>
    <s v=""/>
    <m/>
    <s v=""/>
    <s v=""/>
    <s v=""/>
    <s v=""/>
    <m/>
    <s v=""/>
    <s v=""/>
    <s v=""/>
    <m/>
    <m/>
    <m/>
    <m/>
    <s v=""/>
    <m/>
    <s v=""/>
    <s v=""/>
    <s v=""/>
    <s v=""/>
    <s v=""/>
    <s v=""/>
    <s v=""/>
    <s v=""/>
    <s v=""/>
    <s v=""/>
    <m/>
    <s v=""/>
    <d v="2021-06-01T00:00:00"/>
    <s v="Joe Fehrenkamp"/>
    <s v="WP"/>
    <s v="2021/22"/>
    <n v="2045"/>
    <n v="201.31"/>
    <n v="1200"/>
    <x v="827"/>
    <x v="0"/>
    <s v="Yes"/>
    <s v="Yes"/>
    <x v="0"/>
    <s v="OK"/>
    <s v="OK"/>
    <s v="OK"/>
    <s v="OK"/>
    <x v="0"/>
    <s v="OK"/>
    <s v="OK"/>
    <x v="1"/>
    <s v="No"/>
    <s v="No"/>
    <s v="No"/>
    <s v="Yes"/>
    <s v="No"/>
    <s v="Yes"/>
    <s v="No"/>
    <m/>
    <m/>
    <b v="0"/>
    <m/>
    <x v="0"/>
    <x v="0"/>
    <s v="HQ"/>
    <d v="2021-12-07T00:00:00"/>
  </r>
  <r>
    <s v="Active"/>
    <x v="832"/>
    <s v="B"/>
    <x v="768"/>
    <x v="793"/>
    <x v="2"/>
    <s v="COL"/>
    <s v="'020"/>
    <s v="0.0"/>
    <s v="0.0"/>
    <s v="Yes"/>
    <n v="201.01499999999999"/>
    <s v="Safety - Collision Reduction"/>
    <s v=""/>
    <s v="No"/>
    <m/>
    <s v="2021/22"/>
    <n v="128"/>
    <n v="64"/>
    <n v="0"/>
    <n v="320"/>
    <n v="512"/>
    <m/>
    <s v=""/>
    <s v="In Colusa, Nevada, Placer and Yuba Counties on Routes 20, 49, 65, 174 and 267 at various locations. Upgrade curve warning signs."/>
    <s v="5/6/2021: Inputted Project ID and EA. -SC"/>
    <m/>
    <s v=""/>
    <s v=""/>
    <s v=""/>
    <m/>
    <s v=""/>
    <s v=""/>
    <m/>
    <s v=""/>
    <s v=""/>
    <s v=""/>
    <m/>
    <s v=""/>
    <m/>
    <n v="0"/>
    <m/>
    <m/>
    <m/>
    <m/>
    <s v=""/>
    <m/>
    <s v=""/>
    <s v=""/>
    <s v=""/>
    <s v=""/>
    <m/>
    <s v=""/>
    <s v=""/>
    <s v=""/>
    <m/>
    <m/>
    <m/>
    <m/>
    <s v=""/>
    <m/>
    <s v=""/>
    <s v=""/>
    <s v=""/>
    <s v=""/>
    <s v=""/>
    <s v=""/>
    <s v=""/>
    <s v=""/>
    <s v=""/>
    <s v=""/>
    <m/>
    <s v=""/>
    <d v="2021-05-06T00:00:00"/>
    <s v="Stephanie Cardenas"/>
    <s v="WP"/>
    <s v="2021/22"/>
    <n v="512"/>
    <n v="201.01499999999999"/>
    <n v="320"/>
    <x v="828"/>
    <x v="0"/>
    <s v="Yes"/>
    <s v="Yes"/>
    <x v="0"/>
    <s v="OK"/>
    <s v="OK"/>
    <s v="OK"/>
    <s v="OK"/>
    <x v="0"/>
    <s v="Performance data in WP band does not match Performance reported for CTC. Please review."/>
    <s v="OK"/>
    <x v="0"/>
    <s v="No"/>
    <s v="No"/>
    <s v="No"/>
    <s v="Yes"/>
    <s v="No"/>
    <s v="No"/>
    <s v="No"/>
    <m/>
    <m/>
    <b v="0"/>
    <m/>
    <x v="0"/>
    <x v="0"/>
    <s v="HQ"/>
    <d v="2021-12-07T00:00:00"/>
  </r>
  <r>
    <s v="Active"/>
    <x v="833"/>
    <s v="B"/>
    <x v="162"/>
    <x v="158"/>
    <x v="2"/>
    <s v="BUT"/>
    <s v="'032"/>
    <s v="0.0"/>
    <s v="37.749"/>
    <s v="Yes"/>
    <n v="201.01499999999999"/>
    <s v="Safety - Collision Reduction"/>
    <s v=""/>
    <s v="No"/>
    <m/>
    <s v="2022/23"/>
    <n v="130"/>
    <n v="65"/>
    <n v="0"/>
    <n v="325"/>
    <n v="520"/>
    <m/>
    <s v=""/>
    <s v="In Butte, Glenn, Sutter and Yuba Counties on Routes 32, 70, and 162 at various locations. Upgrade curve warning signs."/>
    <s v=""/>
    <m/>
    <s v=""/>
    <s v=""/>
    <s v=""/>
    <m/>
    <s v=""/>
    <s v=""/>
    <m/>
    <s v=""/>
    <s v=""/>
    <s v=""/>
    <m/>
    <s v=""/>
    <m/>
    <n v="0"/>
    <m/>
    <m/>
    <m/>
    <m/>
    <s v=""/>
    <m/>
    <s v=""/>
    <s v=""/>
    <s v=""/>
    <s v=""/>
    <m/>
    <s v=""/>
    <s v=""/>
    <s v=""/>
    <m/>
    <m/>
    <m/>
    <m/>
    <s v=""/>
    <m/>
    <s v=""/>
    <s v=""/>
    <s v=""/>
    <s v=""/>
    <s v=""/>
    <s v=""/>
    <s v=""/>
    <s v=""/>
    <s v=""/>
    <s v=""/>
    <m/>
    <s v=""/>
    <d v="2021-04-09T00:00:00"/>
    <s v="Kim Ader"/>
    <s v="WP"/>
    <s v="2022/23"/>
    <n v="520"/>
    <n v="201.01499999999999"/>
    <n v="325"/>
    <x v="253"/>
    <x v="0"/>
    <s v="No"/>
    <s v="Not in the 2022 Approved list"/>
    <x v="0"/>
    <s v="OK"/>
    <s v="OK"/>
    <s v="OK"/>
    <s v="OK"/>
    <x v="1"/>
    <s v="OK"/>
    <s v="OK"/>
    <x v="0"/>
    <s v="No"/>
    <s v="No"/>
    <s v="No"/>
    <s v="No"/>
    <s v="Not in Approved list"/>
    <s v="Not in Approved list"/>
    <s v="No"/>
    <m/>
    <m/>
    <b v="0"/>
    <m/>
    <x v="4"/>
    <x v="1"/>
    <s v="District"/>
    <d v="2021-12-07T00:00:00"/>
  </r>
  <r>
    <s v="Active"/>
    <x v="834"/>
    <s v="B"/>
    <x v="162"/>
    <x v="158"/>
    <x v="2"/>
    <s v="YOL"/>
    <s v="'016"/>
    <s v="0.0"/>
    <s v="0.0"/>
    <s v="Yes"/>
    <n v="201.01499999999999"/>
    <s v="Safety - Collision Reduction"/>
    <s v=""/>
    <s v="No"/>
    <m/>
    <s v="2022/23"/>
    <n v="120"/>
    <n v="60"/>
    <n v="0"/>
    <n v="300"/>
    <n v="480"/>
    <m/>
    <s v=""/>
    <s v="In Colusa, Sacramento, Yolo and Sutter Counties on Routes 16, 45, 50, 84, 113, 128 and 505 at various locations. Upgrade curve warning signs."/>
    <s v=""/>
    <m/>
    <s v=""/>
    <s v=""/>
    <s v=""/>
    <m/>
    <s v=""/>
    <s v=""/>
    <m/>
    <s v=""/>
    <s v=""/>
    <s v=""/>
    <m/>
    <s v=""/>
    <m/>
    <n v="0"/>
    <m/>
    <m/>
    <m/>
    <m/>
    <s v=""/>
    <m/>
    <s v=""/>
    <s v=""/>
    <s v=""/>
    <s v=""/>
    <m/>
    <s v=""/>
    <s v=""/>
    <s v=""/>
    <m/>
    <m/>
    <m/>
    <m/>
    <s v=""/>
    <m/>
    <s v=""/>
    <s v=""/>
    <s v=""/>
    <s v=""/>
    <s v=""/>
    <s v=""/>
    <s v=""/>
    <s v=""/>
    <s v=""/>
    <s v=""/>
    <m/>
    <s v=""/>
    <d v="2021-04-09T00:00:00"/>
    <s v="Kim Ader"/>
    <s v="WP"/>
    <s v="2022/23"/>
    <n v="480"/>
    <n v="201.01499999999999"/>
    <n v="300"/>
    <x v="253"/>
    <x v="0"/>
    <s v="No"/>
    <s v="Not in the 2022 Approved list"/>
    <x v="0"/>
    <s v="OK"/>
    <s v="OK"/>
    <s v="OK"/>
    <s v="OK"/>
    <x v="1"/>
    <s v="OK"/>
    <s v="OK"/>
    <x v="0"/>
    <s v="No"/>
    <s v="No"/>
    <s v="No"/>
    <s v="No"/>
    <s v="Not in Approved list"/>
    <s v="Not in Approved list"/>
    <s v="No"/>
    <m/>
    <m/>
    <b v="0"/>
    <m/>
    <x v="4"/>
    <x v="1"/>
    <s v="District"/>
    <d v="2021-12-07T00:00:00"/>
  </r>
  <r>
    <s v="Active"/>
    <x v="835"/>
    <s v="B"/>
    <x v="769"/>
    <x v="794"/>
    <x v="2"/>
    <s v="PLA"/>
    <s v="'080"/>
    <s v="R64.2R"/>
    <s v="R64.2R"/>
    <s v="No"/>
    <n v="201.11"/>
    <s v="Bridge - Health"/>
    <s v=""/>
    <s v="No"/>
    <m/>
    <s v="2021/22"/>
    <n v="88"/>
    <n v="22"/>
    <n v="0"/>
    <n v="269"/>
    <n v="379"/>
    <m/>
    <s v=""/>
    <s v="In Placer County at East Cisco UC (19-0120L). Bridge column rehabilitation."/>
    <s v="5/6/2021: Inputted Project ID and EA. -SC"/>
    <m/>
    <s v=""/>
    <s v=""/>
    <s v=""/>
    <m/>
    <s v=""/>
    <s v=""/>
    <m/>
    <s v=""/>
    <s v=""/>
    <s v=""/>
    <m/>
    <s v=""/>
    <m/>
    <n v="0"/>
    <m/>
    <m/>
    <m/>
    <m/>
    <s v=""/>
    <m/>
    <s v=""/>
    <s v=""/>
    <s v=""/>
    <s v=""/>
    <m/>
    <s v=""/>
    <s v=""/>
    <s v=""/>
    <m/>
    <m/>
    <m/>
    <m/>
    <s v=""/>
    <m/>
    <s v=""/>
    <s v=""/>
    <s v=""/>
    <s v=""/>
    <s v=""/>
    <s v=""/>
    <s v=""/>
    <s v=""/>
    <s v=""/>
    <s v=""/>
    <m/>
    <s v=""/>
    <d v="2021-05-06T00:00:00"/>
    <s v="Stephanie Cardenas"/>
    <s v="WP"/>
    <s v="2021/22"/>
    <n v="379"/>
    <n v="201.11"/>
    <n v="269"/>
    <x v="829"/>
    <x v="0"/>
    <s v="Yes"/>
    <s v="Yes"/>
    <x v="0"/>
    <s v="OK"/>
    <s v="OK"/>
    <s v="OK"/>
    <s v="OK"/>
    <x v="0"/>
    <s v="OK"/>
    <s v="OK"/>
    <x v="1"/>
    <s v="No"/>
    <s v="No"/>
    <s v="No"/>
    <s v="Yes"/>
    <s v="No"/>
    <s v="Yes"/>
    <s v="No"/>
    <m/>
    <m/>
    <b v="0"/>
    <m/>
    <x v="0"/>
    <x v="0"/>
    <s v="HQ"/>
    <d v="2021-12-07T00:00:00"/>
  </r>
  <r>
    <s v="Active"/>
    <x v="836"/>
    <s v="B"/>
    <x v="162"/>
    <x v="158"/>
    <x v="2"/>
    <s v="SAC"/>
    <s v="'051"/>
    <s v="8.0"/>
    <s v="8.0"/>
    <s v="No"/>
    <n v="201.12"/>
    <s v="Pavement"/>
    <s v=""/>
    <s v="No"/>
    <m/>
    <s v="2022/23"/>
    <n v="80"/>
    <n v="20"/>
    <n v="0"/>
    <n v="200"/>
    <n v="300"/>
    <m/>
    <s v=""/>
    <s v="In Sac County in Sacramento at Arcarde Creek Bridge (Br# 24-0126). Repair WB approach pavement depression all lanes."/>
    <s v=""/>
    <m/>
    <s v=""/>
    <s v=""/>
    <s v=""/>
    <m/>
    <s v=""/>
    <s v=""/>
    <m/>
    <s v=""/>
    <s v=""/>
    <s v=""/>
    <m/>
    <s v=""/>
    <m/>
    <n v="0"/>
    <m/>
    <m/>
    <m/>
    <m/>
    <s v=""/>
    <m/>
    <s v=""/>
    <s v=""/>
    <s v=""/>
    <s v=""/>
    <m/>
    <s v=""/>
    <s v=""/>
    <s v=""/>
    <m/>
    <m/>
    <m/>
    <m/>
    <s v=""/>
    <m/>
    <s v=""/>
    <s v=""/>
    <s v=""/>
    <s v=""/>
    <s v=""/>
    <s v=""/>
    <s v=""/>
    <s v=""/>
    <s v=""/>
    <s v=""/>
    <m/>
    <s v=""/>
    <d v="2021-04-09T00:00:00"/>
    <s v="Kim Ader"/>
    <s v="WP"/>
    <s v="2022/23"/>
    <n v="300"/>
    <n v="201.12"/>
    <n v="200"/>
    <x v="253"/>
    <x v="0"/>
    <s v="No"/>
    <s v="Not in the 2022 Approved list"/>
    <x v="0"/>
    <s v="OK"/>
    <s v="OK"/>
    <s v="OK"/>
    <s v="OK"/>
    <x v="1"/>
    <s v="OK"/>
    <s v="OK"/>
    <x v="0"/>
    <s v="No"/>
    <s v="No"/>
    <s v="No"/>
    <s v="No"/>
    <s v="Not in Approved list"/>
    <s v="Not in Approved list"/>
    <s v="No"/>
    <m/>
    <m/>
    <b v="0"/>
    <m/>
    <x v="4"/>
    <x v="1"/>
    <s v="District"/>
    <d v="2021-12-07T00:00:00"/>
  </r>
  <r>
    <s v="Active"/>
    <x v="837"/>
    <s v="B"/>
    <x v="162"/>
    <x v="158"/>
    <x v="2"/>
    <s v="BUT"/>
    <s v="'070"/>
    <s v="42.3"/>
    <s v="42.3"/>
    <s v="No"/>
    <n v="201.15"/>
    <s v="Protective Betterments"/>
    <s v=""/>
    <s v="No"/>
    <m/>
    <s v="2022/23"/>
    <n v="120"/>
    <n v="30"/>
    <n v="0"/>
    <n v="333"/>
    <n v="483"/>
    <m/>
    <s v=""/>
    <s v="In Butte County on Route 70 near Cresta Powerhouse Rd. Slope and embankment stabilization and/or protection."/>
    <s v=""/>
    <m/>
    <s v=""/>
    <s v=""/>
    <s v=""/>
    <m/>
    <s v=""/>
    <s v=""/>
    <m/>
    <s v=""/>
    <s v=""/>
    <s v=""/>
    <m/>
    <s v=""/>
    <m/>
    <n v="0"/>
    <m/>
    <m/>
    <m/>
    <m/>
    <s v=""/>
    <m/>
    <s v=""/>
    <s v=""/>
    <s v=""/>
    <s v=""/>
    <m/>
    <s v=""/>
    <s v=""/>
    <s v=""/>
    <m/>
    <m/>
    <m/>
    <m/>
    <s v=""/>
    <m/>
    <s v=""/>
    <s v=""/>
    <s v=""/>
    <s v=""/>
    <s v=""/>
    <s v=""/>
    <s v=""/>
    <s v=""/>
    <s v=""/>
    <s v=""/>
    <m/>
    <s v=""/>
    <d v="2021-04-09T00:00:00"/>
    <s v="Kim Ader"/>
    <s v="WP"/>
    <s v="2022/23"/>
    <n v="483"/>
    <n v="201.15"/>
    <n v="333"/>
    <x v="253"/>
    <x v="0"/>
    <s v="No"/>
    <s v="Not in the 2022 Approved list"/>
    <x v="0"/>
    <s v="OK"/>
    <s v="OK"/>
    <s v="OK"/>
    <s v="OK"/>
    <x v="1"/>
    <s v="OK"/>
    <s v="OK"/>
    <x v="0"/>
    <s v="No"/>
    <s v="No"/>
    <s v="No"/>
    <s v="No"/>
    <s v="Not in Approved list"/>
    <s v="Not in Approved list"/>
    <s v="No"/>
    <m/>
    <m/>
    <b v="0"/>
    <m/>
    <x v="4"/>
    <x v="1"/>
    <s v="District"/>
    <d v="2021-12-07T00:00:00"/>
  </r>
  <r>
    <s v="Active"/>
    <x v="838"/>
    <s v="B"/>
    <x v="770"/>
    <x v="667"/>
    <x v="2"/>
    <s v="NEV"/>
    <s v="'020"/>
    <s v="40.7"/>
    <s v="40.7"/>
    <s v="No"/>
    <n v="201.15100000000001"/>
    <s v="Drainage"/>
    <s v=""/>
    <s v="No"/>
    <m/>
    <s v="2021/22"/>
    <n v="80"/>
    <n v="20"/>
    <n v="10"/>
    <n v="200"/>
    <n v="310"/>
    <m/>
    <s v=""/>
    <s v="In Nevada County on Route 20 approximately 0.35 mile west of Zeibright Road - RT. Drainage Improvements."/>
    <s v="4/30/21: Updated project description based on info from PA. ka 5/6/2021: Inputted Project ID and EA. -SC"/>
    <m/>
    <s v=""/>
    <s v=""/>
    <s v=""/>
    <m/>
    <s v=""/>
    <s v=""/>
    <m/>
    <s v=""/>
    <s v=""/>
    <s v=""/>
    <m/>
    <s v=""/>
    <m/>
    <n v="0"/>
    <m/>
    <m/>
    <m/>
    <m/>
    <s v=""/>
    <m/>
    <s v=""/>
    <s v=""/>
    <s v=""/>
    <s v=""/>
    <m/>
    <s v=""/>
    <s v=""/>
    <s v=""/>
    <m/>
    <m/>
    <m/>
    <m/>
    <s v=""/>
    <m/>
    <s v=""/>
    <s v=""/>
    <s v=""/>
    <s v=""/>
    <s v=""/>
    <s v=""/>
    <s v=""/>
    <s v=""/>
    <s v=""/>
    <s v=""/>
    <m/>
    <s v=""/>
    <d v="2021-05-06T00:00:00"/>
    <s v="Stephanie Cardenas"/>
    <s v="WP"/>
    <s v="2021/22"/>
    <n v="310"/>
    <n v="201.15100000000001"/>
    <n v="200"/>
    <x v="830"/>
    <x v="0"/>
    <s v="Yes"/>
    <s v="Yes"/>
    <x v="0"/>
    <s v="OK"/>
    <s v="OK"/>
    <s v="OK"/>
    <s v="OK"/>
    <x v="0"/>
    <s v="OK"/>
    <s v="OK"/>
    <x v="1"/>
    <s v="No"/>
    <s v="No"/>
    <s v="No"/>
    <s v="Yes"/>
    <s v="No"/>
    <s v="Yes"/>
    <s v="No"/>
    <m/>
    <m/>
    <b v="0"/>
    <m/>
    <x v="0"/>
    <x v="0"/>
    <s v="HQ"/>
    <d v="2021-12-07T00:00:00"/>
  </r>
  <r>
    <s v="Active"/>
    <x v="839"/>
    <s v="A"/>
    <x v="771"/>
    <x v="795"/>
    <x v="8"/>
    <s v="INY"/>
    <s v="'168"/>
    <s v="17.6"/>
    <s v="17.8"/>
    <s v="No"/>
    <n v="201.36099999999999"/>
    <s v="Mobility - ADA"/>
    <s v=""/>
    <s v=""/>
    <m/>
    <s v="2021/22"/>
    <n v="300"/>
    <n v="180"/>
    <n v="41"/>
    <n v="721"/>
    <n v="1242"/>
    <m/>
    <s v=""/>
    <s v="In Inyo County in Bishop at Sunland Drive. 168 Bike &amp; Ped Improvements. Installing new sidewalks, curb ramps and upgrading deficient ADA elements."/>
    <s v=""/>
    <m/>
    <s v=""/>
    <s v=""/>
    <s v=""/>
    <m/>
    <s v=""/>
    <s v=""/>
    <m/>
    <s v=""/>
    <s v=""/>
    <s v=""/>
    <m/>
    <s v=""/>
    <m/>
    <n v="0"/>
    <m/>
    <m/>
    <m/>
    <m/>
    <s v=""/>
    <m/>
    <s v=""/>
    <s v=""/>
    <s v=""/>
    <s v=""/>
    <m/>
    <s v=""/>
    <s v=""/>
    <s v=""/>
    <m/>
    <m/>
    <m/>
    <m/>
    <s v=""/>
    <m/>
    <s v=""/>
    <s v=""/>
    <s v=""/>
    <s v=""/>
    <s v=""/>
    <s v=""/>
    <s v=""/>
    <s v=""/>
    <s v=""/>
    <s v=""/>
    <m/>
    <s v=""/>
    <d v="2021-05-12T00:00:00"/>
    <s v="Kristin Loven"/>
    <s v="WP"/>
    <s v="2021/22"/>
    <n v="1242"/>
    <n v="201.36099999999999"/>
    <n v="721"/>
    <x v="831"/>
    <x v="0"/>
    <s v="Yes"/>
    <s v="Yes"/>
    <x v="0"/>
    <s v="OK"/>
    <s v="OK"/>
    <s v="OK"/>
    <s v="OK"/>
    <x v="0"/>
    <s v="OK"/>
    <s v="OK"/>
    <x v="1"/>
    <s v="No"/>
    <s v="No"/>
    <s v="No"/>
    <s v="Yes"/>
    <s v="No"/>
    <s v="Yes"/>
    <s v="No"/>
    <m/>
    <m/>
    <b v="0"/>
    <m/>
    <x v="0"/>
    <x v="0"/>
    <s v="HQ"/>
    <d v="2021-12-07T00:00:00"/>
  </r>
  <r>
    <s v="Active"/>
    <x v="840"/>
    <s v="B"/>
    <x v="162"/>
    <x v="158"/>
    <x v="2"/>
    <s v="SIE"/>
    <s v="'049"/>
    <s v="45.3"/>
    <s v="45.3"/>
    <s v="No"/>
    <n v="201.24"/>
    <s v="Advance Mitigation"/>
    <s v=""/>
    <s v="No"/>
    <m/>
    <s v="2022/23"/>
    <n v="80"/>
    <n v="20"/>
    <n v="0"/>
    <n v="277"/>
    <n v="377"/>
    <m/>
    <s v=""/>
    <s v="In Sierra County on Route 49 at the Satley/Sierra Valley Vista Point. Upgrade Vista Point."/>
    <s v=""/>
    <m/>
    <s v=""/>
    <s v=""/>
    <s v=""/>
    <m/>
    <s v=""/>
    <s v=""/>
    <m/>
    <s v=""/>
    <s v=""/>
    <s v=""/>
    <m/>
    <s v=""/>
    <m/>
    <n v="0"/>
    <m/>
    <m/>
    <m/>
    <m/>
    <s v=""/>
    <m/>
    <s v=""/>
    <s v=""/>
    <s v=""/>
    <s v=""/>
    <m/>
    <s v=""/>
    <s v=""/>
    <s v=""/>
    <m/>
    <m/>
    <m/>
    <m/>
    <s v=""/>
    <m/>
    <s v=""/>
    <s v=""/>
    <s v=""/>
    <s v=""/>
    <s v=""/>
    <s v=""/>
    <s v=""/>
    <s v=""/>
    <s v=""/>
    <s v=""/>
    <m/>
    <s v=""/>
    <d v="2021-04-09T00:00:00"/>
    <s v="Kim Ader"/>
    <s v="WP"/>
    <s v="2022/23"/>
    <n v="377"/>
    <n v="201.24"/>
    <n v="277"/>
    <x v="253"/>
    <x v="0"/>
    <s v="No"/>
    <s v="Not in the 2022 Approved list"/>
    <x v="0"/>
    <s v="OK"/>
    <s v="OK"/>
    <s v="OK"/>
    <s v="OK"/>
    <x v="1"/>
    <s v="OK"/>
    <s v="OK"/>
    <x v="0"/>
    <s v="No"/>
    <s v="No"/>
    <s v="No"/>
    <s v="No"/>
    <s v="Not in Approved list"/>
    <s v="Not in Approved list"/>
    <s v="No"/>
    <m/>
    <m/>
    <b v="0"/>
    <m/>
    <x v="4"/>
    <x v="1"/>
    <s v="District"/>
    <d v="2021-12-07T00:00:00"/>
  </r>
  <r>
    <s v="Active"/>
    <x v="841"/>
    <s v="B"/>
    <x v="772"/>
    <x v="796"/>
    <x v="2"/>
    <s v="ED"/>
    <s v="'050"/>
    <s v="80.439"/>
    <s v="80.439"/>
    <s v="No"/>
    <n v="201.315"/>
    <s v="Mobility - TMS"/>
    <s v=""/>
    <s v="No"/>
    <m/>
    <s v="2021/22"/>
    <n v="125"/>
    <n v="25"/>
    <n v="10"/>
    <n v="250"/>
    <n v="410"/>
    <m/>
    <s v=""/>
    <s v="In El Dorado County on Route 50 at Nevada border. Install/repair Census Station."/>
    <s v="5/6/2021: Inputted Project ID and EA. -SC"/>
    <m/>
    <s v=""/>
    <s v=""/>
    <s v=""/>
    <m/>
    <s v=""/>
    <s v=""/>
    <m/>
    <s v=""/>
    <s v=""/>
    <s v=""/>
    <m/>
    <s v=""/>
    <m/>
    <n v="0"/>
    <m/>
    <m/>
    <m/>
    <m/>
    <s v=""/>
    <m/>
    <s v=""/>
    <s v=""/>
    <s v=""/>
    <s v=""/>
    <m/>
    <s v=""/>
    <s v=""/>
    <s v=""/>
    <m/>
    <m/>
    <m/>
    <m/>
    <s v=""/>
    <m/>
    <s v=""/>
    <s v=""/>
    <s v=""/>
    <s v=""/>
    <s v=""/>
    <s v=""/>
    <s v=""/>
    <s v=""/>
    <s v=""/>
    <s v=""/>
    <m/>
    <s v=""/>
    <d v="2021-05-06T00:00:00"/>
    <s v="Stephanie Cardenas"/>
    <s v="WP"/>
    <s v="2021/22"/>
    <n v="410"/>
    <n v="201.315"/>
    <n v="250"/>
    <x v="832"/>
    <x v="0"/>
    <s v="Yes"/>
    <s v="Yes"/>
    <x v="0"/>
    <s v="OK"/>
    <s v="OK"/>
    <s v="OK"/>
    <s v="OK"/>
    <x v="0"/>
    <s v="OK"/>
    <s v="OK"/>
    <x v="1"/>
    <s v="No"/>
    <s v="No"/>
    <s v="No"/>
    <s v="Yes"/>
    <s v="No"/>
    <s v="Yes"/>
    <s v="No"/>
    <m/>
    <m/>
    <b v="0"/>
    <m/>
    <x v="0"/>
    <x v="0"/>
    <s v="HQ"/>
    <d v="2021-12-07T00:00:00"/>
  </r>
  <r>
    <s v="Active"/>
    <x v="842"/>
    <s v="B"/>
    <x v="162"/>
    <x v="158"/>
    <x v="2"/>
    <s v="PLA"/>
    <s v="'028"/>
    <s v="11.028"/>
    <s v="11.028"/>
    <s v="No"/>
    <n v="201.315"/>
    <s v="Mobility - TMS"/>
    <s v=""/>
    <s v="No"/>
    <m/>
    <s v="2022/23"/>
    <n v="100"/>
    <n v="25"/>
    <n v="5"/>
    <n v="250"/>
    <n v="380"/>
    <m/>
    <s v=""/>
    <s v="In Placer County on Route 28 at Nevada border. Install/repair Census Station."/>
    <s v=""/>
    <m/>
    <s v=""/>
    <s v=""/>
    <s v=""/>
    <m/>
    <s v=""/>
    <s v=""/>
    <m/>
    <s v=""/>
    <s v=""/>
    <s v=""/>
    <m/>
    <s v=""/>
    <m/>
    <n v="0"/>
    <m/>
    <m/>
    <m/>
    <m/>
    <s v=""/>
    <m/>
    <s v=""/>
    <s v=""/>
    <s v=""/>
    <s v=""/>
    <m/>
    <s v=""/>
    <s v=""/>
    <s v=""/>
    <m/>
    <m/>
    <m/>
    <m/>
    <s v=""/>
    <m/>
    <s v=""/>
    <s v=""/>
    <s v=""/>
    <s v=""/>
    <s v=""/>
    <s v=""/>
    <s v=""/>
    <s v=""/>
    <s v=""/>
    <s v=""/>
    <m/>
    <s v=""/>
    <d v="2021-04-09T00:00:00"/>
    <s v="Kim Ader"/>
    <s v="WP"/>
    <s v="2022/23"/>
    <n v="380"/>
    <n v="201.315"/>
    <n v="250"/>
    <x v="253"/>
    <x v="0"/>
    <s v="No"/>
    <s v="Not in the 2022 Approved list"/>
    <x v="0"/>
    <s v="OK"/>
    <s v="OK"/>
    <s v="OK"/>
    <s v="OK"/>
    <x v="1"/>
    <s v="OK"/>
    <s v="OK"/>
    <x v="0"/>
    <s v="No"/>
    <s v="No"/>
    <s v="No"/>
    <s v="No"/>
    <s v="Not in Approved list"/>
    <s v="Not in Approved list"/>
    <s v="No"/>
    <m/>
    <m/>
    <b v="0"/>
    <m/>
    <x v="4"/>
    <x v="1"/>
    <s v="District"/>
    <d v="2021-12-07T00:00:00"/>
  </r>
  <r>
    <s v="Active"/>
    <x v="843"/>
    <s v="A"/>
    <x v="773"/>
    <x v="797"/>
    <x v="8"/>
    <s v="KER"/>
    <s v="'395"/>
    <s v="R31.6"/>
    <s v="R31.6"/>
    <s v="Yes"/>
    <n v="201.315"/>
    <s v="Mobility - TMS"/>
    <s v=""/>
    <s v=""/>
    <m/>
    <s v="2021/22"/>
    <n v="500"/>
    <n v="250"/>
    <n v="0"/>
    <n v="1250"/>
    <n v="2000"/>
    <m/>
    <s v=""/>
    <s v="In various counties at various locations, District 9 395 CMS. Upgrading 3 deficient changeable message signs."/>
    <s v=""/>
    <m/>
    <s v=""/>
    <s v=""/>
    <s v=""/>
    <m/>
    <s v=""/>
    <s v=""/>
    <m/>
    <s v=""/>
    <s v=""/>
    <s v=""/>
    <m/>
    <s v=""/>
    <m/>
    <n v="0"/>
    <m/>
    <m/>
    <m/>
    <m/>
    <s v=""/>
    <m/>
    <s v=""/>
    <s v=""/>
    <s v=""/>
    <s v=""/>
    <m/>
    <s v=""/>
    <s v=""/>
    <s v=""/>
    <m/>
    <m/>
    <m/>
    <m/>
    <s v=""/>
    <m/>
    <s v=""/>
    <s v=""/>
    <s v=""/>
    <s v=""/>
    <s v=""/>
    <s v=""/>
    <s v=""/>
    <s v=""/>
    <s v=""/>
    <s v=""/>
    <m/>
    <s v=""/>
    <d v="2021-04-26T00:00:00"/>
    <s v="Kristin Loven"/>
    <s v="WP"/>
    <s v="2021/22"/>
    <n v="2000"/>
    <n v="201.315"/>
    <n v="1250"/>
    <x v="833"/>
    <x v="0"/>
    <s v="Yes"/>
    <s v="Yes"/>
    <x v="0"/>
    <s v="OK"/>
    <s v="OK"/>
    <s v="OK"/>
    <s v="OK"/>
    <x v="0"/>
    <s v="OK"/>
    <s v="OK"/>
    <x v="1"/>
    <s v="No"/>
    <s v="No"/>
    <s v="No"/>
    <s v="Yes"/>
    <s v="No"/>
    <s v="Yes"/>
    <s v="No"/>
    <m/>
    <m/>
    <b v="0"/>
    <m/>
    <x v="0"/>
    <x v="0"/>
    <s v="HQ"/>
    <d v="2021-12-07T00:00:00"/>
  </r>
  <r>
    <s v="Active"/>
    <x v="844"/>
    <s v="B"/>
    <x v="774"/>
    <x v="798"/>
    <x v="2"/>
    <s v="COL"/>
    <s v="'020"/>
    <s v="R1.0"/>
    <s v="R1.0"/>
    <s v="No"/>
    <n v="201.15"/>
    <s v="Protective Betterments"/>
    <s v=""/>
    <s v="No"/>
    <m/>
    <s v="2021/22"/>
    <n v="80"/>
    <n v="20"/>
    <n v="0"/>
    <n v="210"/>
    <n v="310"/>
    <m/>
    <s v=""/>
    <s v="In Colusa County on Route 20 at PM 1, near beginning of passing lane. Replace guardrail with barrier wall."/>
    <s v="5/6/2021: Inputted Project ID and EA. -SC"/>
    <m/>
    <s v=""/>
    <s v=""/>
    <s v=""/>
    <m/>
    <s v=""/>
    <s v=""/>
    <m/>
    <s v=""/>
    <s v=""/>
    <s v=""/>
    <m/>
    <s v=""/>
    <m/>
    <n v="0"/>
    <m/>
    <m/>
    <m/>
    <m/>
    <s v=""/>
    <m/>
    <s v=""/>
    <s v=""/>
    <s v=""/>
    <s v=""/>
    <m/>
    <s v=""/>
    <s v=""/>
    <s v=""/>
    <m/>
    <m/>
    <m/>
    <m/>
    <s v=""/>
    <m/>
    <s v=""/>
    <s v=""/>
    <s v=""/>
    <s v=""/>
    <s v=""/>
    <s v=""/>
    <s v=""/>
    <s v=""/>
    <s v=""/>
    <s v=""/>
    <m/>
    <s v=""/>
    <d v="2021-05-06T00:00:00"/>
    <s v="Stephanie Cardenas"/>
    <s v="WP"/>
    <s v="2021/22"/>
    <n v="310"/>
    <n v="201.15"/>
    <n v="210"/>
    <x v="834"/>
    <x v="0"/>
    <s v="Yes"/>
    <s v="Yes"/>
    <x v="0"/>
    <s v="OK"/>
    <s v="OK"/>
    <s v="OK"/>
    <s v="OK"/>
    <x v="0"/>
    <s v="OK"/>
    <s v="OK"/>
    <x v="1"/>
    <s v="No"/>
    <s v="No"/>
    <s v="No"/>
    <s v="Yes"/>
    <s v="No"/>
    <s v="Yes"/>
    <s v="No"/>
    <m/>
    <m/>
    <b v="0"/>
    <m/>
    <x v="0"/>
    <x v="0"/>
    <s v="HQ"/>
    <d v="2021-12-07T00:00:00"/>
  </r>
  <r>
    <s v="Active"/>
    <x v="845"/>
    <s v="B"/>
    <x v="775"/>
    <x v="765"/>
    <x v="2"/>
    <s v="ED"/>
    <s v="'049"/>
    <s v="22.71"/>
    <s v="22.71"/>
    <s v="No"/>
    <n v="201.13"/>
    <s v="Major Damage - Emergency Opening"/>
    <s v=""/>
    <s v="No"/>
    <m/>
    <s v="2020/21"/>
    <n v="0"/>
    <n v="60"/>
    <n v="10"/>
    <n v="150"/>
    <n v="220"/>
    <d v="2021-08-14T00:00:00"/>
    <s v=""/>
    <s v="In El Dorado County on Route 49 near the city of Coloma. Replace a failed culvert."/>
    <s v=""/>
    <n v="321000163"/>
    <s v="1J980"/>
    <s v="'03"/>
    <s v="ED"/>
    <n v="49"/>
    <s v="22.71"/>
    <s v="22.71"/>
    <n v="201.13"/>
    <s v="Major Damage - Emergency Opening"/>
    <s v=""/>
    <s v="No"/>
    <d v="2021-05-27T00:00:00"/>
    <s v="2020/21"/>
    <d v="2021-05-27T00:00:00"/>
    <n v="0"/>
    <n v="120"/>
    <n v="0"/>
    <n v="120"/>
    <d v="2021-10-19T00:00:00"/>
    <s v="2020/21"/>
    <d v="2030-11-01T00:00:00"/>
    <s v=""/>
    <s v=""/>
    <s v="Replace a failed culvert."/>
    <s v=""/>
    <d v="2021-06-03T00:00:00"/>
    <s v=""/>
    <s v=""/>
    <s v=""/>
    <n v="120"/>
    <n v="0"/>
    <n v="0"/>
    <d v="2021-10-19T00:00:00"/>
    <s v="2021/22"/>
    <d v="2021-08-14T00:00:00"/>
    <s v="2020/21"/>
    <s v=""/>
    <s v=""/>
    <s v=""/>
    <s v=""/>
    <s v=""/>
    <s v=""/>
    <s v=""/>
    <s v=""/>
    <s v=""/>
    <n v="2"/>
    <s v=""/>
    <d v="2021-08-14T00:00:00"/>
    <s v="Graciela Vasquez"/>
    <s v="ALN"/>
    <s v="2020/21"/>
    <n v="120"/>
    <n v="201.13"/>
    <n v="120"/>
    <x v="835"/>
    <x v="1"/>
    <s v="Yes"/>
    <s v="No"/>
    <x v="0"/>
    <s v="OK"/>
    <s v="OK"/>
    <s v="OK"/>
    <s v="OK"/>
    <x v="0"/>
    <s v="OK"/>
    <s v="OK"/>
    <x v="1"/>
    <s v="Yes"/>
    <s v="Yes"/>
    <s v="Yes"/>
    <s v="Yes"/>
    <s v="Yes"/>
    <s v="Yes"/>
    <s v="Yes"/>
    <m/>
    <m/>
    <s v="No AM Action"/>
    <m/>
    <x v="5"/>
    <x v="0"/>
    <s v="HQ"/>
    <d v="2021-12-07T00:00:00"/>
  </r>
  <r>
    <s v="Active"/>
    <x v="846"/>
    <s v="A"/>
    <x v="776"/>
    <x v="799"/>
    <x v="8"/>
    <s v="MNO"/>
    <s v="'395"/>
    <s v="65.0"/>
    <s v="65.0"/>
    <s v="Yes"/>
    <n v="201.23500000000001"/>
    <s v="Roadside"/>
    <s v=""/>
    <s v=""/>
    <m/>
    <s v="2021/22"/>
    <n v="500"/>
    <n v="250"/>
    <n v="0"/>
    <n v="1250"/>
    <n v="2000"/>
    <m/>
    <s v=""/>
    <s v="In Mono County on route 395 at various locations, Mono Chain Up Areas 2."/>
    <s v=""/>
    <m/>
    <s v=""/>
    <s v=""/>
    <s v=""/>
    <m/>
    <s v=""/>
    <s v=""/>
    <m/>
    <s v=""/>
    <s v=""/>
    <s v=""/>
    <m/>
    <s v=""/>
    <m/>
    <n v="0"/>
    <m/>
    <m/>
    <m/>
    <m/>
    <s v=""/>
    <m/>
    <s v=""/>
    <s v=""/>
    <s v=""/>
    <s v=""/>
    <m/>
    <s v=""/>
    <s v=""/>
    <s v=""/>
    <m/>
    <m/>
    <m/>
    <m/>
    <s v=""/>
    <m/>
    <s v=""/>
    <s v=""/>
    <s v=""/>
    <s v=""/>
    <s v=""/>
    <s v=""/>
    <s v=""/>
    <s v=""/>
    <s v=""/>
    <s v=""/>
    <m/>
    <s v=""/>
    <d v="2021-04-26T00:00:00"/>
    <s v="Kristin Loven"/>
    <s v="WP"/>
    <s v="2021/22"/>
    <n v="2000"/>
    <n v="201.23500000000001"/>
    <n v="1250"/>
    <x v="836"/>
    <x v="0"/>
    <s v="Yes"/>
    <s v="Yes"/>
    <x v="0"/>
    <s v="OK"/>
    <s v="OK"/>
    <s v="OK"/>
    <s v="OK"/>
    <x v="0"/>
    <s v="Performance data in WP band does not match Performance reported for CTC. Please review."/>
    <s v="OK"/>
    <x v="0"/>
    <s v="No"/>
    <s v="No"/>
    <s v="No"/>
    <s v="Yes"/>
    <s v="No"/>
    <s v="No"/>
    <s v="No"/>
    <m/>
    <m/>
    <b v="0"/>
    <m/>
    <x v="0"/>
    <x v="0"/>
    <s v="HQ"/>
    <d v="2021-12-07T00:00:00"/>
  </r>
  <r>
    <s v="Active"/>
    <x v="847"/>
    <s v="B"/>
    <x v="162"/>
    <x v="158"/>
    <x v="2"/>
    <s v="NEV"/>
    <s v="'020"/>
    <s v="R16.87"/>
    <s v="R16.87"/>
    <s v="No"/>
    <n v="201.15"/>
    <s v="Protective Betterments"/>
    <s v=""/>
    <s v="No"/>
    <m/>
    <s v="2022/23"/>
    <n v="55"/>
    <n v="20"/>
    <n v="0"/>
    <n v="250"/>
    <n v="325"/>
    <m/>
    <s v=""/>
    <s v="In Nevada County on Route 20 at Deer Creek Bridge (Br # 17-0054). Repair/replace damaged security fence around abutment and slope paving abutment."/>
    <s v=""/>
    <m/>
    <s v=""/>
    <s v=""/>
    <s v=""/>
    <m/>
    <s v=""/>
    <s v=""/>
    <m/>
    <s v=""/>
    <s v=""/>
    <s v=""/>
    <m/>
    <s v=""/>
    <m/>
    <n v="0"/>
    <m/>
    <m/>
    <m/>
    <m/>
    <s v=""/>
    <m/>
    <s v=""/>
    <s v=""/>
    <s v=""/>
    <s v=""/>
    <m/>
    <s v=""/>
    <s v=""/>
    <s v=""/>
    <m/>
    <m/>
    <m/>
    <m/>
    <s v=""/>
    <m/>
    <s v=""/>
    <s v=""/>
    <s v=""/>
    <s v=""/>
    <s v=""/>
    <s v=""/>
    <s v=""/>
    <s v=""/>
    <s v=""/>
    <s v=""/>
    <m/>
    <s v=""/>
    <d v="2021-04-09T00:00:00"/>
    <s v="Kim Ader"/>
    <s v="WP"/>
    <s v="2022/23"/>
    <n v="325"/>
    <n v="201.15"/>
    <n v="250"/>
    <x v="253"/>
    <x v="0"/>
    <s v="No"/>
    <s v="Not in the 2022 Approved list"/>
    <x v="0"/>
    <s v="OK"/>
    <s v="OK"/>
    <s v="OK"/>
    <s v="OK"/>
    <x v="1"/>
    <s v="OK"/>
    <s v="OK"/>
    <x v="0"/>
    <s v="No"/>
    <s v="No"/>
    <s v="No"/>
    <s v="No"/>
    <s v="Not in Approved list"/>
    <s v="Not in Approved list"/>
    <s v="No"/>
    <m/>
    <m/>
    <b v="0"/>
    <m/>
    <x v="4"/>
    <x v="1"/>
    <s v="District"/>
    <d v="2021-12-07T00:00:00"/>
  </r>
  <r>
    <s v="Active"/>
    <x v="848"/>
    <s v="B"/>
    <x v="162"/>
    <x v="158"/>
    <x v="2"/>
    <s v="NEV"/>
    <s v="'080"/>
    <s v="R8.3R"/>
    <s v="R8.4R"/>
    <s v="No"/>
    <n v="201.24"/>
    <s v="Advance Mitigation"/>
    <s v=""/>
    <s v="No"/>
    <m/>
    <s v="2022/23"/>
    <n v="80"/>
    <n v="20"/>
    <n v="0"/>
    <n v="291"/>
    <n v="391"/>
    <m/>
    <s v=""/>
    <s v="In Nevada County on Route 80 near Truckee at the Donner Lake EB Vista Point. Upgrade vista point."/>
    <s v=""/>
    <m/>
    <s v=""/>
    <s v=""/>
    <s v=""/>
    <m/>
    <s v=""/>
    <s v=""/>
    <m/>
    <s v=""/>
    <s v=""/>
    <s v=""/>
    <m/>
    <s v=""/>
    <m/>
    <n v="0"/>
    <m/>
    <m/>
    <m/>
    <m/>
    <s v=""/>
    <m/>
    <s v=""/>
    <s v=""/>
    <s v=""/>
    <s v=""/>
    <m/>
    <s v=""/>
    <s v=""/>
    <s v=""/>
    <m/>
    <m/>
    <m/>
    <m/>
    <s v=""/>
    <m/>
    <s v=""/>
    <s v=""/>
    <s v=""/>
    <s v=""/>
    <s v=""/>
    <s v=""/>
    <s v=""/>
    <s v=""/>
    <s v=""/>
    <s v=""/>
    <m/>
    <s v=""/>
    <d v="2021-04-09T00:00:00"/>
    <s v="Kim Ader"/>
    <s v="WP"/>
    <s v="2022/23"/>
    <n v="391"/>
    <n v="201.24"/>
    <n v="291"/>
    <x v="253"/>
    <x v="0"/>
    <s v="No"/>
    <s v="Not in the 2022 Approved list"/>
    <x v="0"/>
    <s v="OK"/>
    <s v="OK"/>
    <s v="OK"/>
    <s v="OK"/>
    <x v="1"/>
    <s v="OK"/>
    <s v="OK"/>
    <x v="0"/>
    <s v="No"/>
    <s v="No"/>
    <s v="No"/>
    <s v="No"/>
    <s v="Not in Approved list"/>
    <s v="Not in Approved list"/>
    <s v="No"/>
    <m/>
    <m/>
    <b v="0"/>
    <m/>
    <x v="4"/>
    <x v="1"/>
    <s v="District"/>
    <d v="2021-12-07T00:00:00"/>
  </r>
  <r>
    <s v="Active"/>
    <x v="849"/>
    <s v="A"/>
    <x v="777"/>
    <x v="800"/>
    <x v="8"/>
    <s v="KER"/>
    <s v="'014"/>
    <s v="31.5"/>
    <s v="40.3"/>
    <s v="No"/>
    <n v="201.01499999999999"/>
    <s v="Safety - Collision Reduction"/>
    <s v=""/>
    <s v=""/>
    <m/>
    <s v="2021/22"/>
    <n v="0"/>
    <n v="250"/>
    <n v="0"/>
    <n v="1250"/>
    <n v="1500"/>
    <m/>
    <s v=""/>
    <s v="In Kern County in Red Rock Canyon State Park from 0.2 mile south of South Abbott Road to 1.5 miles south of North Abbott Road. Adding new guard rail."/>
    <s v=""/>
    <m/>
    <s v=""/>
    <s v=""/>
    <s v=""/>
    <m/>
    <s v=""/>
    <s v=""/>
    <m/>
    <s v=""/>
    <s v=""/>
    <s v=""/>
    <m/>
    <s v=""/>
    <m/>
    <n v="0"/>
    <m/>
    <m/>
    <m/>
    <m/>
    <s v=""/>
    <m/>
    <s v=""/>
    <s v=""/>
    <s v=""/>
    <s v=""/>
    <m/>
    <s v=""/>
    <s v=""/>
    <s v=""/>
    <m/>
    <m/>
    <m/>
    <m/>
    <s v=""/>
    <m/>
    <s v=""/>
    <s v=""/>
    <s v=""/>
    <s v=""/>
    <s v=""/>
    <s v=""/>
    <s v=""/>
    <s v=""/>
    <s v=""/>
    <s v=""/>
    <m/>
    <s v=""/>
    <d v="2021-04-26T00:00:00"/>
    <s v="Kristin Loven"/>
    <s v="WP"/>
    <s v="2021/22"/>
    <n v="1500"/>
    <n v="201.01499999999999"/>
    <n v="1250"/>
    <x v="837"/>
    <x v="0"/>
    <s v="Yes"/>
    <s v="Yes"/>
    <x v="0"/>
    <s v="OK"/>
    <s v="OK"/>
    <s v="OK"/>
    <s v="OK"/>
    <x v="0"/>
    <s v="Performance data in WP band does not match Performance reported for CTC. Please review."/>
    <s v="OK"/>
    <x v="0"/>
    <s v="No"/>
    <s v="No"/>
    <s v="No"/>
    <s v="Yes"/>
    <s v="No"/>
    <s v="No"/>
    <s v="No"/>
    <m/>
    <m/>
    <b v="0"/>
    <m/>
    <x v="0"/>
    <x v="0"/>
    <s v="HQ"/>
    <d v="2021-12-07T00:00:00"/>
  </r>
  <r>
    <s v="Active"/>
    <x v="850"/>
    <s v="B"/>
    <x v="778"/>
    <x v="801"/>
    <x v="2"/>
    <s v="ED"/>
    <s v="'089"/>
    <s v="8.2"/>
    <s v="8.2"/>
    <s v="No"/>
    <n v="201.352"/>
    <s v="Facilities"/>
    <s v=""/>
    <s v="No"/>
    <m/>
    <s v="2022/23"/>
    <n v="64"/>
    <n v="16"/>
    <n v="0"/>
    <n v="150"/>
    <n v="230"/>
    <m/>
    <s v=""/>
    <s v="In El Dorado County on Route 89 at the South Lake Tahoe Maintenance Station. Repair sand, salt and brine houses."/>
    <s v=""/>
    <m/>
    <s v=""/>
    <s v=""/>
    <s v=""/>
    <m/>
    <s v=""/>
    <s v=""/>
    <m/>
    <s v=""/>
    <s v=""/>
    <s v=""/>
    <m/>
    <s v=""/>
    <m/>
    <n v="0"/>
    <m/>
    <m/>
    <m/>
    <m/>
    <s v=""/>
    <m/>
    <s v=""/>
    <s v=""/>
    <s v=""/>
    <s v=""/>
    <m/>
    <s v=""/>
    <s v=""/>
    <s v=""/>
    <m/>
    <m/>
    <m/>
    <m/>
    <s v=""/>
    <m/>
    <s v=""/>
    <s v=""/>
    <s v=""/>
    <s v=""/>
    <s v=""/>
    <s v=""/>
    <s v=""/>
    <s v=""/>
    <s v=""/>
    <s v=""/>
    <m/>
    <s v=""/>
    <d v="2021-04-09T00:00:00"/>
    <s v="Kim Ader"/>
    <s v="WP"/>
    <s v="2022/23"/>
    <n v="230"/>
    <n v="201.352"/>
    <n v="150"/>
    <x v="838"/>
    <x v="0"/>
    <s v="No"/>
    <s v="Not in the 2022 Approved list"/>
    <x v="0"/>
    <s v="OK"/>
    <s v="OK"/>
    <s v="OK"/>
    <s v="OK"/>
    <x v="1"/>
    <s v="OK"/>
    <s v="OK"/>
    <x v="0"/>
    <s v="No"/>
    <s v="No"/>
    <s v="No"/>
    <s v="No"/>
    <s v="Not in Approved list"/>
    <s v="Not in Approved list"/>
    <s v="No"/>
    <m/>
    <m/>
    <b v="0"/>
    <m/>
    <x v="4"/>
    <x v="1"/>
    <s v="District"/>
    <d v="2021-12-07T00:00:00"/>
  </r>
  <r>
    <s v="Active"/>
    <x v="851"/>
    <s v="A"/>
    <x v="779"/>
    <x v="802"/>
    <x v="7"/>
    <s v="RIV"/>
    <s v="'010"/>
    <s v="12.6"/>
    <s v="13.4"/>
    <s v="No"/>
    <n v="201.21"/>
    <s v="Roadside"/>
    <s v=""/>
    <s v=""/>
    <m/>
    <s v="2021/22"/>
    <n v="483"/>
    <n v="260"/>
    <n v="0"/>
    <n v="1177"/>
    <n v="1920"/>
    <m/>
    <s v=""/>
    <s v="In Riverside County near the City of Banning from 0.25 miles west of 8th Street Interchange to south San Gorgonio Ave. Restore and Rehabilitate landscaping and irrigation system."/>
    <s v=""/>
    <m/>
    <s v=""/>
    <s v=""/>
    <s v=""/>
    <m/>
    <s v=""/>
    <s v=""/>
    <m/>
    <s v=""/>
    <s v=""/>
    <s v=""/>
    <m/>
    <s v=""/>
    <m/>
    <n v="0"/>
    <m/>
    <m/>
    <m/>
    <m/>
    <s v=""/>
    <m/>
    <s v=""/>
    <s v=""/>
    <s v=""/>
    <s v=""/>
    <m/>
    <s v=""/>
    <s v=""/>
    <s v=""/>
    <m/>
    <m/>
    <m/>
    <m/>
    <s v=""/>
    <m/>
    <s v=""/>
    <s v=""/>
    <s v=""/>
    <s v=""/>
    <s v=""/>
    <s v=""/>
    <s v=""/>
    <s v=""/>
    <s v=""/>
    <s v=""/>
    <m/>
    <s v=""/>
    <d v="2021-04-09T00:00:00"/>
    <s v="Joe Fehrenkamp"/>
    <s v="WP"/>
    <s v="2021/22"/>
    <n v="1920"/>
    <n v="201.21"/>
    <n v="1177"/>
    <x v="839"/>
    <x v="0"/>
    <s v="Yes"/>
    <s v="Yes"/>
    <x v="0"/>
    <s v="OK"/>
    <s v="OK"/>
    <s v="OK"/>
    <s v="OK"/>
    <x v="0"/>
    <s v="OK"/>
    <s v="OK"/>
    <x v="1"/>
    <s v="No"/>
    <s v="No"/>
    <s v="No"/>
    <s v="Yes"/>
    <s v="No"/>
    <s v="Yes"/>
    <s v="No"/>
    <m/>
    <m/>
    <b v="0"/>
    <m/>
    <x v="0"/>
    <x v="0"/>
    <s v="HQ"/>
    <d v="2021-12-07T00:00:00"/>
  </r>
  <r>
    <s v="Active"/>
    <x v="852"/>
    <s v="B"/>
    <x v="780"/>
    <x v="803"/>
    <x v="8"/>
    <s v="INY"/>
    <s v="'395"/>
    <s v="34.1"/>
    <s v="34.1"/>
    <s v="No"/>
    <n v="201.352"/>
    <s v="Facilities"/>
    <s v=""/>
    <s v=""/>
    <m/>
    <s v="2022/23"/>
    <n v="0"/>
    <n v="100"/>
    <n v="0"/>
    <n v="333"/>
    <n v="433"/>
    <m/>
    <s v=""/>
    <s v="IN MONO COUNTY NEAR JUNE LAKE AT THE CRESTVIEW HIGHWAY MAINTENANCE STATION (L5705, Crestview Cinder Shed Exterior"/>
    <s v=""/>
    <m/>
    <s v=""/>
    <s v=""/>
    <s v=""/>
    <m/>
    <s v=""/>
    <s v=""/>
    <m/>
    <s v=""/>
    <s v=""/>
    <s v=""/>
    <m/>
    <s v=""/>
    <m/>
    <n v="0"/>
    <m/>
    <m/>
    <m/>
    <m/>
    <s v=""/>
    <m/>
    <s v=""/>
    <s v=""/>
    <s v=""/>
    <s v=""/>
    <m/>
    <s v=""/>
    <s v=""/>
    <s v=""/>
    <m/>
    <m/>
    <m/>
    <m/>
    <s v=""/>
    <m/>
    <s v=""/>
    <s v=""/>
    <s v=""/>
    <s v=""/>
    <s v=""/>
    <s v=""/>
    <s v=""/>
    <s v=""/>
    <s v=""/>
    <s v=""/>
    <m/>
    <s v=""/>
    <d v="2021-04-20T00:00:00"/>
    <s v="Kristin Loven"/>
    <s v="WP"/>
    <s v="2022/23"/>
    <n v="433"/>
    <n v="201.352"/>
    <n v="333"/>
    <x v="840"/>
    <x v="0"/>
    <s v="No"/>
    <s v="Not in the 2022 Approved list"/>
    <x v="0"/>
    <s v="OK"/>
    <s v="OK"/>
    <s v="OK"/>
    <s v="OK"/>
    <x v="0"/>
    <s v="OK"/>
    <s v="OK"/>
    <x v="1"/>
    <s v="No"/>
    <s v="No"/>
    <s v="No"/>
    <s v="Yes"/>
    <s v="Not in Approved list"/>
    <s v="Not in Approved list"/>
    <s v="No"/>
    <m/>
    <m/>
    <b v="0"/>
    <m/>
    <x v="0"/>
    <x v="0"/>
    <s v="HQ"/>
    <d v="2021-12-07T00:00:00"/>
  </r>
  <r>
    <s v="Active"/>
    <x v="853"/>
    <s v="B"/>
    <x v="781"/>
    <x v="804"/>
    <x v="8"/>
    <s v="MNO"/>
    <s v="'108"/>
    <s v="0.465"/>
    <s v="0.465"/>
    <s v="Yes"/>
    <n v="201.01499999999999"/>
    <s v="Safety - Collision Reduction"/>
    <s v=""/>
    <s v=""/>
    <m/>
    <s v="2021/22"/>
    <n v="120"/>
    <n v="120"/>
    <n v="0"/>
    <n v="333"/>
    <n v="573"/>
    <m/>
    <s v=""/>
    <s v="In Mono County at various Locations in Mono County, Mono 108 MGS/ET Replacement. Replacing poor guard rail."/>
    <s v=""/>
    <m/>
    <s v=""/>
    <s v=""/>
    <s v=""/>
    <m/>
    <s v=""/>
    <s v=""/>
    <m/>
    <s v=""/>
    <s v=""/>
    <s v=""/>
    <m/>
    <s v=""/>
    <m/>
    <n v="0"/>
    <m/>
    <m/>
    <m/>
    <m/>
    <s v=""/>
    <m/>
    <s v=""/>
    <s v=""/>
    <s v=""/>
    <s v=""/>
    <m/>
    <s v=""/>
    <s v=""/>
    <s v=""/>
    <m/>
    <m/>
    <m/>
    <m/>
    <s v=""/>
    <m/>
    <s v=""/>
    <s v=""/>
    <s v=""/>
    <s v=""/>
    <s v=""/>
    <s v=""/>
    <s v=""/>
    <s v=""/>
    <s v=""/>
    <s v=""/>
    <m/>
    <s v=""/>
    <d v="2021-04-28T00:00:00"/>
    <s v="Kristin Loven"/>
    <s v="WP"/>
    <s v="2021/22"/>
    <n v="573"/>
    <n v="201.01499999999999"/>
    <n v="333"/>
    <x v="841"/>
    <x v="0"/>
    <s v="Yes"/>
    <s v="Yes"/>
    <x v="0"/>
    <s v="OK"/>
    <s v="OK"/>
    <s v="OK"/>
    <s v="OK"/>
    <x v="0"/>
    <s v="Performance data in WP band does not match Performance reported for CTC. Please review."/>
    <s v="OK"/>
    <x v="0"/>
    <s v="No"/>
    <s v="No"/>
    <s v="No"/>
    <s v="Yes"/>
    <s v="No"/>
    <s v="No"/>
    <s v="No"/>
    <m/>
    <m/>
    <b v="0"/>
    <m/>
    <x v="0"/>
    <x v="0"/>
    <s v="HQ"/>
    <d v="2021-12-07T00:00:00"/>
  </r>
  <r>
    <s v="Active"/>
    <x v="854"/>
    <s v="B"/>
    <x v="782"/>
    <x v="805"/>
    <x v="8"/>
    <s v="KER"/>
    <s v="'014"/>
    <s v="L16.6"/>
    <s v="L16.6"/>
    <s v="No"/>
    <n v="201.352"/>
    <s v="Facilities"/>
    <s v=""/>
    <s v=""/>
    <m/>
    <s v="2021/22"/>
    <n v="50"/>
    <n v="80"/>
    <n v="0"/>
    <n v="250"/>
    <n v="380"/>
    <m/>
    <s v=""/>
    <s v="In Kern County in Mojave at the Mojave Highway Maintenance Station (L5713}, Mojave HMS Fencing. Replacing poor fencing."/>
    <s v=""/>
    <m/>
    <s v=""/>
    <s v=""/>
    <s v=""/>
    <m/>
    <s v=""/>
    <s v=""/>
    <m/>
    <s v=""/>
    <s v=""/>
    <s v=""/>
    <m/>
    <s v=""/>
    <m/>
    <n v="0"/>
    <m/>
    <m/>
    <m/>
    <m/>
    <s v=""/>
    <m/>
    <s v=""/>
    <s v=""/>
    <s v=""/>
    <s v=""/>
    <m/>
    <s v=""/>
    <s v=""/>
    <s v=""/>
    <m/>
    <m/>
    <m/>
    <m/>
    <s v=""/>
    <m/>
    <s v=""/>
    <s v=""/>
    <s v=""/>
    <s v=""/>
    <s v=""/>
    <s v=""/>
    <s v=""/>
    <s v=""/>
    <s v=""/>
    <s v=""/>
    <m/>
    <s v=""/>
    <d v="2021-04-28T00:00:00"/>
    <s v="Kristin Loven"/>
    <s v="WP"/>
    <s v="2021/22"/>
    <n v="380"/>
    <n v="201.352"/>
    <n v="250"/>
    <x v="842"/>
    <x v="0"/>
    <s v="Yes"/>
    <s v="Yes"/>
    <x v="0"/>
    <s v="OK"/>
    <s v="OK"/>
    <s v="OK"/>
    <s v="OK"/>
    <x v="0"/>
    <s v="Performance data in WP band does not match Performance reported for CTC. Please review."/>
    <s v="OK"/>
    <x v="0"/>
    <s v="No"/>
    <s v="No"/>
    <s v="No"/>
    <s v="Yes"/>
    <s v="No"/>
    <s v="No"/>
    <s v="No"/>
    <m/>
    <m/>
    <b v="0"/>
    <m/>
    <x v="0"/>
    <x v="0"/>
    <s v="HQ"/>
    <d v="2021-12-07T00:00:00"/>
  </r>
  <r>
    <s v="Active"/>
    <x v="855"/>
    <s v="B"/>
    <x v="783"/>
    <x v="806"/>
    <x v="8"/>
    <s v="KER"/>
    <s v="'014"/>
    <s v="L16.6"/>
    <s v="L16.6"/>
    <s v="No"/>
    <n v="201.352"/>
    <s v="Facilities"/>
    <s v=""/>
    <s v=""/>
    <m/>
    <s v="2021/22"/>
    <n v="50"/>
    <n v="50"/>
    <n v="0"/>
    <n v="150"/>
    <n v="250"/>
    <m/>
    <s v=""/>
    <s v="In Kern County in Mojave at the Mojave Highway Maintenance Station (L5713) and at the Mojave Special Crews Highway Maintenance Station. (L5755, Mojave HMS Lighting). Adding new lighting."/>
    <s v=""/>
    <m/>
    <s v=""/>
    <s v=""/>
    <s v=""/>
    <m/>
    <s v=""/>
    <s v=""/>
    <m/>
    <s v=""/>
    <s v=""/>
    <s v=""/>
    <m/>
    <s v=""/>
    <m/>
    <n v="0"/>
    <m/>
    <m/>
    <m/>
    <m/>
    <s v=""/>
    <m/>
    <s v=""/>
    <s v=""/>
    <s v=""/>
    <s v=""/>
    <m/>
    <s v=""/>
    <s v=""/>
    <s v=""/>
    <m/>
    <m/>
    <m/>
    <m/>
    <s v=""/>
    <m/>
    <s v=""/>
    <s v=""/>
    <s v=""/>
    <s v=""/>
    <s v=""/>
    <s v=""/>
    <s v=""/>
    <s v=""/>
    <s v=""/>
    <s v=""/>
    <m/>
    <s v=""/>
    <d v="2021-04-28T00:00:00"/>
    <s v="Kristin Loven"/>
    <s v="WP"/>
    <s v="2021/22"/>
    <n v="250"/>
    <n v="201.352"/>
    <n v="150"/>
    <x v="843"/>
    <x v="0"/>
    <s v="Yes"/>
    <s v="Yes"/>
    <x v="0"/>
    <s v="OK"/>
    <s v="OK"/>
    <s v="OK"/>
    <s v="OK"/>
    <x v="0"/>
    <s v="Performance data in WP band does not match Performance reported for CTC. Please review."/>
    <s v="OK"/>
    <x v="0"/>
    <s v="No"/>
    <s v="No"/>
    <s v="No"/>
    <s v="Yes"/>
    <s v="No"/>
    <s v="No"/>
    <s v="No"/>
    <m/>
    <m/>
    <b v="0"/>
    <m/>
    <x v="0"/>
    <x v="0"/>
    <s v="HQ"/>
    <d v="2021-12-07T00:00:00"/>
  </r>
  <r>
    <s v="Active"/>
    <x v="856"/>
    <s v="B"/>
    <x v="784"/>
    <x v="807"/>
    <x v="8"/>
    <s v="INY"/>
    <s v="'395"/>
    <s v="115.0"/>
    <s v="115.0"/>
    <s v="No"/>
    <n v="201.352"/>
    <s v="Facilities"/>
    <s v=""/>
    <s v=""/>
    <m/>
    <s v="2021/22"/>
    <n v="0"/>
    <n v="20"/>
    <n v="0"/>
    <n v="20"/>
    <n v="40"/>
    <m/>
    <s v=""/>
    <s v="In Inyo County in the City of Bishop at District Office, District Employee Safety &amp; Security Access. Installing new security measures at the DO."/>
    <s v=""/>
    <m/>
    <s v=""/>
    <s v=""/>
    <s v=""/>
    <m/>
    <s v=""/>
    <s v=""/>
    <m/>
    <s v=""/>
    <s v=""/>
    <s v=""/>
    <m/>
    <s v=""/>
    <m/>
    <n v="0"/>
    <m/>
    <m/>
    <m/>
    <m/>
    <s v=""/>
    <m/>
    <s v=""/>
    <s v=""/>
    <s v=""/>
    <s v=""/>
    <m/>
    <s v=""/>
    <s v=""/>
    <s v=""/>
    <m/>
    <m/>
    <m/>
    <m/>
    <s v=""/>
    <m/>
    <s v=""/>
    <s v=""/>
    <s v=""/>
    <s v=""/>
    <s v=""/>
    <s v=""/>
    <s v=""/>
    <s v=""/>
    <s v=""/>
    <s v=""/>
    <m/>
    <s v=""/>
    <d v="2021-05-12T00:00:00"/>
    <s v="Kristin Loven"/>
    <s v="WP"/>
    <s v="2021/22"/>
    <n v="40"/>
    <n v="201.352"/>
    <n v="20"/>
    <x v="844"/>
    <x v="0"/>
    <s v="Yes"/>
    <s v="Yes"/>
    <x v="0"/>
    <s v="OK"/>
    <s v="OK"/>
    <s v="OK"/>
    <s v="OK"/>
    <x v="0"/>
    <s v="Performance data in WP band does not match Performance reported for CTC. Please review."/>
    <s v="OK"/>
    <x v="0"/>
    <s v="No"/>
    <s v="No"/>
    <s v="No"/>
    <s v="Yes"/>
    <s v="No"/>
    <s v="No"/>
    <s v="No"/>
    <m/>
    <m/>
    <b v="0"/>
    <m/>
    <x v="0"/>
    <x v="0"/>
    <s v="HQ"/>
    <d v="2021-12-07T00:00:00"/>
  </r>
  <r>
    <s v="Active"/>
    <x v="857"/>
    <s v="B"/>
    <x v="785"/>
    <x v="808"/>
    <x v="8"/>
    <s v="MNO"/>
    <s v="'006"/>
    <s v="18.94"/>
    <s v="18.94"/>
    <s v="No"/>
    <n v="201.315"/>
    <s v="Mobility - TMS"/>
    <s v=""/>
    <s v=""/>
    <m/>
    <s v="2021/22"/>
    <n v="0"/>
    <n v="25"/>
    <n v="0"/>
    <n v="25"/>
    <n v="50"/>
    <m/>
    <s v=""/>
    <s v="In Mono County about 6 Miles South of Benton at 1.0 mile north of Spring Canyon Bridge, Mono County Fiber (D395) Mathieu Hill Pilot Project. Adding CMS at location, testing internet connectivity in rural location."/>
    <s v=""/>
    <m/>
    <s v=""/>
    <s v=""/>
    <s v=""/>
    <m/>
    <s v=""/>
    <s v=""/>
    <m/>
    <s v=""/>
    <s v=""/>
    <s v=""/>
    <m/>
    <s v=""/>
    <m/>
    <n v="0"/>
    <m/>
    <m/>
    <m/>
    <m/>
    <s v=""/>
    <m/>
    <s v=""/>
    <s v=""/>
    <s v=""/>
    <s v=""/>
    <m/>
    <s v=""/>
    <s v=""/>
    <s v=""/>
    <m/>
    <m/>
    <m/>
    <m/>
    <s v=""/>
    <m/>
    <s v=""/>
    <s v=""/>
    <s v=""/>
    <s v=""/>
    <s v=""/>
    <s v=""/>
    <s v=""/>
    <s v=""/>
    <s v=""/>
    <s v=""/>
    <m/>
    <s v=""/>
    <d v="2021-04-28T00:00:00"/>
    <s v="Kristin Loven"/>
    <s v="WP"/>
    <s v="2021/22"/>
    <n v="50"/>
    <n v="201.315"/>
    <n v="25"/>
    <x v="845"/>
    <x v="0"/>
    <s v="Yes"/>
    <s v="Yes"/>
    <x v="0"/>
    <s v="OK"/>
    <s v="OK"/>
    <s v="OK"/>
    <s v="OK"/>
    <x v="0"/>
    <s v="OK"/>
    <s v="OK"/>
    <x v="1"/>
    <s v="No"/>
    <s v="No"/>
    <s v="No"/>
    <s v="Yes"/>
    <s v="No"/>
    <s v="Yes"/>
    <s v="No"/>
    <m/>
    <m/>
    <b v="0"/>
    <m/>
    <x v="0"/>
    <x v="0"/>
    <s v="HQ"/>
    <d v="2021-12-07T00:00:00"/>
  </r>
  <r>
    <s v="Active"/>
    <x v="858"/>
    <s v="B"/>
    <x v="180"/>
    <x v="809"/>
    <x v="8"/>
    <s v="MNO"/>
    <s v="'395"/>
    <s v="92.7"/>
    <s v="92.4"/>
    <s v="No"/>
    <n v="201.21"/>
    <s v="Roadside"/>
    <s v=""/>
    <s v=""/>
    <m/>
    <s v="2021/22"/>
    <n v="0"/>
    <n v="10"/>
    <n v="0"/>
    <n v="0"/>
    <n v="10"/>
    <m/>
    <s v=""/>
    <s v="In Mono County at Various Locations, Sonora Wildlife M&amp;M. Mitigation Monitoring.Mitigation Monitoring."/>
    <s v=""/>
    <m/>
    <s v=""/>
    <s v=""/>
    <s v=""/>
    <m/>
    <s v=""/>
    <s v=""/>
    <m/>
    <s v=""/>
    <s v=""/>
    <s v=""/>
    <m/>
    <s v=""/>
    <m/>
    <n v="0"/>
    <m/>
    <m/>
    <m/>
    <m/>
    <s v=""/>
    <m/>
    <s v=""/>
    <s v=""/>
    <s v=""/>
    <s v=""/>
    <m/>
    <s v=""/>
    <s v=""/>
    <s v=""/>
    <m/>
    <m/>
    <m/>
    <m/>
    <s v=""/>
    <m/>
    <s v=""/>
    <s v=""/>
    <s v=""/>
    <s v=""/>
    <s v=""/>
    <s v=""/>
    <s v=""/>
    <s v=""/>
    <s v=""/>
    <s v=""/>
    <m/>
    <s v=""/>
    <d v="2021-04-28T00:00:00"/>
    <s v="Kristin Loven"/>
    <s v="WP"/>
    <s v="2021/22"/>
    <n v="10"/>
    <n v="201.21"/>
    <n v="0"/>
    <x v="846"/>
    <x v="0"/>
    <s v="No"/>
    <s v="Not in the 2022 Approved list"/>
    <x v="1"/>
    <s v="Project not in 2022 approved list. Please update FY"/>
    <s v="OK"/>
    <s v="OK"/>
    <s v="OK"/>
    <x v="0"/>
    <s v="OK"/>
    <s v="OK"/>
    <x v="0"/>
    <s v="No"/>
    <s v="No"/>
    <s v="No"/>
    <s v="Yes"/>
    <s v="Not in Approved list"/>
    <s v="Not in Approved list"/>
    <s v="No"/>
    <m/>
    <m/>
    <b v="0"/>
    <m/>
    <x v="0"/>
    <x v="0"/>
    <s v="HQ"/>
    <d v="2021-12-07T00:00:00"/>
  </r>
  <r>
    <s v="Active"/>
    <x v="859"/>
    <s v="B"/>
    <x v="786"/>
    <x v="810"/>
    <x v="8"/>
    <s v="INY"/>
    <s v="'136"/>
    <s v="15.5"/>
    <s v="15.5"/>
    <s v="No"/>
    <n v="201.24"/>
    <s v="Advance Mitigation"/>
    <s v=""/>
    <s v=""/>
    <m/>
    <s v="2021/22"/>
    <n v="0"/>
    <n v="0"/>
    <n v="3"/>
    <n v="0"/>
    <n v="3"/>
    <m/>
    <s v=""/>
    <s v="In Inyo County Near Keeler 2.2 miles west of the Junction with route 190, Keeler Pit. Mitigation activity."/>
    <s v=""/>
    <m/>
    <s v=""/>
    <s v=""/>
    <s v=""/>
    <m/>
    <s v=""/>
    <s v=""/>
    <m/>
    <s v=""/>
    <s v=""/>
    <s v=""/>
    <m/>
    <s v=""/>
    <m/>
    <n v="0"/>
    <m/>
    <m/>
    <m/>
    <m/>
    <s v=""/>
    <m/>
    <s v=""/>
    <s v=""/>
    <s v=""/>
    <s v=""/>
    <m/>
    <s v=""/>
    <s v=""/>
    <s v=""/>
    <m/>
    <m/>
    <m/>
    <m/>
    <s v=""/>
    <m/>
    <s v=""/>
    <s v=""/>
    <s v=""/>
    <s v=""/>
    <s v=""/>
    <s v=""/>
    <s v=""/>
    <s v=""/>
    <s v=""/>
    <s v=""/>
    <m/>
    <s v=""/>
    <d v="2021-04-28T00:00:00"/>
    <s v="Kristin Loven"/>
    <s v="WP"/>
    <s v="2021/22"/>
    <n v="3"/>
    <n v="201.24"/>
    <n v="0"/>
    <x v="847"/>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860"/>
    <s v="B"/>
    <x v="787"/>
    <x v="811"/>
    <x v="5"/>
    <s v="TUL"/>
    <s v="'190"/>
    <s v="21.1"/>
    <s v="21.1"/>
    <s v="No"/>
    <n v="201.17"/>
    <s v="Signs and Lighting"/>
    <s v=""/>
    <s v="No"/>
    <m/>
    <s v="2021/22"/>
    <n v="0"/>
    <n v="75"/>
    <n v="0"/>
    <n v="300"/>
    <n v="375"/>
    <m/>
    <s v=""/>
    <s v="In Tulare County near Porterville from 0.2 miles west of Road 284 to 0.1 miles east of Road 284; Relocate Electrical Box."/>
    <s v=""/>
    <m/>
    <s v=""/>
    <s v=""/>
    <s v=""/>
    <m/>
    <s v=""/>
    <s v=""/>
    <m/>
    <s v=""/>
    <s v=""/>
    <s v=""/>
    <m/>
    <s v=""/>
    <m/>
    <n v="0"/>
    <m/>
    <m/>
    <m/>
    <m/>
    <s v=""/>
    <m/>
    <s v=""/>
    <s v=""/>
    <s v=""/>
    <s v=""/>
    <m/>
    <s v=""/>
    <s v=""/>
    <s v=""/>
    <m/>
    <m/>
    <m/>
    <m/>
    <s v=""/>
    <m/>
    <s v=""/>
    <s v=""/>
    <s v=""/>
    <s v=""/>
    <s v=""/>
    <s v=""/>
    <s v=""/>
    <s v=""/>
    <s v=""/>
    <s v=""/>
    <m/>
    <s v=""/>
    <m/>
    <s v=""/>
    <s v="WP"/>
    <s v="2021/22"/>
    <n v="375"/>
    <n v="201.17"/>
    <n v="300"/>
    <x v="848"/>
    <x v="0"/>
    <s v="Yes"/>
    <s v="Yes"/>
    <x v="0"/>
    <s v="OK"/>
    <s v="OK"/>
    <s v="OK"/>
    <s v="OK"/>
    <x v="1"/>
    <s v="Performance data in WP band does not match Performance reported for CTC. Please review."/>
    <s v="OK"/>
    <x v="0"/>
    <s v="No"/>
    <s v="No"/>
    <s v="No"/>
    <s v="No"/>
    <s v="No"/>
    <s v="No"/>
    <s v="No"/>
    <m/>
    <m/>
    <b v="0"/>
    <m/>
    <x v="4"/>
    <x v="1"/>
    <s v="District"/>
    <d v="2021-12-07T00:00:00"/>
  </r>
  <r>
    <s v="Active"/>
    <x v="861"/>
    <s v="A"/>
    <x v="788"/>
    <x v="812"/>
    <x v="5"/>
    <s v="TUL"/>
    <s v="'190"/>
    <s v="20.9"/>
    <s v="21.2"/>
    <s v="No"/>
    <n v="201.15"/>
    <s v="Protective Betterments"/>
    <s v=""/>
    <s v="No"/>
    <m/>
    <s v="2022/23"/>
    <n v="0"/>
    <n v="300"/>
    <n v="0"/>
    <n v="1250"/>
    <n v="1550"/>
    <m/>
    <s v=""/>
    <s v="In Tulare County near Porterville from 0.2 miles west of Road 284 to 0.1 miles east of Road 284; Reconstruct southern leg roundabout."/>
    <s v=""/>
    <m/>
    <s v=""/>
    <s v=""/>
    <s v=""/>
    <m/>
    <s v=""/>
    <s v=""/>
    <m/>
    <s v=""/>
    <s v=""/>
    <s v=""/>
    <m/>
    <s v=""/>
    <m/>
    <n v="0"/>
    <m/>
    <m/>
    <m/>
    <m/>
    <s v=""/>
    <m/>
    <s v=""/>
    <s v=""/>
    <s v=""/>
    <s v=""/>
    <m/>
    <s v=""/>
    <s v=""/>
    <s v=""/>
    <m/>
    <m/>
    <m/>
    <m/>
    <s v=""/>
    <m/>
    <s v=""/>
    <s v=""/>
    <s v=""/>
    <s v=""/>
    <s v=""/>
    <s v=""/>
    <s v=""/>
    <s v=""/>
    <s v=""/>
    <s v=""/>
    <m/>
    <s v=""/>
    <d v="2021-04-29T00:00:00"/>
    <s v="Bao Xiong"/>
    <s v="WP"/>
    <s v="2022/23"/>
    <n v="1550"/>
    <n v="201.15"/>
    <n v="1250"/>
    <x v="849"/>
    <x v="0"/>
    <s v="No"/>
    <s v="Not in the 2022 Approved list"/>
    <x v="0"/>
    <s v="OK"/>
    <s v="OK"/>
    <s v="OK"/>
    <s v="OK"/>
    <x v="1"/>
    <s v="OK"/>
    <s v="OK"/>
    <x v="0"/>
    <s v="No"/>
    <s v="No"/>
    <s v="No"/>
    <s v="No"/>
    <s v="Not in Approved list"/>
    <s v="Not in Approved list"/>
    <s v="No"/>
    <m/>
    <m/>
    <b v="0"/>
    <m/>
    <x v="4"/>
    <x v="1"/>
    <s v="District"/>
    <d v="2021-12-07T00:00:00"/>
  </r>
  <r>
    <s v="Active"/>
    <x v="862"/>
    <s v="B"/>
    <x v="789"/>
    <x v="813"/>
    <x v="9"/>
    <s v="AMA"/>
    <s v="'049"/>
    <s v="16.83"/>
    <s v="19.98"/>
    <s v="No"/>
    <n v="201.15100000000001"/>
    <s v="Drainage"/>
    <s v=""/>
    <s v=""/>
    <m/>
    <s v="2021/22"/>
    <n v="0"/>
    <n v="0"/>
    <n v="0"/>
    <n v="133"/>
    <n v="133"/>
    <m/>
    <s v=""/>
    <s v="In Amador county, near Plymouth city on route 49. Replace Culverts"/>
    <s v=""/>
    <m/>
    <s v=""/>
    <s v=""/>
    <s v=""/>
    <m/>
    <s v=""/>
    <s v=""/>
    <m/>
    <s v=""/>
    <s v=""/>
    <s v=""/>
    <m/>
    <s v=""/>
    <m/>
    <n v="0"/>
    <m/>
    <m/>
    <m/>
    <m/>
    <s v=""/>
    <m/>
    <s v=""/>
    <s v=""/>
    <s v=""/>
    <s v=""/>
    <m/>
    <s v=""/>
    <s v=""/>
    <s v=""/>
    <m/>
    <m/>
    <m/>
    <m/>
    <s v=""/>
    <m/>
    <s v=""/>
    <s v=""/>
    <s v=""/>
    <s v=""/>
    <s v=""/>
    <s v=""/>
    <s v=""/>
    <s v=""/>
    <s v=""/>
    <s v=""/>
    <m/>
    <s v=""/>
    <d v="2021-04-27T00:00:00"/>
    <s v=""/>
    <s v="WP"/>
    <s v="2021/22"/>
    <n v="133"/>
    <n v="201.15100000000001"/>
    <n v="133"/>
    <x v="850"/>
    <x v="0"/>
    <s v="Yes"/>
    <s v="Yes"/>
    <x v="0"/>
    <s v="OK"/>
    <s v="OK"/>
    <s v="OK"/>
    <s v="OK"/>
    <x v="0"/>
    <s v="OK"/>
    <s v="OK"/>
    <x v="1"/>
    <s v="No"/>
    <s v="No"/>
    <s v="No"/>
    <s v="Yes"/>
    <s v="No"/>
    <s v="Yes"/>
    <s v="No"/>
    <m/>
    <m/>
    <b v="0"/>
    <m/>
    <x v="0"/>
    <x v="0"/>
    <s v="HQ"/>
    <d v="2021-12-07T00:00:00"/>
  </r>
  <r>
    <s v="Active"/>
    <x v="863"/>
    <s v="B"/>
    <x v="790"/>
    <x v="568"/>
    <x v="9"/>
    <s v="CAL"/>
    <s v="'004"/>
    <s v="35.6"/>
    <s v="37.4"/>
    <s v="No"/>
    <n v="201.15100000000001"/>
    <s v="Drainage"/>
    <s v=""/>
    <s v=""/>
    <m/>
    <s v="2022/23"/>
    <n v="0"/>
    <n v="0"/>
    <n v="0"/>
    <n v="140"/>
    <n v="140"/>
    <m/>
    <s v=""/>
    <s v="In Calaveras County on SR 4 at PM 35.6 &amp; 37.4, Culvert Activity."/>
    <s v=""/>
    <m/>
    <s v=""/>
    <s v=""/>
    <s v=""/>
    <m/>
    <s v=""/>
    <s v=""/>
    <m/>
    <s v=""/>
    <s v=""/>
    <s v=""/>
    <m/>
    <s v=""/>
    <m/>
    <n v="0"/>
    <m/>
    <m/>
    <m/>
    <m/>
    <s v=""/>
    <m/>
    <s v=""/>
    <s v=""/>
    <s v=""/>
    <s v=""/>
    <m/>
    <s v=""/>
    <s v=""/>
    <s v=""/>
    <m/>
    <m/>
    <m/>
    <m/>
    <s v=""/>
    <m/>
    <s v=""/>
    <s v=""/>
    <s v=""/>
    <s v=""/>
    <s v=""/>
    <s v=""/>
    <s v=""/>
    <s v=""/>
    <s v=""/>
    <s v=""/>
    <m/>
    <s v=""/>
    <d v="2021-04-08T00:00:00"/>
    <s v=""/>
    <s v="WP"/>
    <s v="2022/23"/>
    <n v="140"/>
    <n v="201.15100000000001"/>
    <n v="140"/>
    <x v="851"/>
    <x v="0"/>
    <s v="No"/>
    <s v="Not in the 2022 Approved list"/>
    <x v="0"/>
    <s v="OK"/>
    <s v="OK"/>
    <s v="OK"/>
    <s v="OK"/>
    <x v="0"/>
    <s v="OK"/>
    <s v="OK"/>
    <x v="1"/>
    <s v="No"/>
    <s v="No"/>
    <s v="No"/>
    <s v="Yes"/>
    <s v="Not in Approved list"/>
    <s v="Not in Approved list"/>
    <s v="No"/>
    <m/>
    <m/>
    <b v="0"/>
    <m/>
    <x v="0"/>
    <x v="0"/>
    <s v="HQ"/>
    <d v="2021-12-07T00:00:00"/>
  </r>
  <r>
    <s v="Active"/>
    <x v="864"/>
    <s v="B"/>
    <x v="791"/>
    <x v="814"/>
    <x v="9"/>
    <s v="STA"/>
    <s v="'099"/>
    <s v="R0.1"/>
    <s v="R0.5"/>
    <s v="No"/>
    <n v="201.25"/>
    <s v="Roadside"/>
    <s v=""/>
    <s v=""/>
    <m/>
    <s v="2021/22"/>
    <n v="0"/>
    <n v="0"/>
    <n v="0"/>
    <n v="246"/>
    <n v="246"/>
    <m/>
    <s v=""/>
    <s v="In Stanislaus County, near the city of Turlock on State Route 99 at the Enoch Christoffersen, Safety Roadside Rest Area Building Roof replace for Vending Machine Buildings."/>
    <s v=""/>
    <m/>
    <s v=""/>
    <s v=""/>
    <s v=""/>
    <m/>
    <s v=""/>
    <s v=""/>
    <m/>
    <s v=""/>
    <s v=""/>
    <s v=""/>
    <m/>
    <s v=""/>
    <m/>
    <n v="0"/>
    <m/>
    <m/>
    <m/>
    <m/>
    <s v=""/>
    <m/>
    <s v=""/>
    <s v=""/>
    <s v=""/>
    <s v=""/>
    <m/>
    <s v=""/>
    <s v=""/>
    <s v=""/>
    <m/>
    <m/>
    <m/>
    <m/>
    <s v=""/>
    <m/>
    <s v=""/>
    <s v=""/>
    <s v=""/>
    <s v=""/>
    <s v=""/>
    <s v=""/>
    <s v=""/>
    <s v=""/>
    <s v=""/>
    <s v=""/>
    <m/>
    <s v=""/>
    <d v="2021-04-08T00:00:00"/>
    <s v=""/>
    <s v="WP"/>
    <s v="2021/22"/>
    <n v="246"/>
    <n v="201.25"/>
    <n v="246"/>
    <x v="852"/>
    <x v="0"/>
    <s v="Yes"/>
    <s v="Yes"/>
    <x v="0"/>
    <s v="OK"/>
    <s v="OK"/>
    <s v="OK"/>
    <s v="OK"/>
    <x v="0"/>
    <s v="OK"/>
    <s v="OK"/>
    <x v="1"/>
    <s v="No"/>
    <s v="No"/>
    <s v="No"/>
    <s v="Yes"/>
    <s v="No"/>
    <s v="Yes"/>
    <s v="No"/>
    <m/>
    <m/>
    <b v="0"/>
    <m/>
    <x v="0"/>
    <x v="0"/>
    <s v="HQ"/>
    <d v="2021-12-07T00:00:00"/>
  </r>
  <r>
    <s v="Active"/>
    <x v="865"/>
    <s v="B"/>
    <x v="792"/>
    <x v="815"/>
    <x v="9"/>
    <s v="MER"/>
    <s v="'005"/>
    <s v="18.5"/>
    <s v="23.3"/>
    <s v="No"/>
    <n v="201.23500000000001"/>
    <s v="Roadside"/>
    <s v=""/>
    <s v=""/>
    <m/>
    <s v="2021/22"/>
    <n v="0"/>
    <n v="0"/>
    <n v="0"/>
    <n v="306"/>
    <n v="306"/>
    <d v="2021-07-01T00:00:00"/>
    <s v=""/>
    <s v="In Merced County, On southbound Interstate 5, Replace right of way fence."/>
    <s v=""/>
    <n v="1021000135"/>
    <s v="1K500"/>
    <s v="'10"/>
    <s v="MER"/>
    <n v="5"/>
    <s v="18.5"/>
    <s v="23.3"/>
    <n v="201.23500000000001"/>
    <s v="Roadside"/>
    <s v=""/>
    <s v=""/>
    <m/>
    <s v="2021/22"/>
    <d v="2021-07-28T00:00:00"/>
    <n v="0"/>
    <n v="284"/>
    <n v="0"/>
    <n v="284"/>
    <d v="2021-08-24T00:00:00"/>
    <s v="2021/22"/>
    <d v="2021-06-01T00:00:00"/>
    <s v=""/>
    <s v=""/>
    <s v="In Merced County, On southbound Interstate 5, Replace right of way fence."/>
    <s v=""/>
    <m/>
    <s v=""/>
    <s v=""/>
    <s v=""/>
    <m/>
    <m/>
    <m/>
    <m/>
    <s v="2021/22"/>
    <m/>
    <s v=""/>
    <s v=""/>
    <s v=""/>
    <s v=""/>
    <s v=""/>
    <s v=""/>
    <s v=""/>
    <s v=""/>
    <s v=""/>
    <s v=""/>
    <n v="1"/>
    <s v=""/>
    <d v="2021-08-24T00:00:00"/>
    <s v="Graciela Vasquez"/>
    <s v="ALN"/>
    <s v="2021/22"/>
    <n v="284"/>
    <n v="201.23500000000001"/>
    <n v="284"/>
    <x v="853"/>
    <x v="0"/>
    <s v="Yes"/>
    <s v="Yes"/>
    <x v="0"/>
    <s v="OK"/>
    <s v="OK"/>
    <s v="Update Capital Cost. It does not match Approved List"/>
    <s v="Update Capital Cost. It does not match Approved List"/>
    <x v="2"/>
    <s v="Performance data in ALN band does not match Performance reported for CTC. Please review."/>
    <s v="OK"/>
    <x v="0"/>
    <s v="Yes"/>
    <s v="Yes"/>
    <s v="No"/>
    <s v="Yes"/>
    <s v="No"/>
    <s v="No"/>
    <s v="Yes"/>
    <m/>
    <m/>
    <s v="No AM Action"/>
    <m/>
    <x v="10"/>
    <x v="0"/>
    <s v="District"/>
    <d v="2021-12-07T00:00:00"/>
  </r>
  <r>
    <s v="Active"/>
    <x v="866"/>
    <s v="B"/>
    <x v="793"/>
    <x v="816"/>
    <x v="9"/>
    <s v="ALP"/>
    <s v="'089"/>
    <s v="14.69"/>
    <s v="14.69"/>
    <s v="No"/>
    <n v="201.119"/>
    <s v="Bridge - Health"/>
    <s v=""/>
    <s v=""/>
    <m/>
    <s v="2022/23"/>
    <n v="0"/>
    <n v="0"/>
    <n v="0"/>
    <n v="170"/>
    <n v="170"/>
    <m/>
    <s v=""/>
    <s v="In Alpine County on State Route 89 at Postmile 14.69, Abutment Removal at Markleeville Creek Bridge (Br. No: 31 0002)"/>
    <s v=""/>
    <m/>
    <s v=""/>
    <s v=""/>
    <s v=""/>
    <m/>
    <s v=""/>
    <s v=""/>
    <m/>
    <s v=""/>
    <s v=""/>
    <s v=""/>
    <m/>
    <s v=""/>
    <m/>
    <n v="0"/>
    <m/>
    <m/>
    <m/>
    <m/>
    <s v=""/>
    <m/>
    <s v=""/>
    <s v=""/>
    <s v=""/>
    <s v=""/>
    <m/>
    <s v=""/>
    <s v=""/>
    <s v=""/>
    <m/>
    <m/>
    <m/>
    <m/>
    <s v=""/>
    <m/>
    <s v=""/>
    <s v=""/>
    <s v=""/>
    <s v=""/>
    <s v=""/>
    <s v=""/>
    <s v=""/>
    <s v=""/>
    <s v=""/>
    <s v=""/>
    <m/>
    <s v=""/>
    <d v="2021-04-08T00:00:00"/>
    <s v=""/>
    <s v="WP"/>
    <s v="2022/23"/>
    <n v="170"/>
    <n v="201.119"/>
    <n v="170"/>
    <x v="854"/>
    <x v="0"/>
    <s v="No"/>
    <s v="Not in the 2022 Approved list"/>
    <x v="0"/>
    <s v="OK"/>
    <s v="OK"/>
    <s v="OK"/>
    <s v="OK"/>
    <x v="0"/>
    <s v="OK"/>
    <s v="OK"/>
    <x v="1"/>
    <s v="No"/>
    <s v="No"/>
    <s v="No"/>
    <s v="Yes"/>
    <s v="Not in Approved list"/>
    <s v="Not in Approved list"/>
    <s v="No"/>
    <m/>
    <m/>
    <b v="0"/>
    <m/>
    <x v="0"/>
    <x v="0"/>
    <s v="HQ"/>
    <d v="2021-12-07T00:00:00"/>
  </r>
  <r>
    <s v="Active"/>
    <x v="867"/>
    <s v="B"/>
    <x v="794"/>
    <x v="817"/>
    <x v="9"/>
    <s v="MER"/>
    <s v="'099"/>
    <s v="R28.7"/>
    <s v="R29.3"/>
    <s v="No"/>
    <n v="201.21"/>
    <s v="Roadside"/>
    <s v=""/>
    <s v=""/>
    <m/>
    <s v="2021/22"/>
    <n v="50"/>
    <n v="50"/>
    <n v="0"/>
    <n v="291"/>
    <n v="391"/>
    <m/>
    <s v=""/>
    <s v="In Merced County, in the city of Livingston from 0.4 mile south of Hammatt Ave OC to 0.3 mile north of Hammatt Ave OC, Highway Planting Rehabilitation."/>
    <s v="This project proposes to replace the burnt plants with drought tolerant ones and replace the irrigation pipe and not functioning parts of the irrigation system back to their original condition in 2 locations. JA-4/9/21 - Updated Support Costs."/>
    <m/>
    <s v=""/>
    <s v=""/>
    <s v=""/>
    <m/>
    <s v=""/>
    <s v=""/>
    <m/>
    <s v=""/>
    <s v=""/>
    <s v=""/>
    <m/>
    <s v=""/>
    <m/>
    <n v="0"/>
    <m/>
    <m/>
    <m/>
    <m/>
    <s v=""/>
    <m/>
    <s v=""/>
    <s v=""/>
    <s v=""/>
    <s v=""/>
    <m/>
    <s v=""/>
    <s v=""/>
    <s v=""/>
    <m/>
    <m/>
    <m/>
    <m/>
    <s v=""/>
    <m/>
    <s v=""/>
    <s v=""/>
    <s v=""/>
    <s v=""/>
    <s v=""/>
    <s v=""/>
    <s v=""/>
    <s v=""/>
    <s v=""/>
    <s v=""/>
    <m/>
    <s v=""/>
    <d v="2021-04-27T00:00:00"/>
    <s v=""/>
    <s v="WP"/>
    <s v="2021/22"/>
    <n v="391"/>
    <n v="201.21"/>
    <n v="291"/>
    <x v="855"/>
    <x v="0"/>
    <s v="Yes"/>
    <s v="Yes"/>
    <x v="0"/>
    <s v="OK"/>
    <s v="OK"/>
    <s v="OK"/>
    <s v="OK"/>
    <x v="0"/>
    <s v="OK"/>
    <s v="OK"/>
    <x v="1"/>
    <s v="No"/>
    <s v="No"/>
    <s v="No"/>
    <s v="Yes"/>
    <s v="No"/>
    <s v="Yes"/>
    <s v="No"/>
    <m/>
    <m/>
    <b v="0"/>
    <m/>
    <x v="0"/>
    <x v="0"/>
    <s v="HQ"/>
    <d v="2021-12-07T00:00:00"/>
  </r>
  <r>
    <s v="Active"/>
    <x v="868"/>
    <s v="B"/>
    <x v="795"/>
    <x v="750"/>
    <x v="9"/>
    <s v="AMA"/>
    <s v="'104"/>
    <s v="R5.9"/>
    <s v="R5.9"/>
    <s v="No"/>
    <n v="201.15100000000001"/>
    <s v="Drainage"/>
    <s v=""/>
    <s v=""/>
    <m/>
    <s v="2021/22"/>
    <n v="50"/>
    <n v="50"/>
    <n v="0"/>
    <n v="150"/>
    <n v="250"/>
    <m/>
    <s v=""/>
    <s v="In Amador County, On State Route 104. Drainage system Installation"/>
    <s v="JA-4/9/21 - Updated Support Costs and added R to Postmiles in description."/>
    <m/>
    <s v=""/>
    <s v=""/>
    <s v=""/>
    <m/>
    <s v=""/>
    <s v=""/>
    <m/>
    <s v=""/>
    <s v=""/>
    <s v=""/>
    <m/>
    <s v=""/>
    <m/>
    <n v="0"/>
    <m/>
    <m/>
    <m/>
    <m/>
    <s v=""/>
    <m/>
    <s v=""/>
    <s v=""/>
    <s v=""/>
    <s v=""/>
    <m/>
    <s v=""/>
    <s v=""/>
    <s v=""/>
    <m/>
    <m/>
    <m/>
    <m/>
    <s v=""/>
    <m/>
    <s v=""/>
    <s v=""/>
    <s v=""/>
    <s v=""/>
    <s v=""/>
    <s v=""/>
    <s v=""/>
    <s v=""/>
    <s v=""/>
    <s v=""/>
    <m/>
    <s v=""/>
    <d v="2021-04-27T00:00:00"/>
    <s v=""/>
    <s v="WP"/>
    <s v="2021/22"/>
    <n v="250"/>
    <n v="201.15100000000001"/>
    <n v="150"/>
    <x v="856"/>
    <x v="0"/>
    <s v="Yes"/>
    <s v="Yes"/>
    <x v="0"/>
    <s v="OK"/>
    <s v="OK"/>
    <s v="OK"/>
    <s v="OK"/>
    <x v="0"/>
    <s v="Performance data in WP band does not match Performance reported for CTC. Please review."/>
    <s v="OK"/>
    <x v="0"/>
    <s v="No"/>
    <s v="No"/>
    <s v="No"/>
    <s v="Yes"/>
    <s v="No"/>
    <s v="No"/>
    <s v="No"/>
    <m/>
    <m/>
    <b v="0"/>
    <m/>
    <x v="0"/>
    <x v="0"/>
    <s v="HQ"/>
    <d v="2021-12-07T00:00:00"/>
  </r>
  <r>
    <s v="Active"/>
    <x v="869"/>
    <s v="B"/>
    <x v="796"/>
    <x v="818"/>
    <x v="9"/>
    <s v="STA"/>
    <s v="'005"/>
    <s v="5.5"/>
    <s v="18.3"/>
    <s v="No"/>
    <n v="201.23500000000001"/>
    <s v="Roadside"/>
    <s v=""/>
    <s v=""/>
    <m/>
    <s v="2021/22"/>
    <n v="50"/>
    <n v="50"/>
    <n v="0"/>
    <n v="305"/>
    <n v="405"/>
    <d v="2021-07-01T00:00:00"/>
    <s v=""/>
    <s v="In Stanislaus, on Route 5, at various locations, replace the right of way fence."/>
    <s v="JA-4/9/21 - Updated Support Costs."/>
    <n v="1021000107"/>
    <s v="1J650"/>
    <s v="'10"/>
    <s v="STA"/>
    <n v="5"/>
    <s v="5.5"/>
    <s v="18.3"/>
    <n v="201.23500000000001"/>
    <s v="Roadside"/>
    <s v=""/>
    <s v=""/>
    <m/>
    <s v="2021/22"/>
    <d v="2021-07-28T00:00:00"/>
    <n v="0"/>
    <n v="333"/>
    <n v="0"/>
    <n v="333"/>
    <d v="2021-08-24T00:00:00"/>
    <s v="2021/22"/>
    <d v="2021-06-01T00:00:00"/>
    <s v=""/>
    <s v=""/>
    <s v="In Stanislaus, on Route 5, at various locations, replace the right of way fence."/>
    <s v="JA-4/9/21 - Updated Support Costs."/>
    <m/>
    <s v=""/>
    <s v=""/>
    <s v=""/>
    <m/>
    <m/>
    <m/>
    <m/>
    <s v="2021/22"/>
    <m/>
    <s v=""/>
    <s v=""/>
    <s v=""/>
    <s v=""/>
    <s v=""/>
    <s v=""/>
    <s v=""/>
    <s v=""/>
    <s v=""/>
    <s v=""/>
    <n v="1"/>
    <s v=""/>
    <d v="2021-08-24T00:00:00"/>
    <s v="Graciela Vasquez"/>
    <s v="ALN"/>
    <s v="2021/22"/>
    <n v="333"/>
    <n v="201.23500000000001"/>
    <n v="333"/>
    <x v="857"/>
    <x v="0"/>
    <s v="Yes"/>
    <s v="Yes"/>
    <x v="0"/>
    <s v="OK"/>
    <s v="OK"/>
    <s v="Update Capital Cost. It does not match Approved List"/>
    <s v="Update Capital Cost. It does not match Approved List"/>
    <x v="2"/>
    <s v="Performance data in ALN band does not match Performance reported for CTC. Please review."/>
    <s v="OK"/>
    <x v="0"/>
    <s v="Yes"/>
    <s v="Yes"/>
    <s v="No"/>
    <s v="Yes"/>
    <s v="No"/>
    <s v="Yes"/>
    <s v="Yes"/>
    <m/>
    <m/>
    <s v="No AM Action"/>
    <m/>
    <x v="10"/>
    <x v="0"/>
    <s v="District"/>
    <d v="2021-12-07T00:00:00"/>
  </r>
  <r>
    <s v="Active"/>
    <x v="870"/>
    <s v="B"/>
    <x v="797"/>
    <x v="819"/>
    <x v="9"/>
    <s v="STA"/>
    <s v="'005"/>
    <s v="9.0"/>
    <s v="23.0"/>
    <s v="No"/>
    <n v="201.23500000000001"/>
    <s v="Roadside"/>
    <s v=""/>
    <s v=""/>
    <m/>
    <s v="2021/22"/>
    <n v="50"/>
    <n v="50"/>
    <n v="0"/>
    <n v="306"/>
    <n v="406"/>
    <d v="2021-07-01T00:00:00"/>
    <s v=""/>
    <s v="In Stanislaus County, On Interstate 5. Replace right of way fences"/>
    <s v="JA-4/9/21 - Updated Support Costs."/>
    <n v="1021000102"/>
    <s v="1K270"/>
    <s v="'10"/>
    <s v="STA"/>
    <n v="5"/>
    <s v="9.0"/>
    <s v="23.0"/>
    <n v="201.23500000000001"/>
    <s v="Roadside"/>
    <s v=""/>
    <s v=""/>
    <m/>
    <s v="2021/22"/>
    <d v="2021-07-23T00:00:00"/>
    <n v="0"/>
    <n v="333"/>
    <n v="0"/>
    <n v="333"/>
    <d v="2021-08-24T00:00:00"/>
    <s v="2021/22"/>
    <d v="2021-06-01T00:00:00"/>
    <s v=""/>
    <s v=""/>
    <s v="In Stanislaus County, On Interstate 5. Replace right of way fences"/>
    <s v="JA-4/9/21 - Updated Support Costs."/>
    <m/>
    <s v=""/>
    <s v=""/>
    <s v=""/>
    <m/>
    <m/>
    <m/>
    <m/>
    <s v="2021/22"/>
    <m/>
    <s v=""/>
    <s v=""/>
    <s v=""/>
    <s v=""/>
    <s v=""/>
    <s v=""/>
    <s v=""/>
    <s v=""/>
    <s v=""/>
    <s v=""/>
    <n v="1"/>
    <s v=""/>
    <d v="2021-08-24T00:00:00"/>
    <s v="Graciela Vasquez"/>
    <s v="ALN"/>
    <s v="2021/22"/>
    <n v="333"/>
    <n v="201.23500000000001"/>
    <n v="333"/>
    <x v="858"/>
    <x v="0"/>
    <s v="Yes"/>
    <s v="Yes"/>
    <x v="0"/>
    <s v="OK"/>
    <s v="OK"/>
    <s v="Update Capital Cost. It does not match Approved List"/>
    <s v="Update Capital Cost. It does not match Approved List"/>
    <x v="2"/>
    <s v="Performance data in ALN band does not match Performance reported for CTC. Please review."/>
    <s v="OK"/>
    <x v="0"/>
    <s v="Yes"/>
    <s v="Yes"/>
    <s v="No"/>
    <s v="Yes"/>
    <s v="No"/>
    <s v="Yes"/>
    <s v="Yes"/>
    <m/>
    <m/>
    <s v="No AM Action"/>
    <m/>
    <x v="10"/>
    <x v="0"/>
    <s v="District"/>
    <d v="2021-12-07T00:00:00"/>
  </r>
  <r>
    <s v="Active"/>
    <x v="871"/>
    <s v="B"/>
    <x v="798"/>
    <x v="820"/>
    <x v="3"/>
    <s v="SCL"/>
    <s v="'009"/>
    <s v="6.15"/>
    <s v="6.15"/>
    <s v="No"/>
    <n v="201.13"/>
    <s v="Major Damage - Emergency Opening"/>
    <s v=""/>
    <s v=""/>
    <m/>
    <s v="2020/21"/>
    <n v="0"/>
    <n v="152"/>
    <n v="0"/>
    <n v="333"/>
    <n v="485"/>
    <d v="2021-05-03T00:00:00"/>
    <s v=""/>
    <s v="Failed culvert in Santa Clara County, in City of Saratoga, on Route 9 Congressional Springs Road / Big Basin Way."/>
    <s v=""/>
    <n v="421000138"/>
    <s v="2W110"/>
    <s v="'04"/>
    <s v="SCL"/>
    <n v="9"/>
    <s v="6.15"/>
    <s v="6.15"/>
    <n v="201.13"/>
    <s v="Major Damage - Emergency Opening"/>
    <s v=""/>
    <s v="No"/>
    <d v="2021-04-28T00:00:00"/>
    <s v="2020/21"/>
    <d v="2021-04-28T00:00:00"/>
    <n v="0"/>
    <n v="313"/>
    <n v="0"/>
    <n v="313"/>
    <d v="2021-10-19T00:00:00"/>
    <s v="2020/21"/>
    <d v="2033-01-01T00:00:00"/>
    <s v=""/>
    <s v=""/>
    <s v="Failed culvert."/>
    <s v=""/>
    <d v="2021-05-14T00:00:00"/>
    <s v=""/>
    <s v=""/>
    <s v=""/>
    <n v="313"/>
    <n v="0"/>
    <n v="0"/>
    <d v="2021-10-19T00:00:00"/>
    <s v="2020/21"/>
    <m/>
    <s v=""/>
    <s v=""/>
    <s v=""/>
    <s v=""/>
    <s v=""/>
    <s v=""/>
    <s v=""/>
    <s v=""/>
    <s v=""/>
    <s v=""/>
    <n v="1"/>
    <s v=""/>
    <d v="2021-05-24T00:00:00"/>
    <s v="David Seto"/>
    <s v="ALN"/>
    <s v="2020/21"/>
    <n v="313"/>
    <n v="201.13"/>
    <n v="313"/>
    <x v="859"/>
    <x v="1"/>
    <s v="No"/>
    <s v="Not in the 2022 Approved list"/>
    <x v="0"/>
    <s v="OK"/>
    <s v="OK"/>
    <s v="OK"/>
    <s v="OK"/>
    <x v="0"/>
    <s v="OK"/>
    <s v="OK"/>
    <x v="1"/>
    <s v="Yes"/>
    <s v="Yes"/>
    <s v="Yes"/>
    <s v="Yes"/>
    <s v="Yes"/>
    <s v="Yes"/>
    <s v="Yes"/>
    <m/>
    <m/>
    <s v="No AM Action"/>
    <m/>
    <x v="5"/>
    <x v="0"/>
    <s v="HQ"/>
    <d v="2021-12-07T00:00:00"/>
  </r>
  <r>
    <s v="Active"/>
    <x v="872"/>
    <s v="B"/>
    <x v="799"/>
    <x v="821"/>
    <x v="8"/>
    <s v="INY"/>
    <s v="'395"/>
    <s v="115.5"/>
    <s v="115.5"/>
    <s v="Yes"/>
    <n v="201.37799999999999"/>
    <s v="Mobility - ADA"/>
    <s v=""/>
    <s v=""/>
    <m/>
    <s v="2021/22"/>
    <n v="50"/>
    <n v="50"/>
    <n v="0"/>
    <n v="140"/>
    <n v="240"/>
    <m/>
    <s v=""/>
    <s v="In Inyo County in Bishop at Church Street and at Park Avenue, Bishop Raised Median. Installing new pedestrian refuge island."/>
    <s v=""/>
    <m/>
    <s v=""/>
    <s v=""/>
    <s v=""/>
    <m/>
    <s v=""/>
    <s v=""/>
    <m/>
    <s v=""/>
    <s v=""/>
    <s v=""/>
    <m/>
    <s v=""/>
    <m/>
    <n v="0"/>
    <m/>
    <m/>
    <m/>
    <m/>
    <s v=""/>
    <m/>
    <s v=""/>
    <s v=""/>
    <s v=""/>
    <s v=""/>
    <m/>
    <s v=""/>
    <s v=""/>
    <s v=""/>
    <m/>
    <m/>
    <m/>
    <m/>
    <s v=""/>
    <m/>
    <s v=""/>
    <s v=""/>
    <s v=""/>
    <s v=""/>
    <s v=""/>
    <s v=""/>
    <s v=""/>
    <s v=""/>
    <s v=""/>
    <s v=""/>
    <m/>
    <s v=""/>
    <d v="2021-04-28T00:00:00"/>
    <s v="Kristin Loven"/>
    <s v="WP"/>
    <s v="2021/22"/>
    <n v="240"/>
    <n v="201.37799999999999"/>
    <n v="140"/>
    <x v="860"/>
    <x v="0"/>
    <s v="Yes"/>
    <s v="Yes"/>
    <x v="0"/>
    <s v="OK"/>
    <s v="OK"/>
    <s v="OK"/>
    <s v="OK"/>
    <x v="0"/>
    <s v="Performance data in WP band does not match Performance reported for CTC. Please review."/>
    <s v="OK"/>
    <x v="0"/>
    <s v="No"/>
    <s v="No"/>
    <s v="No"/>
    <s v="Yes"/>
    <s v="No"/>
    <s v="No"/>
    <s v="No"/>
    <m/>
    <m/>
    <b v="0"/>
    <m/>
    <x v="0"/>
    <x v="0"/>
    <s v="HQ"/>
    <d v="2021-12-07T00:00:00"/>
  </r>
  <r>
    <s v="Active"/>
    <x v="873"/>
    <s v="B"/>
    <x v="800"/>
    <x v="597"/>
    <x v="9"/>
    <s v="STA"/>
    <s v="'033"/>
    <s v="18.8"/>
    <s v="19.0"/>
    <s v="No"/>
    <n v="201.01"/>
    <s v="Safety Improvements"/>
    <s v=""/>
    <s v=""/>
    <m/>
    <s v="2021/22"/>
    <n v="0"/>
    <n v="6"/>
    <n v="0"/>
    <n v="5"/>
    <n v="10.8"/>
    <d v="2021-06-14T00:00:00"/>
    <s v=""/>
    <s v="In Stanislaus County, north of Patterson's City at Intersection SR 33 / Frank Cox Road. Purchase and Install Solar Powered Yellow Flashing Beacons on Existing Advance Grade Crossing Signs."/>
    <s v=""/>
    <n v="1021000175"/>
    <s v="1N380"/>
    <s v="'10"/>
    <s v="STA"/>
    <n v="33"/>
    <s v="18.8"/>
    <s v="19.0"/>
    <n v="201.01"/>
    <s v="Safety Improvements"/>
    <s v=""/>
    <s v=""/>
    <m/>
    <s v="2021/22"/>
    <d v="2021-08-09T00:00:00"/>
    <n v="0"/>
    <n v="5"/>
    <n v="0"/>
    <n v="5"/>
    <d v="2021-08-24T00:00:00"/>
    <s v="2021/22"/>
    <d v="2021-06-01T00:00:00"/>
    <s v=""/>
    <s v=""/>
    <s v="In Stanislaus County, north of Patterson's City at Intersection SR 33 / Frank Cox Road. Purchase and Install Solar Powered Yellow Flashing Beacons on Existing Advance Grade Crossing Signs."/>
    <s v=""/>
    <m/>
    <s v=""/>
    <s v=""/>
    <s v=""/>
    <m/>
    <m/>
    <m/>
    <m/>
    <s v="2021/22"/>
    <m/>
    <s v=""/>
    <s v=""/>
    <s v=""/>
    <s v=""/>
    <s v=""/>
    <s v=""/>
    <s v=""/>
    <s v=""/>
    <s v=""/>
    <s v=""/>
    <n v="1"/>
    <s v=""/>
    <d v="2021-08-24T00:00:00"/>
    <s v="Graciela Vasquez"/>
    <s v="ALN"/>
    <s v="2021/22"/>
    <n v="5"/>
    <n v="201.01"/>
    <n v="5"/>
    <x v="861"/>
    <x v="0"/>
    <s v="Yes"/>
    <s v="Yes"/>
    <x v="0"/>
    <s v="OK"/>
    <s v="OK"/>
    <s v="OK"/>
    <s v="OK"/>
    <x v="0"/>
    <s v="OK"/>
    <s v="OK"/>
    <x v="1"/>
    <s v="Yes"/>
    <s v="Yes"/>
    <s v="Yes"/>
    <s v="Yes"/>
    <s v="Yes"/>
    <s v="No"/>
    <s v="Yes"/>
    <m/>
    <m/>
    <s v="No AM Action"/>
    <m/>
    <x v="10"/>
    <x v="0"/>
    <s v="District"/>
    <d v="2021-12-07T00:00:00"/>
  </r>
  <r>
    <s v="Active"/>
    <x v="874"/>
    <s v="A"/>
    <x v="801"/>
    <x v="822"/>
    <x v="7"/>
    <s v="SBD"/>
    <s v="'010"/>
    <s v="0.0"/>
    <s v="R39.1"/>
    <s v="Yes"/>
    <n v="201.21"/>
    <s v="Roadside"/>
    <s v=""/>
    <s v="No"/>
    <m/>
    <s v="2021/22"/>
    <n v="479"/>
    <n v="260"/>
    <n v="0"/>
    <n v="1089"/>
    <n v="1828"/>
    <m/>
    <s v=""/>
    <s v="IN RIVERSIDE COUNTY NEAR JURUPA VALLEY FROM O.5 MILE EAST OF PYRITE STREET T0 0.4 MILE OF PACIFIC AVENUE. RESTORE AND REHABILITATE LANDSCAPING AND IRRIGATION SYSTEM."/>
    <s v=""/>
    <m/>
    <s v=""/>
    <s v=""/>
    <s v=""/>
    <m/>
    <s v=""/>
    <s v=""/>
    <m/>
    <s v=""/>
    <s v=""/>
    <s v=""/>
    <m/>
    <s v=""/>
    <m/>
    <n v="0"/>
    <m/>
    <m/>
    <m/>
    <m/>
    <s v=""/>
    <m/>
    <s v=""/>
    <s v=""/>
    <s v=""/>
    <s v=""/>
    <m/>
    <s v=""/>
    <s v=""/>
    <s v=""/>
    <m/>
    <m/>
    <m/>
    <m/>
    <s v=""/>
    <m/>
    <s v=""/>
    <s v=""/>
    <s v=""/>
    <s v=""/>
    <s v=""/>
    <s v=""/>
    <s v=""/>
    <s v=""/>
    <s v=""/>
    <s v=""/>
    <m/>
    <s v=""/>
    <d v="2021-04-26T00:00:00"/>
    <s v="Joe Fehrenkamp"/>
    <s v="WP"/>
    <s v="2021/22"/>
    <n v="1828"/>
    <n v="201.21"/>
    <n v="1089"/>
    <x v="862"/>
    <x v="0"/>
    <s v="Yes"/>
    <s v="Yes"/>
    <x v="0"/>
    <s v="OK"/>
    <s v="OK"/>
    <s v="OK"/>
    <s v="OK"/>
    <x v="0"/>
    <s v="OK"/>
    <s v="OK"/>
    <x v="1"/>
    <s v="No"/>
    <s v="No"/>
    <s v="No"/>
    <s v="Yes"/>
    <s v="No"/>
    <s v="Yes"/>
    <s v="No"/>
    <m/>
    <m/>
    <b v="0"/>
    <m/>
    <x v="0"/>
    <x v="0"/>
    <s v="HQ"/>
    <d v="2021-12-07T00:00:00"/>
  </r>
  <r>
    <s v="Active"/>
    <x v="875"/>
    <s v="A"/>
    <x v="802"/>
    <x v="823"/>
    <x v="7"/>
    <s v="SBD"/>
    <s v="'010"/>
    <s v="31.6"/>
    <s v="31.9"/>
    <s v="No"/>
    <n v="201.31"/>
    <s v="Mobility - Operational Improvements"/>
    <s v=""/>
    <s v="No"/>
    <m/>
    <s v="2020/21"/>
    <n v="0"/>
    <n v="0"/>
    <n v="0"/>
    <n v="5"/>
    <n v="5"/>
    <d v="2021-10-19T00:00:00"/>
    <s v=""/>
    <s v="In the city of Redlands, from 0.6 mile east of 6th street to 0.2 mile west of Cypress Avenue. Interchange improvements (streamlined oversight)."/>
    <s v=""/>
    <n v="814000079"/>
    <s v="1E710"/>
    <s v="'08"/>
    <s v="SBD"/>
    <n v="10"/>
    <s v="31.6"/>
    <s v="31.9"/>
    <n v="201.31"/>
    <s v="Mobility - Operational Improvements"/>
    <s v=""/>
    <s v=""/>
    <m/>
    <s v=""/>
    <m/>
    <n v="0"/>
    <n v="0"/>
    <n v="0"/>
    <n v="0"/>
    <m/>
    <s v=""/>
    <m/>
    <s v=""/>
    <s v=""/>
    <s v=""/>
    <s v=""/>
    <m/>
    <s v=""/>
    <s v=""/>
    <s v=""/>
    <m/>
    <m/>
    <m/>
    <m/>
    <s v="2020/21"/>
    <d v="2021-10-19T00:00:00"/>
    <s v="2020/21"/>
    <s v=""/>
    <s v=""/>
    <s v=""/>
    <s v=""/>
    <s v=""/>
    <s v=""/>
    <s v=""/>
    <s v=""/>
    <s v=""/>
    <n v="2"/>
    <s v=""/>
    <d v="2021-10-20T00:00:00"/>
    <s v="Graciela Vasquez"/>
    <s v="WP"/>
    <s v="2020/21"/>
    <n v="5"/>
    <n v="201.31"/>
    <n v="5"/>
    <x v="863"/>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876"/>
    <s v="B"/>
    <x v="803"/>
    <x v="824"/>
    <x v="8"/>
    <s v="KER"/>
    <s v="'058"/>
    <s v="R90.302"/>
    <s v="R90.302"/>
    <s v="Yes"/>
    <n v="201.315"/>
    <s v="Mobility - TMS"/>
    <s v=""/>
    <s v=""/>
    <m/>
    <s v="2022/23"/>
    <n v="50"/>
    <n v="100"/>
    <n v="0"/>
    <n v="333"/>
    <n v="483"/>
    <m/>
    <s v=""/>
    <s v=""/>
    <s v=""/>
    <m/>
    <s v=""/>
    <s v=""/>
    <s v=""/>
    <m/>
    <s v=""/>
    <s v=""/>
    <m/>
    <s v=""/>
    <s v=""/>
    <s v=""/>
    <m/>
    <s v=""/>
    <m/>
    <n v="0"/>
    <m/>
    <m/>
    <m/>
    <m/>
    <s v=""/>
    <m/>
    <s v=""/>
    <s v=""/>
    <s v=""/>
    <s v=""/>
    <m/>
    <s v=""/>
    <s v=""/>
    <s v=""/>
    <m/>
    <m/>
    <m/>
    <m/>
    <s v=""/>
    <m/>
    <s v=""/>
    <s v=""/>
    <s v=""/>
    <s v=""/>
    <s v=""/>
    <s v=""/>
    <s v=""/>
    <s v=""/>
    <s v=""/>
    <s v=""/>
    <m/>
    <s v=""/>
    <d v="2021-04-20T00:00:00"/>
    <s v="Kristin Loven"/>
    <s v="WP"/>
    <s v="2022/23"/>
    <n v="483"/>
    <n v="201.315"/>
    <n v="333"/>
    <x v="864"/>
    <x v="0"/>
    <s v="No"/>
    <s v="Not in the 2022 Approved list"/>
    <x v="0"/>
    <s v="OK"/>
    <s v="OK"/>
    <s v="OK"/>
    <s v="OK"/>
    <x v="0"/>
    <s v="OK"/>
    <s v="OK"/>
    <x v="1"/>
    <s v="No"/>
    <s v="No"/>
    <s v="No"/>
    <s v="Yes"/>
    <s v="Not in Approved list"/>
    <s v="Not in Approved list"/>
    <s v="No"/>
    <m/>
    <m/>
    <b v="0"/>
    <m/>
    <x v="0"/>
    <x v="0"/>
    <s v="HQ"/>
    <d v="2021-12-07T00:00:00"/>
  </r>
  <r>
    <s v="Active"/>
    <x v="877"/>
    <s v="B"/>
    <x v="804"/>
    <x v="825"/>
    <x v="11"/>
    <s v="SD"/>
    <s v="'163"/>
    <s v="1.021"/>
    <s v="1.305"/>
    <s v="No"/>
    <n v="201.12"/>
    <s v="Pavement"/>
    <s v="Pavement"/>
    <s v="No"/>
    <m/>
    <s v="2020/21"/>
    <n v="95"/>
    <n v="0"/>
    <n v="0"/>
    <n v="230"/>
    <n v="325"/>
    <d v="2020-04-01T00:00:00"/>
    <s v=""/>
    <s v="In San Diego County, in the city of San Diego at the southbound 163 to Route 5 Connector. Pavement rehabilitation."/>
    <s v=""/>
    <n v="1120000078"/>
    <s v="3A290"/>
    <s v="'11"/>
    <s v="SD"/>
    <n v="163"/>
    <s v="1.021"/>
    <s v="1.305"/>
    <n v="201.12"/>
    <s v="Pavement"/>
    <s v="Pavement"/>
    <s v=""/>
    <m/>
    <s v=""/>
    <m/>
    <n v="0"/>
    <m/>
    <m/>
    <m/>
    <m/>
    <s v=""/>
    <m/>
    <s v=""/>
    <s v=""/>
    <s v="In San Diego County, in the city of San Diego at the southbound 163 to Route 5 Connector. Pavement rehabilitation."/>
    <s v=""/>
    <m/>
    <s v=""/>
    <s v=""/>
    <s v=""/>
    <m/>
    <m/>
    <m/>
    <m/>
    <s v="2019/20"/>
    <m/>
    <s v=""/>
    <s v=""/>
    <s v=""/>
    <s v=""/>
    <s v=""/>
    <s v=""/>
    <s v=""/>
    <s v=""/>
    <s v=""/>
    <s v=""/>
    <n v="1"/>
    <s v=""/>
    <m/>
    <s v=""/>
    <s v="WP"/>
    <s v="2020/21"/>
    <n v="325"/>
    <n v="201.12"/>
    <n v="230"/>
    <x v="865"/>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78"/>
    <s v="B"/>
    <x v="805"/>
    <x v="826"/>
    <x v="11"/>
    <s v="SD"/>
    <s v="'094"/>
    <s v="3.7"/>
    <s v="4.5"/>
    <s v="No"/>
    <n v="201.01"/>
    <s v="Safety Improvements"/>
    <s v="Safety"/>
    <s v="No"/>
    <m/>
    <s v="2020/21"/>
    <n v="68.78"/>
    <n v="0"/>
    <n v="0"/>
    <n v="333"/>
    <n v="401.78"/>
    <d v="2020-04-01T00:00:00"/>
    <s v=""/>
    <s v="In San Diego County, in the City of San Diego on westbound Route 94 at the northbound 805 to westbound 94 merge. Replace pavement in poor condition."/>
    <s v=""/>
    <n v="1120000117"/>
    <s v="3A301"/>
    <s v="'11"/>
    <s v="SD"/>
    <n v="94"/>
    <s v="3.7"/>
    <s v="4.5"/>
    <n v="201.01"/>
    <s v="Safety Improvements"/>
    <s v="Safety"/>
    <s v=""/>
    <m/>
    <s v=""/>
    <m/>
    <n v="0"/>
    <m/>
    <m/>
    <m/>
    <m/>
    <s v=""/>
    <m/>
    <s v=""/>
    <s v=""/>
    <s v="In San Diego County, in the City of San Diego on westbound Route 94 at the northbound 805 to westbound 94 merge. Replace pavement in poor condition."/>
    <s v=""/>
    <m/>
    <s v=""/>
    <s v=""/>
    <s v=""/>
    <m/>
    <m/>
    <m/>
    <m/>
    <s v="2019/20"/>
    <m/>
    <s v=""/>
    <s v=""/>
    <s v=""/>
    <s v=""/>
    <s v=""/>
    <s v=""/>
    <s v=""/>
    <s v=""/>
    <s v=""/>
    <s v=""/>
    <n v="1"/>
    <s v=""/>
    <m/>
    <s v=""/>
    <s v="WP"/>
    <s v="2020/21"/>
    <n v="401.78"/>
    <n v="201.01"/>
    <n v="333"/>
    <x v="866"/>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879"/>
    <s v="B"/>
    <x v="806"/>
    <x v="827"/>
    <x v="11"/>
    <s v="SD"/>
    <s v="'015"/>
    <s v="M4.91"/>
    <s v="M27.3"/>
    <s v="No"/>
    <n v="201.23500000000001"/>
    <s v="Roadside"/>
    <s v="Roadside"/>
    <s v="No"/>
    <m/>
    <s v="2020/21"/>
    <n v="144"/>
    <n v="0"/>
    <n v="0"/>
    <n v="333"/>
    <n v="477"/>
    <d v="2020-04-01T00:00:00"/>
    <s v=""/>
    <s v="In San Diego County, at various locations. Install lane alert 2x (Pilot Project)."/>
    <s v=""/>
    <n v="1120000139"/>
    <s v="3A305"/>
    <s v="'11"/>
    <s v="SD"/>
    <n v="15"/>
    <s v="M4.91"/>
    <s v="M27.3"/>
    <n v="201.23500000000001"/>
    <s v="Roadside"/>
    <s v="Roadside"/>
    <s v=""/>
    <m/>
    <s v=""/>
    <m/>
    <n v="0"/>
    <m/>
    <m/>
    <m/>
    <m/>
    <s v=""/>
    <m/>
    <s v=""/>
    <s v=""/>
    <s v="In San Diego County, at various locations. Install lane alert 2x (Pilot Project)."/>
    <s v=""/>
    <m/>
    <s v=""/>
    <s v=""/>
    <s v=""/>
    <m/>
    <m/>
    <m/>
    <m/>
    <s v="2019/20"/>
    <m/>
    <s v=""/>
    <s v=""/>
    <s v=""/>
    <s v=""/>
    <s v=""/>
    <s v=""/>
    <s v=""/>
    <s v=""/>
    <s v=""/>
    <s v=""/>
    <n v="1"/>
    <s v=""/>
    <m/>
    <s v=""/>
    <s v="WP"/>
    <s v="2020/21"/>
    <n v="477"/>
    <n v="201.23500000000001"/>
    <n v="333"/>
    <x v="867"/>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80"/>
    <s v="B"/>
    <x v="807"/>
    <x v="828"/>
    <x v="11"/>
    <s v="IMP"/>
    <s v="'008"/>
    <s v="R37.5"/>
    <s v="R39.0"/>
    <s v="No"/>
    <n v="201.21"/>
    <s v="Roadside"/>
    <s v="Roadside"/>
    <s v="No"/>
    <m/>
    <s v="2020/21"/>
    <n v="129"/>
    <n v="0"/>
    <n v="0"/>
    <n v="300"/>
    <n v="429"/>
    <d v="2020-04-01T00:00:00"/>
    <s v=""/>
    <s v="In Imperial County in El Centro from 8th Street Overcrossing to 0.10 mile east of the Fourth Street Undercrossing to upgrade irrigation system"/>
    <s v=""/>
    <n v="1120000196"/>
    <s v="3A319"/>
    <s v="'11"/>
    <s v="IMP"/>
    <n v="8"/>
    <s v="R37.5"/>
    <s v="R39.0"/>
    <n v="201.21"/>
    <s v="Roadside"/>
    <s v="Roadside"/>
    <s v=""/>
    <m/>
    <s v=""/>
    <m/>
    <n v="0"/>
    <m/>
    <m/>
    <m/>
    <m/>
    <s v=""/>
    <m/>
    <s v=""/>
    <s v=""/>
    <s v="In Imperial County in El Centro from 8th Street Overcrossing to 0.10 mile east of the Fourth Street Undercrossing to upgrade irrigation system"/>
    <s v=""/>
    <m/>
    <s v=""/>
    <s v=""/>
    <s v=""/>
    <m/>
    <m/>
    <m/>
    <m/>
    <s v="2019/20"/>
    <m/>
    <s v=""/>
    <s v=""/>
    <s v=""/>
    <s v=""/>
    <s v=""/>
    <s v=""/>
    <s v=""/>
    <s v=""/>
    <s v=""/>
    <s v=""/>
    <n v="1"/>
    <s v=""/>
    <m/>
    <s v=""/>
    <s v="WP"/>
    <s v="2020/21"/>
    <n v="429"/>
    <n v="201.21"/>
    <n v="300"/>
    <x v="868"/>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81"/>
    <s v="B"/>
    <x v="808"/>
    <x v="829"/>
    <x v="11"/>
    <s v="SD"/>
    <s v="'125"/>
    <s v="9.9"/>
    <s v="9.9"/>
    <s v="No"/>
    <n v="201.13"/>
    <s v="Major Damage - Emergency Opening"/>
    <s v="Major Damage"/>
    <s v="No"/>
    <m/>
    <s v="2020/21"/>
    <n v="90"/>
    <n v="0"/>
    <n v="0"/>
    <n v="330"/>
    <n v="420"/>
    <d v="2020-04-01T00:00:00"/>
    <s v=""/>
    <s v="In San Diego County on SR-125 at Jamacha Road and on I-805 at Plaza Blvd. EMERGENCY - Secure Drainage Facilities."/>
    <s v=""/>
    <n v="1120000248"/>
    <s v="3A359"/>
    <s v="'11"/>
    <s v="SD"/>
    <n v="125"/>
    <s v="9.9"/>
    <s v="9.9"/>
    <n v="201.13"/>
    <s v="Major Damage - Emergency Opening"/>
    <s v="Major Damage"/>
    <s v=""/>
    <m/>
    <s v=""/>
    <m/>
    <n v="0"/>
    <m/>
    <m/>
    <m/>
    <m/>
    <s v=""/>
    <m/>
    <s v=""/>
    <s v=""/>
    <s v="In San Diego County on SR-125 at Jamacha Road and on I-805 at Plaza Blvd. EMERGENCY - Secure Drainage Facilities."/>
    <s v=""/>
    <m/>
    <s v=""/>
    <s v=""/>
    <s v=""/>
    <m/>
    <m/>
    <m/>
    <m/>
    <s v="2019/20"/>
    <m/>
    <s v=""/>
    <s v=""/>
    <s v=""/>
    <s v=""/>
    <s v=""/>
    <s v=""/>
    <s v=""/>
    <s v=""/>
    <s v=""/>
    <s v=""/>
    <n v="1"/>
    <s v=""/>
    <m/>
    <s v=""/>
    <s v="WP"/>
    <s v="2020/21"/>
    <n v="420"/>
    <n v="201.13"/>
    <n v="330"/>
    <x v="869"/>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82"/>
    <s v="B"/>
    <x v="809"/>
    <x v="830"/>
    <x v="11"/>
    <s v="SD"/>
    <s v="'015"/>
    <s v="53.21"/>
    <s v="53.21"/>
    <s v="No"/>
    <n v="201.15100000000001"/>
    <s v="Drainage"/>
    <s v="Erosion/Drainage"/>
    <s v="No"/>
    <m/>
    <s v="2020/21"/>
    <n v="165"/>
    <n v="0"/>
    <n v="0"/>
    <n v="330"/>
    <n v="495"/>
    <d v="2020-04-01T00:00:00"/>
    <s v=""/>
    <s v="In San Diego County on I-15 about 0.1 Miles North of Rainbow Glen Road. Culvert Lining (DS#570154005321)."/>
    <s v=""/>
    <n v="1120000261"/>
    <s v="3A361"/>
    <s v="'11"/>
    <s v="SD"/>
    <n v="15"/>
    <s v="R53.21"/>
    <s v="R53.21"/>
    <n v="201.15100000000001"/>
    <s v="Drainage"/>
    <s v="Erosion/Drainage"/>
    <s v=""/>
    <m/>
    <s v=""/>
    <m/>
    <n v="0"/>
    <m/>
    <m/>
    <m/>
    <m/>
    <s v=""/>
    <m/>
    <s v=""/>
    <s v=""/>
    <s v="In San Diego County on I-15 about 0.1 Miles North of Rainbow Glen Road. Culvert Lining (DS#570154005321)."/>
    <s v=""/>
    <m/>
    <s v=""/>
    <s v=""/>
    <s v=""/>
    <m/>
    <m/>
    <m/>
    <m/>
    <s v="2019/20"/>
    <m/>
    <s v=""/>
    <s v=""/>
    <s v=""/>
    <s v=""/>
    <s v=""/>
    <s v=""/>
    <s v=""/>
    <s v=""/>
    <s v=""/>
    <s v=""/>
    <n v="1"/>
    <s v=""/>
    <m/>
    <s v=""/>
    <s v="WP"/>
    <s v="2020/21"/>
    <n v="495"/>
    <n v="201.15100000000001"/>
    <n v="330"/>
    <x v="870"/>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83"/>
    <s v="B"/>
    <x v="810"/>
    <x v="831"/>
    <x v="11"/>
    <s v="SD"/>
    <s v="'078"/>
    <s v="16"/>
    <s v="16"/>
    <s v="No"/>
    <n v="201.352"/>
    <s v="Facilities"/>
    <s v="Facilities"/>
    <s v="No"/>
    <m/>
    <s v="2020/21"/>
    <n v="60"/>
    <n v="0"/>
    <n v="0"/>
    <n v="333"/>
    <n v="393"/>
    <d v="2020-04-01T00:00:00"/>
    <s v=""/>
    <s v="In San Diego County at the Escondido Maintenance Station. Washrack Canopy."/>
    <s v=""/>
    <n v="1121000016"/>
    <s v="3A366"/>
    <s v="'11"/>
    <s v="SD"/>
    <n v="78"/>
    <s v="R16.0"/>
    <s v="R16.0"/>
    <n v="201.352"/>
    <s v="Facilities"/>
    <s v="Facilities"/>
    <s v=""/>
    <m/>
    <s v=""/>
    <m/>
    <n v="0"/>
    <m/>
    <m/>
    <m/>
    <m/>
    <s v=""/>
    <m/>
    <s v=""/>
    <s v=""/>
    <s v="In San Diego County at the Escondido Maintenance Station. Washrack Canopy."/>
    <s v=""/>
    <m/>
    <s v=""/>
    <s v=""/>
    <s v=""/>
    <m/>
    <m/>
    <m/>
    <m/>
    <s v="2019/20"/>
    <m/>
    <s v=""/>
    <s v=""/>
    <s v=""/>
    <s v=""/>
    <s v=""/>
    <s v=""/>
    <s v=""/>
    <s v=""/>
    <s v=""/>
    <s v=""/>
    <n v="1"/>
    <s v=""/>
    <m/>
    <s v=""/>
    <s v="WP"/>
    <s v="2020/21"/>
    <n v="393"/>
    <n v="201.352"/>
    <n v="333"/>
    <x v="871"/>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884"/>
    <s v="B"/>
    <x v="811"/>
    <x v="832"/>
    <x v="11"/>
    <s v="IMP"/>
    <s v="'098"/>
    <s v="56.5"/>
    <s v="56.5"/>
    <s v="No"/>
    <n v="201.352"/>
    <s v="Facilities"/>
    <s v="Facilities"/>
    <s v="No"/>
    <m/>
    <s v="2020/21"/>
    <n v="143"/>
    <n v="0"/>
    <n v="0"/>
    <n v="333"/>
    <n v="476"/>
    <d v="2020-04-01T00:00:00"/>
    <s v=""/>
    <s v="In Imperial County in Midway Wells at the Midway Maintenance Station. Construct Material Bunker."/>
    <s v=""/>
    <n v="1121000017"/>
    <s v="3A367"/>
    <s v="'11"/>
    <s v="IMP"/>
    <n v="98"/>
    <s v="56.5"/>
    <s v="56.5"/>
    <n v="201.352"/>
    <s v="Facilities"/>
    <s v="Facilities"/>
    <s v=""/>
    <m/>
    <s v=""/>
    <m/>
    <n v="0"/>
    <m/>
    <m/>
    <m/>
    <m/>
    <s v=""/>
    <m/>
    <s v=""/>
    <s v=""/>
    <s v="In Imperial County in Midway Wells at the Midway Maintenance Station. Construct Material Bunker."/>
    <s v=""/>
    <m/>
    <s v=""/>
    <s v=""/>
    <s v=""/>
    <m/>
    <m/>
    <m/>
    <m/>
    <s v="2019/20"/>
    <m/>
    <s v=""/>
    <s v=""/>
    <s v=""/>
    <s v=""/>
    <s v=""/>
    <s v=""/>
    <s v=""/>
    <s v=""/>
    <s v=""/>
    <s v=""/>
    <n v="1"/>
    <s v=""/>
    <m/>
    <s v=""/>
    <s v="WP"/>
    <s v="2020/21"/>
    <n v="476"/>
    <n v="201.352"/>
    <n v="333"/>
    <x v="872"/>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885"/>
    <s v="B"/>
    <x v="812"/>
    <x v="833"/>
    <x v="11"/>
    <s v="SD"/>
    <s v="'008"/>
    <s v="6.4"/>
    <s v="6.4"/>
    <s v="No"/>
    <n v="201.01"/>
    <s v="Safety Improvements"/>
    <s v="Safety"/>
    <s v="No"/>
    <m/>
    <s v="2020/21"/>
    <n v="131"/>
    <n v="0"/>
    <n v="0"/>
    <n v="245"/>
    <n v="376"/>
    <d v="2020-04-01T00:00:00"/>
    <s v=""/>
    <s v="In San Diego County in San Diego at Westbound On-Ramp from Mission Center Road and on Eastbound/Westbound On-Ramp from Fairmount Avenue. Construct MGS and Lighting."/>
    <s v=""/>
    <n v="1121000022"/>
    <s v="3A368"/>
    <s v="'11"/>
    <s v="SD"/>
    <n v="8"/>
    <s v="6.4"/>
    <s v="6.4"/>
    <n v="201.01"/>
    <s v="Safety Improvements"/>
    <s v="Safety"/>
    <s v=""/>
    <m/>
    <s v=""/>
    <m/>
    <n v="0"/>
    <m/>
    <m/>
    <m/>
    <m/>
    <s v=""/>
    <m/>
    <s v=""/>
    <s v=""/>
    <s v="In San Diego County in San Diego at Westbound On-Ramp from Mission Center Road and on Eastbound/Westbound On-Ramp from Fairmount Avenue. Construct MGS and Lighting."/>
    <s v=""/>
    <m/>
    <s v=""/>
    <s v=""/>
    <s v=""/>
    <m/>
    <m/>
    <m/>
    <m/>
    <s v="2019/20"/>
    <m/>
    <s v=""/>
    <s v=""/>
    <s v=""/>
    <s v=""/>
    <s v=""/>
    <s v=""/>
    <s v=""/>
    <s v=""/>
    <s v=""/>
    <s v=""/>
    <n v="1"/>
    <s v=""/>
    <m/>
    <s v=""/>
    <s v="WP"/>
    <s v="2020/21"/>
    <n v="376"/>
    <n v="201.01"/>
    <n v="245"/>
    <x v="873"/>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86"/>
    <s v="B"/>
    <x v="813"/>
    <x v="834"/>
    <x v="11"/>
    <s v="SD"/>
    <s v="'008"/>
    <s v="4.3"/>
    <s v="4.3"/>
    <s v="No"/>
    <n v="201.352"/>
    <s v="Facilities"/>
    <s v="Facilities"/>
    <s v="No"/>
    <m/>
    <s v="2020/21"/>
    <n v="143"/>
    <n v="0"/>
    <n v="0"/>
    <n v="275"/>
    <n v="418"/>
    <d v="2020-04-01T00:00:00"/>
    <s v=""/>
    <s v="In San Diego County in the city of San Diego at the Camino Del Rio Maintenance Station. Pavement Rehabilitation."/>
    <s v=""/>
    <n v="1121000027"/>
    <s v="3A370"/>
    <s v="'11"/>
    <s v="SD"/>
    <n v="8"/>
    <s v="4.3"/>
    <s v="4.3"/>
    <n v="201.352"/>
    <s v="Facilities"/>
    <s v="Facilities"/>
    <s v=""/>
    <m/>
    <s v=""/>
    <m/>
    <n v="0"/>
    <m/>
    <m/>
    <m/>
    <m/>
    <s v=""/>
    <m/>
    <s v=""/>
    <s v=""/>
    <s v="In San Diego County in the city of San Diego at the Camino Del Rio Maintenance Station. Pavement Rehabilitation."/>
    <s v=""/>
    <m/>
    <s v=""/>
    <s v=""/>
    <s v=""/>
    <m/>
    <m/>
    <m/>
    <m/>
    <s v="2019/20"/>
    <m/>
    <s v=""/>
    <s v=""/>
    <s v=""/>
    <s v=""/>
    <s v=""/>
    <s v=""/>
    <s v=""/>
    <s v=""/>
    <s v=""/>
    <s v=""/>
    <n v="1"/>
    <s v=""/>
    <m/>
    <s v=""/>
    <s v="WP"/>
    <s v="2020/21"/>
    <n v="418"/>
    <n v="201.352"/>
    <n v="275"/>
    <x v="874"/>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87"/>
    <s v="B"/>
    <x v="814"/>
    <x v="835"/>
    <x v="11"/>
    <s v="SD"/>
    <s v="'125"/>
    <s v="18.5"/>
    <s v="21.3"/>
    <s v="No"/>
    <n v="201.21"/>
    <s v="Roadside"/>
    <s v="Roadside"/>
    <s v="No"/>
    <m/>
    <s v="2020/21"/>
    <n v="130"/>
    <n v="0"/>
    <n v="0"/>
    <n v="310"/>
    <n v="440"/>
    <d v="2020-04-01T00:00:00"/>
    <s v=""/>
    <s v="In San Diego County in the cities of La Mesa, El Cajon and Santee from the Fletcher Pkwy UC to 0.6 miles south of the Prospect Avenue. Update Regional Irrigation Control System (RICS) to the new smart irrigation control system - Calsense platform.."/>
    <s v=""/>
    <n v="1121000048"/>
    <s v="3A372"/>
    <s v="'11"/>
    <s v="SD"/>
    <n v="125"/>
    <s v="18.5"/>
    <s v="21.3"/>
    <n v="201.21"/>
    <s v="Roadside"/>
    <s v="Roadside"/>
    <s v=""/>
    <m/>
    <s v=""/>
    <m/>
    <n v="0"/>
    <m/>
    <m/>
    <m/>
    <m/>
    <s v=""/>
    <m/>
    <s v=""/>
    <s v=""/>
    <s v="In San Diego County in the cities of La Mesa, El Cajon and Santee from the Fletcher Pkwy UC to 0.6 miles south of the Prospect Avenue. Update Regional Irrigation Control System (RICS) to the new smart irrigation control system - Calsense platform.."/>
    <s v=""/>
    <m/>
    <s v=""/>
    <s v=""/>
    <s v=""/>
    <m/>
    <m/>
    <m/>
    <m/>
    <s v="2019/20"/>
    <m/>
    <s v=""/>
    <s v=""/>
    <s v=""/>
    <s v=""/>
    <s v=""/>
    <s v=""/>
    <s v=""/>
    <s v=""/>
    <s v=""/>
    <s v=""/>
    <n v="1"/>
    <s v=""/>
    <m/>
    <s v=""/>
    <s v="WP"/>
    <s v="2020/21"/>
    <n v="440"/>
    <n v="201.21"/>
    <n v="310"/>
    <x v="875"/>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88"/>
    <s v="B"/>
    <x v="815"/>
    <x v="836"/>
    <x v="11"/>
    <s v="SD"/>
    <s v="'015"/>
    <s v="M26.97"/>
    <s v="R32.663"/>
    <s v="No"/>
    <n v="201.01"/>
    <s v="Safety Improvements"/>
    <s v="Safety"/>
    <s v="No"/>
    <m/>
    <s v="2020/21"/>
    <n v="110"/>
    <n v="0"/>
    <n v="0"/>
    <n v="181"/>
    <n v="291"/>
    <d v="2020-04-01T00:00:00"/>
    <s v=""/>
    <s v="In San Diego County in the city of Escondido from Via Rancho Parkway overcrossing to just south of El Norte Parkway undercrossing. Revise signing and striping."/>
    <s v=""/>
    <n v="1121000060"/>
    <s v="3A377"/>
    <s v="'11"/>
    <s v="SD"/>
    <n v="15"/>
    <s v="M26.97"/>
    <s v="R32.663"/>
    <n v="201.01"/>
    <s v="Safety Improvements"/>
    <s v="Safety"/>
    <s v=""/>
    <m/>
    <s v=""/>
    <m/>
    <n v="0"/>
    <m/>
    <m/>
    <m/>
    <m/>
    <s v=""/>
    <m/>
    <s v=""/>
    <s v=""/>
    <s v="In San Diego County in the city of Escondido from Via Rancho Parkway overcrossing to just south of El Norte Parkway undercrossing. Revise signing and striping."/>
    <s v=""/>
    <m/>
    <s v=""/>
    <s v=""/>
    <s v=""/>
    <m/>
    <m/>
    <m/>
    <m/>
    <s v="2019/20"/>
    <m/>
    <s v=""/>
    <s v=""/>
    <s v=""/>
    <s v=""/>
    <s v=""/>
    <s v=""/>
    <s v=""/>
    <s v=""/>
    <s v=""/>
    <s v=""/>
    <n v="1"/>
    <s v=""/>
    <m/>
    <s v=""/>
    <s v="WP"/>
    <s v="2020/21"/>
    <n v="291"/>
    <n v="201.01"/>
    <n v="181"/>
    <x v="876"/>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89"/>
    <s v="B"/>
    <x v="816"/>
    <x v="837"/>
    <x v="11"/>
    <s v="SD"/>
    <s v="'078"/>
    <s v="35.5"/>
    <s v="35.8"/>
    <s v="No"/>
    <n v="201.12"/>
    <s v="Pavement"/>
    <s v="Pavement"/>
    <s v="No"/>
    <m/>
    <s v="2020/21"/>
    <n v="52"/>
    <n v="0"/>
    <n v="0"/>
    <n v="86"/>
    <n v="138"/>
    <d v="2020-04-01T00:00:00"/>
    <s v=""/>
    <s v="In San Diego County in Ramona from 10th street to 8th street. Repaving and Striping."/>
    <s v=""/>
    <n v="1121000073"/>
    <s v="3A379"/>
    <s v="'11"/>
    <s v="SD"/>
    <n v="78"/>
    <s v="35.5"/>
    <s v="35.8"/>
    <n v="201.12"/>
    <s v="Pavement"/>
    <s v="Pavement"/>
    <s v=""/>
    <m/>
    <s v=""/>
    <m/>
    <n v="0"/>
    <m/>
    <m/>
    <m/>
    <m/>
    <s v=""/>
    <m/>
    <s v=""/>
    <s v=""/>
    <s v="In San Diego County in Ramona from 10th street to 8th street. Repaving and Striping."/>
    <s v=""/>
    <m/>
    <s v=""/>
    <s v=""/>
    <s v=""/>
    <m/>
    <m/>
    <m/>
    <m/>
    <s v="2019/20"/>
    <m/>
    <s v=""/>
    <s v=""/>
    <s v=""/>
    <s v=""/>
    <s v=""/>
    <s v=""/>
    <s v=""/>
    <s v=""/>
    <s v=""/>
    <s v=""/>
    <n v="1"/>
    <s v=""/>
    <m/>
    <s v=""/>
    <s v="WP"/>
    <s v="2020/21"/>
    <n v="138"/>
    <n v="201.12"/>
    <n v="86"/>
    <x v="877"/>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90"/>
    <s v="B"/>
    <x v="817"/>
    <x v="838"/>
    <x v="11"/>
    <s v="SD"/>
    <s v="'805"/>
    <s v="3.65"/>
    <s v="4.4"/>
    <s v="No"/>
    <n v="201.12200000000001"/>
    <s v="Pavement"/>
    <s v="Remaining Categories"/>
    <s v="No"/>
    <m/>
    <s v="2020/21"/>
    <n v="143"/>
    <n v="0"/>
    <n v="0"/>
    <n v="308"/>
    <n v="451"/>
    <d v="2020-04-01T00:00:00"/>
    <s v=""/>
    <s v="In San Diego County in Chula Vista from Main Street to Orange Avenue. Ramp Pavement Rehab."/>
    <s v=""/>
    <n v="1121000078"/>
    <s v="3A381"/>
    <s v="'11"/>
    <s v="SD"/>
    <n v="805"/>
    <s v="3.65"/>
    <s v="4.4"/>
    <n v="201.12200000000001"/>
    <s v="Pavement"/>
    <s v="Remaining Categories"/>
    <s v=""/>
    <m/>
    <s v=""/>
    <m/>
    <n v="0"/>
    <m/>
    <m/>
    <m/>
    <m/>
    <s v=""/>
    <m/>
    <s v=""/>
    <s v=""/>
    <s v="In San Diego County in Chula Vista from Main Street to Orange Avenue. Ramp Pavement Rehab."/>
    <s v=""/>
    <m/>
    <s v=""/>
    <s v=""/>
    <s v=""/>
    <m/>
    <m/>
    <m/>
    <m/>
    <s v="2019/20"/>
    <m/>
    <s v=""/>
    <s v=""/>
    <s v=""/>
    <s v=""/>
    <s v=""/>
    <s v=""/>
    <s v=""/>
    <s v=""/>
    <s v=""/>
    <s v=""/>
    <n v="1"/>
    <s v=""/>
    <m/>
    <s v=""/>
    <s v="WP"/>
    <s v="2020/21"/>
    <n v="451"/>
    <n v="201.12200000000001"/>
    <n v="308"/>
    <x v="878"/>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91"/>
    <s v="B"/>
    <x v="818"/>
    <x v="839"/>
    <x v="11"/>
    <s v="SD"/>
    <s v="'067"/>
    <s v="R1.1"/>
    <s v="R1.1"/>
    <s v="No"/>
    <n v="201.13"/>
    <s v="Major Damage - Emergency Opening"/>
    <s v="Major Damage"/>
    <s v="No"/>
    <m/>
    <s v="2020/21"/>
    <n v="50"/>
    <n v="0"/>
    <n v="0"/>
    <n v="200"/>
    <n v="250"/>
    <d v="2020-04-01T00:00:00"/>
    <s v=""/>
    <s v="In San Diego County in Santee at the Bradley Pump House. EMERGENCY - Water Quality Abatement."/>
    <s v=""/>
    <n v="1121000082"/>
    <s v="3A383"/>
    <s v="'11"/>
    <s v="SD"/>
    <n v="67"/>
    <s v="R1.1"/>
    <s v="R1.1"/>
    <n v="201.13"/>
    <s v="Major Damage - Emergency Opening"/>
    <s v="Major Damage"/>
    <s v=""/>
    <m/>
    <s v=""/>
    <m/>
    <n v="0"/>
    <m/>
    <m/>
    <m/>
    <m/>
    <s v=""/>
    <m/>
    <s v=""/>
    <s v=""/>
    <s v="In San Diego County in Santee at the Bradley Pump House. EMERGENCY - Water Quality Abatement."/>
    <s v=""/>
    <m/>
    <s v=""/>
    <s v=""/>
    <s v=""/>
    <m/>
    <m/>
    <m/>
    <m/>
    <s v="2019/20"/>
    <m/>
    <s v=""/>
    <s v=""/>
    <s v=""/>
    <s v=""/>
    <s v=""/>
    <s v=""/>
    <s v=""/>
    <s v=""/>
    <s v=""/>
    <s v=""/>
    <n v="1"/>
    <s v=""/>
    <m/>
    <s v=""/>
    <s v="WP"/>
    <s v="2020/21"/>
    <n v="250"/>
    <n v="201.13"/>
    <n v="200"/>
    <x v="879"/>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892"/>
    <s v="B"/>
    <x v="819"/>
    <x v="840"/>
    <x v="11"/>
    <s v="SD"/>
    <s v="'005"/>
    <s v="R53.5"/>
    <s v="R53.7"/>
    <s v="No"/>
    <n v="201.01"/>
    <s v="Safety Improvements"/>
    <s v="Safety"/>
    <s v="No"/>
    <m/>
    <s v="2020/21"/>
    <n v="120"/>
    <n v="0"/>
    <n v="0"/>
    <n v="210"/>
    <n v="330"/>
    <d v="2020-04-01T00:00:00"/>
    <s v=""/>
    <s v="In San Diego County in Oceanside from 4th Street Overcrossing to northbound off to Route 76/Pacific Coast Highway. Install MGS."/>
    <s v=""/>
    <n v="1121000083"/>
    <s v="3A384"/>
    <s v="'11"/>
    <s v="SD"/>
    <n v="5"/>
    <s v="R53.5"/>
    <s v="R53.7"/>
    <n v="201.01"/>
    <s v="Safety Improvements"/>
    <s v="Safety"/>
    <s v=""/>
    <m/>
    <s v=""/>
    <m/>
    <n v="0"/>
    <m/>
    <m/>
    <m/>
    <m/>
    <s v=""/>
    <m/>
    <s v=""/>
    <s v=""/>
    <s v="In San Diego County in Oceanside from 4th Street Overcrossing to northbound off to Route 76/Pacific Coast Highway. Install MGS."/>
    <s v=""/>
    <m/>
    <s v=""/>
    <s v=""/>
    <s v=""/>
    <m/>
    <m/>
    <m/>
    <m/>
    <s v="2019/20"/>
    <m/>
    <s v=""/>
    <s v=""/>
    <s v=""/>
    <s v=""/>
    <s v=""/>
    <s v=""/>
    <s v=""/>
    <s v=""/>
    <s v=""/>
    <s v=""/>
    <n v="1"/>
    <s v=""/>
    <m/>
    <s v=""/>
    <s v="WP"/>
    <s v="2020/21"/>
    <n v="330"/>
    <n v="201.01"/>
    <n v="210"/>
    <x v="880"/>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93"/>
    <s v="B"/>
    <x v="820"/>
    <x v="841"/>
    <x v="11"/>
    <s v="SD"/>
    <s v="'905"/>
    <s v="R11.4"/>
    <s v="R11.4"/>
    <s v="No"/>
    <n v="201.13"/>
    <s v="Major Damage - Emergency Opening"/>
    <s v="Major Damage"/>
    <s v="No"/>
    <m/>
    <s v="2020/21"/>
    <n v="30"/>
    <n v="0"/>
    <n v="0"/>
    <n v="33.984000000000002"/>
    <n v="63.984000000000002"/>
    <d v="2020-04-01T00:00:00"/>
    <s v=""/>
    <s v="In San Diego County at the Otay Mesa Commercial Vehicle Enforcement Facility. EMERGENCY - Repair Water Line."/>
    <s v=""/>
    <n v="1121000085"/>
    <s v="3A386"/>
    <s v="'11"/>
    <s v="SD"/>
    <n v="905"/>
    <s v="R11.4"/>
    <s v="R11.4"/>
    <n v="201.13"/>
    <s v="Major Damage - Emergency Opening"/>
    <s v="Major Damage"/>
    <s v=""/>
    <m/>
    <s v=""/>
    <m/>
    <n v="0"/>
    <m/>
    <m/>
    <m/>
    <m/>
    <s v=""/>
    <m/>
    <s v=""/>
    <s v=""/>
    <s v="In San Diego County at the Otay Mesa Commercial Vehicle Enforcement Facility. EMERGENCY - Repair Water Line."/>
    <s v=""/>
    <m/>
    <s v=""/>
    <s v=""/>
    <s v=""/>
    <m/>
    <m/>
    <m/>
    <m/>
    <s v="2019/20"/>
    <m/>
    <s v=""/>
    <s v=""/>
    <s v=""/>
    <s v=""/>
    <s v=""/>
    <s v=""/>
    <s v=""/>
    <s v=""/>
    <s v=""/>
    <s v=""/>
    <n v="1"/>
    <s v=""/>
    <m/>
    <s v=""/>
    <s v="WP"/>
    <s v="2020/21"/>
    <n v="63.984000000000002"/>
    <n v="201.13"/>
    <n v="33.984000000000002"/>
    <x v="881"/>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894"/>
    <s v="B"/>
    <x v="821"/>
    <x v="842"/>
    <x v="11"/>
    <s v="SD"/>
    <s v="'805"/>
    <s v="27.215"/>
    <s v="27.215"/>
    <s v="No"/>
    <n v="201.01"/>
    <s v="Safety Improvements"/>
    <s v="Safety"/>
    <s v="No"/>
    <m/>
    <s v="2020/21"/>
    <n v="143"/>
    <n v="0"/>
    <n v="0"/>
    <n v="333"/>
    <n v="476"/>
    <d v="2020-04-01T00:00:00"/>
    <s v=""/>
    <s v="In San Diego County in San Diego at Various Locations on Route 015, 005 &amp; 805 from PM M14.429, R33.891, 27.215. Install Flashing Beacons, Signs Post, Pavement markings, etc."/>
    <s v=""/>
    <n v="1121000086"/>
    <s v="3A387"/>
    <s v="'11"/>
    <s v="SD"/>
    <n v="805"/>
    <s v="27.215"/>
    <s v="27.215"/>
    <n v="201.01"/>
    <s v="Safety Improvements"/>
    <s v="Safety"/>
    <s v=""/>
    <m/>
    <s v=""/>
    <m/>
    <n v="0"/>
    <m/>
    <m/>
    <m/>
    <m/>
    <s v=""/>
    <m/>
    <s v=""/>
    <s v=""/>
    <s v="In San Diego County in San Diego at Various Locations on Route 015, 005 &amp; 805 from PM M14.429, R33.891, 27.215. Install Flashing Beacons, Signs Post, Pavement markings, etc."/>
    <s v=""/>
    <m/>
    <s v=""/>
    <s v=""/>
    <s v=""/>
    <m/>
    <m/>
    <m/>
    <m/>
    <s v="2019/20"/>
    <m/>
    <s v=""/>
    <s v=""/>
    <s v=""/>
    <s v=""/>
    <s v=""/>
    <s v=""/>
    <s v=""/>
    <s v=""/>
    <s v=""/>
    <s v=""/>
    <n v="1"/>
    <s v=""/>
    <m/>
    <s v=""/>
    <s v="WP"/>
    <s v="2020/21"/>
    <n v="476"/>
    <n v="201.01"/>
    <n v="333"/>
    <x v="882"/>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95"/>
    <s v="B"/>
    <x v="822"/>
    <x v="843"/>
    <x v="11"/>
    <s v="SD"/>
    <s v="'005"/>
    <s v="R13.4"/>
    <s v="R13.4"/>
    <s v="No"/>
    <n v="201.12200000000001"/>
    <s v="Pavement"/>
    <s v="Remaining Categories"/>
    <s v="No"/>
    <m/>
    <s v="2020/21"/>
    <n v="120"/>
    <n v="0"/>
    <n v="0"/>
    <n v="300"/>
    <n v="420"/>
    <d v="2020-04-01T00:00:00"/>
    <s v=""/>
    <s v="In San Diego County in the city of San Diego at the 28th Street onramp to northbound I-5. Ramp Pavement Rehabilitation."/>
    <s v=""/>
    <n v="1121000087"/>
    <s v="3A388"/>
    <s v="'11"/>
    <s v="SD"/>
    <n v="5"/>
    <s v="R13.4"/>
    <s v="R13.4"/>
    <n v="201.12200000000001"/>
    <s v="Pavement"/>
    <s v="Remaining Categories"/>
    <s v=""/>
    <m/>
    <s v=""/>
    <m/>
    <n v="0"/>
    <m/>
    <m/>
    <m/>
    <m/>
    <s v=""/>
    <m/>
    <s v=""/>
    <s v=""/>
    <s v="In San Diego County in the city of San Diego at the 28th Street onramp to northbound I-5. Ramp Pavement Rehabilitation."/>
    <s v=""/>
    <m/>
    <s v=""/>
    <s v=""/>
    <s v=""/>
    <m/>
    <m/>
    <m/>
    <m/>
    <s v="2019/20"/>
    <m/>
    <s v=""/>
    <s v=""/>
    <s v=""/>
    <s v=""/>
    <s v=""/>
    <s v=""/>
    <s v=""/>
    <s v=""/>
    <s v=""/>
    <s v=""/>
    <n v="1"/>
    <s v=""/>
    <m/>
    <s v=""/>
    <s v="WP"/>
    <s v="2020/21"/>
    <n v="420"/>
    <n v="201.12200000000001"/>
    <n v="300"/>
    <x v="883"/>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96"/>
    <s v="B"/>
    <x v="823"/>
    <x v="844"/>
    <x v="11"/>
    <s v="SD"/>
    <s v="'094"/>
    <s v="6"/>
    <s v="6.2"/>
    <s v="No"/>
    <n v="201.12200000000001"/>
    <s v="Pavement"/>
    <s v="Remaining Categories"/>
    <s v="No"/>
    <m/>
    <s v="2020/21"/>
    <n v="120"/>
    <n v="0"/>
    <n v="0"/>
    <n v="300"/>
    <n v="420"/>
    <d v="2020-04-01T00:00:00"/>
    <s v=""/>
    <s v="In San Diego County in the city of San Diego at the Federal Boulevard onramp to westbound Route 94. Ramp Pavement Rehabilitation."/>
    <s v=""/>
    <n v="1121000088"/>
    <s v="3A389"/>
    <s v="'11"/>
    <s v="SD"/>
    <n v="94"/>
    <s v="6"/>
    <s v="6.2"/>
    <n v="201.12200000000001"/>
    <s v="Pavement"/>
    <s v="Remaining Categories"/>
    <s v=""/>
    <m/>
    <s v=""/>
    <m/>
    <n v="0"/>
    <m/>
    <m/>
    <m/>
    <m/>
    <s v=""/>
    <m/>
    <s v=""/>
    <s v=""/>
    <s v="In San Diego County in the city of San Diego at the Federal Boulevard onramp to westbound Route 94. Ramp Pavement Rehabilitation."/>
    <s v=""/>
    <m/>
    <s v=""/>
    <s v=""/>
    <s v=""/>
    <m/>
    <m/>
    <m/>
    <m/>
    <s v="2019/20"/>
    <m/>
    <s v=""/>
    <s v=""/>
    <s v=""/>
    <s v=""/>
    <s v=""/>
    <s v=""/>
    <s v=""/>
    <s v=""/>
    <s v=""/>
    <s v=""/>
    <n v="1"/>
    <s v=""/>
    <m/>
    <s v=""/>
    <s v="WP"/>
    <s v="2020/21"/>
    <n v="420"/>
    <n v="201.12200000000001"/>
    <n v="300"/>
    <x v="884"/>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97"/>
    <s v="B"/>
    <x v="824"/>
    <x v="845"/>
    <x v="11"/>
    <s v="SD"/>
    <s v="'094"/>
    <s v="7.7"/>
    <s v="7.9"/>
    <s v="No"/>
    <n v="201.12"/>
    <s v="Pavement"/>
    <s v="Pavement"/>
    <s v="No"/>
    <m/>
    <s v="2020/21"/>
    <n v="112"/>
    <n v="0"/>
    <n v="0"/>
    <n v="260"/>
    <n v="372"/>
    <d v="2020-04-01T00:00:00"/>
    <s v=""/>
    <s v="In San Diego County in the city of Lemon Grove at the eastbound Route 94 offramp to College Avenue and Broadway. Ramp Pavement Rehabilitation."/>
    <s v=""/>
    <n v="1121000089"/>
    <s v="3A390"/>
    <s v="'11"/>
    <s v="SD"/>
    <n v="94"/>
    <s v="7.7"/>
    <s v="7.9"/>
    <n v="201.12"/>
    <s v="Pavement"/>
    <s v="Pavement"/>
    <s v=""/>
    <m/>
    <s v=""/>
    <m/>
    <n v="0"/>
    <m/>
    <m/>
    <m/>
    <m/>
    <s v=""/>
    <m/>
    <s v=""/>
    <s v=""/>
    <s v="In San Diego County in the city of Lemon Grove at the eastbound Route 94 offramp to College Avenue and Broadway. Ramp Pavement Rehabilitation."/>
    <s v=""/>
    <m/>
    <s v=""/>
    <s v=""/>
    <s v=""/>
    <m/>
    <m/>
    <m/>
    <m/>
    <s v="2019/20"/>
    <m/>
    <s v=""/>
    <s v=""/>
    <s v=""/>
    <s v=""/>
    <s v=""/>
    <s v=""/>
    <s v=""/>
    <s v=""/>
    <s v=""/>
    <s v=""/>
    <n v="1"/>
    <s v=""/>
    <m/>
    <s v=""/>
    <s v="WP"/>
    <s v="2020/21"/>
    <n v="372"/>
    <n v="201.12"/>
    <n v="260"/>
    <x v="885"/>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98"/>
    <s v="B"/>
    <x v="825"/>
    <x v="846"/>
    <x v="11"/>
    <s v="SD"/>
    <s v="'805"/>
    <s v="2.5"/>
    <s v="2.9"/>
    <s v="No"/>
    <n v="201.12"/>
    <s v="Pavement"/>
    <s v="Pavement"/>
    <s v="No"/>
    <m/>
    <s v="2020/21"/>
    <n v="143"/>
    <n v="0"/>
    <n v="0"/>
    <n v="333"/>
    <n v="476"/>
    <d v="2020-04-01T00:00:00"/>
    <s v=""/>
    <s v="In San Diego County in the city of San Diego at the NB I-805 offramp to Palm Avenue. Ramp Pavement Rehabilitation."/>
    <s v=""/>
    <n v="1121000090"/>
    <s v="3A391"/>
    <s v="'11"/>
    <s v="SD"/>
    <n v="805"/>
    <s v="2.5"/>
    <s v="2.9"/>
    <n v="201.12"/>
    <s v="Pavement"/>
    <s v="Pavement"/>
    <s v=""/>
    <m/>
    <s v=""/>
    <m/>
    <n v="0"/>
    <m/>
    <m/>
    <m/>
    <m/>
    <s v=""/>
    <m/>
    <s v=""/>
    <s v=""/>
    <s v="In San Diego County in the city of San Diego at the NB I-805 offramp to Palm Avenue. Ramp Pavement Rehabilitation."/>
    <s v=""/>
    <m/>
    <s v=""/>
    <s v=""/>
    <s v=""/>
    <m/>
    <m/>
    <m/>
    <m/>
    <s v="2019/20"/>
    <m/>
    <s v=""/>
    <s v=""/>
    <s v=""/>
    <s v=""/>
    <s v=""/>
    <s v=""/>
    <s v=""/>
    <s v=""/>
    <s v=""/>
    <s v=""/>
    <n v="1"/>
    <s v=""/>
    <m/>
    <s v=""/>
    <s v="WP"/>
    <s v="2020/21"/>
    <n v="476"/>
    <n v="201.12"/>
    <n v="333"/>
    <x v="886"/>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899"/>
    <s v="B"/>
    <x v="826"/>
    <x v="847"/>
    <x v="11"/>
    <s v="SD"/>
    <s v="'805"/>
    <s v="17.009"/>
    <s v="17.209"/>
    <s v="No"/>
    <n v="201.01"/>
    <s v="Safety Improvements"/>
    <s v="Safety"/>
    <s v="No"/>
    <m/>
    <s v="2020/21"/>
    <n v="65"/>
    <n v="0"/>
    <n v="0"/>
    <n v="181"/>
    <n v="246"/>
    <d v="2020-04-01T00:00:00"/>
    <s v=""/>
    <s v="In San Diego County in San Diego just north of Adams Avenue. Grind PCC Pavement."/>
    <s v=""/>
    <n v="1121000091"/>
    <s v="3A392"/>
    <s v="'11"/>
    <s v="SD"/>
    <n v="805"/>
    <s v="17.009"/>
    <s v="17.209"/>
    <n v="201.01"/>
    <s v="Safety Improvements"/>
    <s v="Safety"/>
    <s v=""/>
    <m/>
    <s v=""/>
    <m/>
    <n v="0"/>
    <m/>
    <m/>
    <m/>
    <m/>
    <s v=""/>
    <m/>
    <s v=""/>
    <s v=""/>
    <s v="In San Diego County in San Diego just north of Adams Avenue. Grind PCC Pavement."/>
    <s v=""/>
    <m/>
    <s v=""/>
    <s v=""/>
    <s v=""/>
    <m/>
    <m/>
    <m/>
    <m/>
    <s v="2019/20"/>
    <m/>
    <s v=""/>
    <s v=""/>
    <s v=""/>
    <s v=""/>
    <s v=""/>
    <s v=""/>
    <s v=""/>
    <s v=""/>
    <s v=""/>
    <s v=""/>
    <n v="1"/>
    <s v=""/>
    <m/>
    <s v=""/>
    <s v="WP"/>
    <s v="2020/21"/>
    <n v="246"/>
    <n v="201.01"/>
    <n v="181"/>
    <x v="887"/>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00"/>
    <s v="B"/>
    <x v="827"/>
    <x v="848"/>
    <x v="11"/>
    <s v="IMP"/>
    <s v="'008"/>
    <s v="R11.62"/>
    <s v="R11.62"/>
    <s v="No"/>
    <n v="201.01"/>
    <s v="Safety Improvements"/>
    <s v="Safety"/>
    <s v="No"/>
    <m/>
    <s v="2020/21"/>
    <n v="128"/>
    <n v="0"/>
    <n v="0"/>
    <n v="310"/>
    <n v="438"/>
    <d v="2020-04-01T00:00:00"/>
    <s v=""/>
    <s v="In Imperial County at Ocotillo Wells at 0.3 mile west and 0.2 mile west of Imperial Highway Undercrossing. Rebuild Median Cross Over."/>
    <s v=""/>
    <n v="1121000093"/>
    <s v="3A394"/>
    <s v="'11"/>
    <s v="IMP"/>
    <n v="8"/>
    <s v="R11.62"/>
    <s v="R11.62"/>
    <n v="201.01"/>
    <s v="Safety Improvements"/>
    <s v="Safety"/>
    <s v=""/>
    <m/>
    <s v=""/>
    <m/>
    <n v="0"/>
    <m/>
    <m/>
    <m/>
    <m/>
    <s v=""/>
    <m/>
    <s v=""/>
    <s v=""/>
    <s v="In Imperial County at Ocotillo Wells at 0.3 mile west and 0.2 mile west of Imperial Highway Undercrossing. Rebuild Median Cross Over."/>
    <s v=""/>
    <m/>
    <s v=""/>
    <s v=""/>
    <s v=""/>
    <m/>
    <m/>
    <m/>
    <m/>
    <s v="2019/20"/>
    <m/>
    <s v=""/>
    <s v=""/>
    <s v=""/>
    <s v=""/>
    <s v=""/>
    <s v=""/>
    <s v=""/>
    <s v=""/>
    <s v=""/>
    <s v=""/>
    <n v="1"/>
    <s v=""/>
    <m/>
    <s v=""/>
    <s v="WP"/>
    <s v="2020/21"/>
    <n v="438"/>
    <n v="201.01"/>
    <n v="310"/>
    <x v="888"/>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01"/>
    <s v="B"/>
    <x v="828"/>
    <x v="849"/>
    <x v="11"/>
    <s v="IMP"/>
    <s v="'008"/>
    <s v="R12.52"/>
    <s v="R12.52"/>
    <s v="No"/>
    <n v="201.01"/>
    <s v="Safety Improvements"/>
    <s v="Safety"/>
    <s v="No"/>
    <m/>
    <s v="2020/21"/>
    <n v="159"/>
    <n v="0"/>
    <n v="0"/>
    <n v="145"/>
    <n v="304"/>
    <d v="2020-04-01T00:00:00"/>
    <s v=""/>
    <s v="In Imperial County Near Ocotillo Wells 0.4 Mile East and 0.8 Mile East of Imperial Highway Undercrossing.. Rebuild Median Cross Over."/>
    <s v=""/>
    <n v="1121000094"/>
    <s v="3A395"/>
    <s v="'11"/>
    <s v="IMP"/>
    <n v="8"/>
    <s v="R12.52"/>
    <s v="R12.52"/>
    <n v="201.01"/>
    <s v="Safety Improvements"/>
    <s v="Safety"/>
    <s v=""/>
    <m/>
    <s v=""/>
    <m/>
    <n v="0"/>
    <m/>
    <m/>
    <m/>
    <m/>
    <s v=""/>
    <m/>
    <s v=""/>
    <s v=""/>
    <s v="In Imperial County Near Ocotillo Wells 0.4 Mile East and 0.8 Mile East of Imperial Highway Undercrossing.. Rebuild Median Cross Over."/>
    <s v=""/>
    <m/>
    <s v=""/>
    <s v=""/>
    <s v=""/>
    <m/>
    <m/>
    <m/>
    <m/>
    <s v="2019/20"/>
    <m/>
    <s v=""/>
    <s v=""/>
    <s v=""/>
    <s v=""/>
    <s v=""/>
    <s v=""/>
    <s v=""/>
    <s v=""/>
    <s v=""/>
    <s v=""/>
    <n v="1"/>
    <s v=""/>
    <m/>
    <s v=""/>
    <s v="WP"/>
    <s v="2020/21"/>
    <n v="304"/>
    <n v="201.01"/>
    <n v="145"/>
    <x v="889"/>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02"/>
    <s v="B"/>
    <x v="829"/>
    <x v="850"/>
    <x v="11"/>
    <s v="IMP"/>
    <s v="'008"/>
    <s v="R16.71"/>
    <s v="R16.71"/>
    <s v="No"/>
    <n v="201.01"/>
    <s v="Safety Improvements"/>
    <s v="Safety"/>
    <s v="No"/>
    <m/>
    <s v="2020/21"/>
    <n v="159"/>
    <n v="0"/>
    <n v="0"/>
    <n v="268"/>
    <n v="427"/>
    <d v="2020-04-01T00:00:00"/>
    <s v=""/>
    <s v="In Imperial County 4.9 Miles East of Ocotillo Wells 2.3 Mile East and 2.4 Mile East of South Fork Coyote Wash.. Rebuild Median Cross Over."/>
    <s v=""/>
    <n v="1121000095"/>
    <s v="3A396"/>
    <s v="'11"/>
    <s v="IMP"/>
    <n v="8"/>
    <s v="R16.71"/>
    <s v="R16.71"/>
    <n v="201.01"/>
    <s v="Safety Improvements"/>
    <s v="Safety"/>
    <s v=""/>
    <m/>
    <s v=""/>
    <m/>
    <n v="0"/>
    <m/>
    <m/>
    <m/>
    <m/>
    <s v=""/>
    <m/>
    <s v=""/>
    <s v=""/>
    <s v="In Imperial County 4.9 Miles East of Ocotillo Wells 2.3 Mile East and 2.4 Mile East of South Fork Coyote Wash.. Rebuild Median Cross Over."/>
    <s v=""/>
    <m/>
    <s v=""/>
    <s v=""/>
    <s v=""/>
    <m/>
    <m/>
    <m/>
    <m/>
    <s v="2019/20"/>
    <m/>
    <s v=""/>
    <s v=""/>
    <s v=""/>
    <s v=""/>
    <s v=""/>
    <s v=""/>
    <s v=""/>
    <s v=""/>
    <s v=""/>
    <s v=""/>
    <n v="1"/>
    <s v=""/>
    <m/>
    <s v=""/>
    <s v="WP"/>
    <s v="2020/21"/>
    <n v="427"/>
    <n v="201.01"/>
    <n v="268"/>
    <x v="890"/>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03"/>
    <s v="B"/>
    <x v="830"/>
    <x v="851"/>
    <x v="11"/>
    <s v="SD"/>
    <s v="'076"/>
    <s v="32.6"/>
    <s v="33.3"/>
    <s v="No"/>
    <n v="201.25"/>
    <s v="Roadside"/>
    <s v="Roadside"/>
    <s v="No"/>
    <m/>
    <s v="2020/21"/>
    <n v="39"/>
    <n v="0"/>
    <n v="0"/>
    <n v="90"/>
    <n v="129"/>
    <d v="2020-04-01T00:00:00"/>
    <s v=""/>
    <s v="In San Diego County in Escondido at the Valley Center Roundabout. Landscape Service Contract."/>
    <s v=""/>
    <n v="1121000096"/>
    <s v="3A397"/>
    <s v="'11"/>
    <s v="SD"/>
    <n v="76"/>
    <s v="32.6"/>
    <s v="33.3"/>
    <n v="201.25"/>
    <s v="Roadside"/>
    <s v="Roadside"/>
    <s v=""/>
    <m/>
    <s v=""/>
    <m/>
    <n v="0"/>
    <m/>
    <m/>
    <m/>
    <m/>
    <s v=""/>
    <m/>
    <s v=""/>
    <s v=""/>
    <s v="In San Diego County in Escondido at the Valley Center Roundabout. Landscape Service Contract."/>
    <s v=""/>
    <m/>
    <s v=""/>
    <s v=""/>
    <s v=""/>
    <m/>
    <m/>
    <m/>
    <m/>
    <s v="2019/20"/>
    <m/>
    <s v=""/>
    <s v=""/>
    <s v=""/>
    <s v=""/>
    <s v=""/>
    <s v=""/>
    <s v=""/>
    <s v=""/>
    <s v=""/>
    <s v=""/>
    <n v="1"/>
    <s v=""/>
    <m/>
    <s v=""/>
    <s v="WP"/>
    <s v="2020/21"/>
    <n v="129"/>
    <n v="201.25"/>
    <n v="90"/>
    <x v="891"/>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04"/>
    <s v="B"/>
    <x v="831"/>
    <x v="852"/>
    <x v="11"/>
    <s v="IMP"/>
    <s v="'008"/>
    <s v="R23.16"/>
    <s v="R23.16"/>
    <s v="No"/>
    <n v="201.01"/>
    <s v="Safety Improvements"/>
    <s v="Safety"/>
    <s v="No"/>
    <m/>
    <s v="2020/21"/>
    <n v="106"/>
    <n v="0"/>
    <n v="0"/>
    <n v="35"/>
    <n v="141"/>
    <d v="2020-04-01T00:00:00"/>
    <s v=""/>
    <s v="In Imperial County 11.6 Miles East of Ocotillo Wells 0.32 Mile West of Dunaway Road Overcrossing.. Rebuild Median Cross Over."/>
    <s v=""/>
    <n v="1121000098"/>
    <s v="3A398"/>
    <s v="'11"/>
    <s v="IMP"/>
    <n v="8"/>
    <s v="R23.16"/>
    <s v="R23.16"/>
    <n v="201.01"/>
    <s v="Safety Improvements"/>
    <s v="Safety"/>
    <s v=""/>
    <m/>
    <s v=""/>
    <m/>
    <n v="0"/>
    <m/>
    <m/>
    <m/>
    <m/>
    <s v=""/>
    <m/>
    <s v=""/>
    <s v=""/>
    <s v="In Imperial County 11.6 Miles East of Ocotillo Wells 0.32 Mile West of Dunaway Road Overcrossing.. Rebuild Median Cross Over."/>
    <s v=""/>
    <m/>
    <s v=""/>
    <s v=""/>
    <s v=""/>
    <m/>
    <m/>
    <m/>
    <m/>
    <s v="2019/20"/>
    <m/>
    <s v=""/>
    <s v=""/>
    <s v=""/>
    <s v=""/>
    <s v=""/>
    <s v=""/>
    <s v=""/>
    <s v=""/>
    <s v=""/>
    <s v=""/>
    <n v="1"/>
    <s v=""/>
    <m/>
    <s v=""/>
    <s v="WP"/>
    <s v="2020/21"/>
    <n v="141"/>
    <n v="201.01"/>
    <n v="35"/>
    <x v="892"/>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05"/>
    <s v="B"/>
    <x v="832"/>
    <x v="853"/>
    <x v="11"/>
    <s v="SD"/>
    <s v="'076"/>
    <s v="M2.38"/>
    <s v="R4.211"/>
    <s v="No"/>
    <n v="201.01499999999999"/>
    <s v="Safety - Collision Reduction"/>
    <s v="Safety"/>
    <s v="No"/>
    <m/>
    <s v="2020/21"/>
    <n v="143"/>
    <n v="0"/>
    <n v="0"/>
    <n v="263"/>
    <n v="406"/>
    <d v="2020-04-01T00:00:00"/>
    <s v=""/>
    <s v="In San Diego County in the city of Oceanside from just west of Foussat Road to Rancho Del Oro Drive. Pavement Markings, Signs, and Striping."/>
    <s v=""/>
    <n v="1121000103"/>
    <s v="3A400"/>
    <s v="'11"/>
    <s v="SD"/>
    <n v="76"/>
    <s v="R2.38"/>
    <s v="R4.211"/>
    <n v="201.01499999999999"/>
    <s v="Safety - Collision Reduction"/>
    <s v="Safety"/>
    <s v=""/>
    <m/>
    <s v=""/>
    <m/>
    <n v="0"/>
    <m/>
    <m/>
    <m/>
    <m/>
    <s v=""/>
    <m/>
    <s v=""/>
    <s v=""/>
    <s v="In San Diego County in the city of Oceanside from just west of Foussat Road to Rancho Del Oro Drive. Pavement Markings, Signs, and Striping."/>
    <s v=""/>
    <m/>
    <s v=""/>
    <s v=""/>
    <s v=""/>
    <m/>
    <m/>
    <m/>
    <m/>
    <s v="2019/20"/>
    <m/>
    <s v=""/>
    <s v=""/>
    <s v=""/>
    <s v=""/>
    <s v=""/>
    <s v=""/>
    <s v=""/>
    <s v=""/>
    <s v=""/>
    <s v=""/>
    <n v="1"/>
    <s v=""/>
    <m/>
    <s v=""/>
    <s v="WP"/>
    <s v="2020/21"/>
    <n v="406"/>
    <n v="201.01499999999999"/>
    <n v="263"/>
    <x v="893"/>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06"/>
    <s v="B"/>
    <x v="833"/>
    <x v="854"/>
    <x v="11"/>
    <s v="IMP"/>
    <s v="'086"/>
    <s v="8.5"/>
    <s v="8.5"/>
    <s v="No"/>
    <n v="201.352"/>
    <s v="Facilities"/>
    <s v="Facilities"/>
    <s v="No"/>
    <m/>
    <s v="2020/21"/>
    <n v="143"/>
    <n v="0"/>
    <n v="0"/>
    <n v="333"/>
    <n v="476"/>
    <d v="2020-04-01T00:00:00"/>
    <s v=""/>
    <s v="In Imperial County in El Centro at the old El Centro Maintenance Station (5708). Demolish Buildings."/>
    <s v=""/>
    <n v="1121000105"/>
    <s v="3A402"/>
    <s v="'11"/>
    <s v="IMP"/>
    <n v="86"/>
    <s v="8.5"/>
    <s v="8.5"/>
    <n v="201.352"/>
    <s v="Facilities"/>
    <s v="Facilities"/>
    <s v=""/>
    <m/>
    <s v=""/>
    <m/>
    <n v="0"/>
    <m/>
    <m/>
    <m/>
    <m/>
    <s v=""/>
    <m/>
    <s v=""/>
    <s v=""/>
    <s v="In Imperial County in El Centro at the old El Centro Maintenance Station (5708). Demolish Buildings."/>
    <s v=""/>
    <m/>
    <s v=""/>
    <s v=""/>
    <s v=""/>
    <m/>
    <m/>
    <m/>
    <m/>
    <s v="2019/20"/>
    <m/>
    <s v=""/>
    <s v=""/>
    <s v=""/>
    <s v=""/>
    <s v=""/>
    <s v=""/>
    <s v=""/>
    <s v=""/>
    <s v=""/>
    <s v=""/>
    <n v="1"/>
    <s v=""/>
    <m/>
    <s v=""/>
    <s v="WP"/>
    <s v="2020/21"/>
    <n v="476"/>
    <n v="201.352"/>
    <n v="333"/>
    <x v="894"/>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907"/>
    <s v="B"/>
    <x v="834"/>
    <x v="855"/>
    <x v="11"/>
    <s v="SD"/>
    <s v="'005"/>
    <s v="R16.84"/>
    <s v="R16.84"/>
    <s v="No"/>
    <n v="201.13"/>
    <s v="Major Damage - Emergency Opening"/>
    <s v="Major Damage"/>
    <s v="No"/>
    <m/>
    <s v="2020/21"/>
    <n v="112"/>
    <n v="0"/>
    <n v="0"/>
    <n v="280"/>
    <n v="392"/>
    <d v="2020-04-01T00:00:00"/>
    <s v=""/>
    <s v="In San Diego County in the City of San Diego at the Grape Street UC (Br. No. 57-0414K). EMERGENCY - Secure Bridge Abutment."/>
    <s v=""/>
    <n v="1121000109"/>
    <s v="3A403"/>
    <s v="'11"/>
    <s v="SD"/>
    <n v="5"/>
    <s v="R16.84"/>
    <s v="R16.84"/>
    <n v="201.13"/>
    <s v="Major Damage - Emergency Opening"/>
    <s v="Major Damage"/>
    <s v=""/>
    <m/>
    <s v=""/>
    <m/>
    <n v="0"/>
    <m/>
    <m/>
    <m/>
    <m/>
    <s v=""/>
    <m/>
    <s v=""/>
    <s v=""/>
    <s v="In San Diego County in the City of San Diego at the Grape Street UC (Br. No. 57-0414K). EMERGENCY - Secure Bridge Abutment."/>
    <s v=""/>
    <m/>
    <s v=""/>
    <s v=""/>
    <s v=""/>
    <m/>
    <m/>
    <m/>
    <m/>
    <s v="2019/20"/>
    <m/>
    <s v=""/>
    <s v=""/>
    <s v=""/>
    <s v=""/>
    <s v=""/>
    <s v=""/>
    <s v=""/>
    <s v=""/>
    <s v=""/>
    <s v=""/>
    <n v="1"/>
    <s v=""/>
    <m/>
    <s v=""/>
    <s v="WP"/>
    <s v="2020/21"/>
    <n v="392"/>
    <n v="201.13"/>
    <n v="280"/>
    <x v="895"/>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908"/>
    <s v="B"/>
    <x v="835"/>
    <x v="856"/>
    <x v="11"/>
    <s v="IMP"/>
    <s v="'008"/>
    <s v="R3.1"/>
    <s v="40.9"/>
    <s v="No"/>
    <n v="201.13"/>
    <s v="Major Damage - Emergency Opening"/>
    <s v="Major Damage"/>
    <s v="No"/>
    <m/>
    <s v="2020/21"/>
    <n v="82.5"/>
    <n v="0"/>
    <n v="0"/>
    <n v="330"/>
    <n v="412.5"/>
    <d v="2020-04-01T00:00:00"/>
    <s v=""/>
    <s v="In San Diego County and Imperial County. EMERGENCY - Repair Guardrail."/>
    <s v=""/>
    <n v="1121000118"/>
    <s v="3A408"/>
    <s v="'11"/>
    <s v="IMP"/>
    <n v="8"/>
    <s v="R3.1R"/>
    <s v="R40.9"/>
    <n v="201.13"/>
    <s v="Major Damage - Emergency Opening"/>
    <s v="Major Damage"/>
    <s v=""/>
    <m/>
    <s v=""/>
    <m/>
    <n v="0"/>
    <m/>
    <m/>
    <m/>
    <m/>
    <s v=""/>
    <m/>
    <s v=""/>
    <s v=""/>
    <s v="In San Diego County and Imperial County. EMERGENCY - Repair Guardrail."/>
    <s v=""/>
    <m/>
    <s v=""/>
    <s v=""/>
    <s v=""/>
    <m/>
    <m/>
    <m/>
    <m/>
    <s v="2019/20"/>
    <m/>
    <s v=""/>
    <s v=""/>
    <s v=""/>
    <s v=""/>
    <s v=""/>
    <s v=""/>
    <s v=""/>
    <s v=""/>
    <s v=""/>
    <s v=""/>
    <n v="1"/>
    <s v=""/>
    <m/>
    <s v=""/>
    <s v="WP"/>
    <s v="2020/21"/>
    <n v="412.5"/>
    <n v="201.13"/>
    <n v="330"/>
    <x v="896"/>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909"/>
    <s v="B"/>
    <x v="836"/>
    <x v="857"/>
    <x v="11"/>
    <s v="SD"/>
    <s v="'163"/>
    <s v="3.43"/>
    <s v="3.43"/>
    <s v="No"/>
    <n v="201.01"/>
    <s v="Safety Improvements"/>
    <s v="Safety"/>
    <s v="No"/>
    <m/>
    <s v="2020/21"/>
    <n v="95"/>
    <n v="0"/>
    <n v="0"/>
    <n v="200"/>
    <n v="295"/>
    <d v="2020-04-01T00:00:00"/>
    <s v=""/>
    <s v="In San Diego County in the city of San Diego at the northbound 163 to westbound I-8/Friars Road offramp. Replace damaged end treatment."/>
    <s v=""/>
    <n v="1121000120"/>
    <s v="3A410"/>
    <s v="'11"/>
    <s v="SD"/>
    <n v="163"/>
    <s v="3.43"/>
    <s v="3.43"/>
    <n v="201.01"/>
    <s v="Safety Improvements"/>
    <s v="Safety"/>
    <s v=""/>
    <m/>
    <s v=""/>
    <m/>
    <n v="0"/>
    <m/>
    <m/>
    <m/>
    <m/>
    <s v=""/>
    <m/>
    <s v=""/>
    <s v=""/>
    <s v="In San Diego County in the city of San Diego at the northbound 163 to westbound I-8/Friars Road offramp. Replace damaged end treatment."/>
    <s v=""/>
    <m/>
    <s v=""/>
    <s v=""/>
    <s v=""/>
    <m/>
    <m/>
    <m/>
    <m/>
    <s v="2019/20"/>
    <m/>
    <s v=""/>
    <s v=""/>
    <s v=""/>
    <s v=""/>
    <s v=""/>
    <s v=""/>
    <s v=""/>
    <s v=""/>
    <s v=""/>
    <s v=""/>
    <n v="1"/>
    <s v=""/>
    <m/>
    <s v=""/>
    <s v="WP"/>
    <s v="2020/21"/>
    <n v="295"/>
    <n v="201.01"/>
    <n v="200"/>
    <x v="897"/>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10"/>
    <s v="B"/>
    <x v="837"/>
    <x v="858"/>
    <x v="11"/>
    <s v="SD"/>
    <s v="'005"/>
    <s v="9.41"/>
    <s v="R17.9"/>
    <s v="No"/>
    <n v="201.13"/>
    <s v="Major Damage - Emergency Opening"/>
    <s v="Major Damage"/>
    <s v="No"/>
    <m/>
    <s v="2020/21"/>
    <n v="90"/>
    <n v="0"/>
    <n v="0"/>
    <n v="330"/>
    <n v="420"/>
    <d v="2020-04-01T00:00:00"/>
    <s v=""/>
    <s v="In San Diego County at various locations. EMERGENCY - Secure Bridge Abutments."/>
    <s v=""/>
    <n v="1121000123"/>
    <s v="3A411"/>
    <s v="'11"/>
    <s v="SD"/>
    <n v="5"/>
    <s v="9.41"/>
    <s v="R17.9"/>
    <n v="201.13"/>
    <s v="Major Damage - Emergency Opening"/>
    <s v="Major Damage"/>
    <s v=""/>
    <m/>
    <s v=""/>
    <m/>
    <n v="0"/>
    <m/>
    <m/>
    <m/>
    <m/>
    <s v=""/>
    <m/>
    <s v=""/>
    <s v=""/>
    <s v="In San Diego County at various locations. EMERGENCY - Secure Bridge Abutments."/>
    <s v=""/>
    <m/>
    <s v=""/>
    <s v=""/>
    <s v=""/>
    <m/>
    <m/>
    <m/>
    <m/>
    <s v="2019/20"/>
    <m/>
    <s v=""/>
    <s v=""/>
    <s v=""/>
    <s v=""/>
    <s v=""/>
    <s v=""/>
    <s v=""/>
    <s v=""/>
    <s v=""/>
    <s v=""/>
    <n v="1"/>
    <s v=""/>
    <m/>
    <s v=""/>
    <s v="WP"/>
    <s v="2020/21"/>
    <n v="420"/>
    <n v="201.13"/>
    <n v="330"/>
    <x v="898"/>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911"/>
    <s v="B"/>
    <x v="838"/>
    <x v="859"/>
    <x v="11"/>
    <s v="SD"/>
    <s v="'076"/>
    <s v="27"/>
    <s v="27"/>
    <s v="No"/>
    <n v="201.01"/>
    <s v="Safety Improvements"/>
    <s v="Safety"/>
    <s v="No"/>
    <m/>
    <s v="2020/21"/>
    <n v="90"/>
    <n v="0"/>
    <n v="0"/>
    <n v="106"/>
    <n v="196"/>
    <d v="2020-04-01T00:00:00"/>
    <s v=""/>
    <s v="In San Diego County on Route 76 at 0.2 mile west of Agua Tibia Creek Bridge. Extend Guard Rail."/>
    <s v=""/>
    <n v="1121000128"/>
    <s v="3A413"/>
    <s v="'11"/>
    <s v="SD"/>
    <n v="76"/>
    <s v="27"/>
    <s v="27"/>
    <n v="201.01"/>
    <s v="Safety Improvements"/>
    <s v="Safety"/>
    <s v=""/>
    <m/>
    <s v=""/>
    <m/>
    <n v="0"/>
    <m/>
    <m/>
    <m/>
    <m/>
    <s v=""/>
    <m/>
    <s v=""/>
    <s v=""/>
    <s v="In San Diego County on Route 76 at 0.2 mile west of Agua Tibia Creek Bridge. Extend Guard Rail."/>
    <s v=""/>
    <m/>
    <s v=""/>
    <s v=""/>
    <s v=""/>
    <m/>
    <m/>
    <m/>
    <m/>
    <s v="2019/20"/>
    <m/>
    <s v=""/>
    <s v=""/>
    <s v=""/>
    <s v=""/>
    <s v=""/>
    <s v=""/>
    <s v=""/>
    <s v=""/>
    <s v=""/>
    <s v=""/>
    <n v="1"/>
    <s v=""/>
    <m/>
    <s v=""/>
    <s v="WP"/>
    <s v="2020/21"/>
    <n v="196"/>
    <n v="201.01"/>
    <n v="106"/>
    <x v="899"/>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12"/>
    <s v="B"/>
    <x v="839"/>
    <x v="860"/>
    <x v="11"/>
    <s v="SD"/>
    <s v="'015"/>
    <s v="6.1"/>
    <s v="6.1"/>
    <s v="No"/>
    <n v="201.13"/>
    <s v="Major Damage - Emergency Opening"/>
    <s v="Major Damage"/>
    <s v="No"/>
    <m/>
    <s v="2020/21"/>
    <n v="40"/>
    <n v="0"/>
    <n v="0"/>
    <n v="100.557"/>
    <n v="140.55699999999999"/>
    <d v="2020-04-01T00:00:00"/>
    <s v=""/>
    <s v="In San Diego County in San Diego on I-15 just south of I-8. EMERGENCY - Repair Concrete Barrier."/>
    <s v=""/>
    <n v="1121000131"/>
    <s v="3A415"/>
    <s v="'11"/>
    <s v="SD"/>
    <n v="15"/>
    <s v="M6.1"/>
    <s v="M6.1"/>
    <n v="201.13"/>
    <s v="Major Damage - Emergency Opening"/>
    <s v="Major Damage"/>
    <s v=""/>
    <m/>
    <s v=""/>
    <m/>
    <n v="0"/>
    <m/>
    <m/>
    <m/>
    <m/>
    <s v=""/>
    <m/>
    <s v=""/>
    <s v=""/>
    <s v="In San Diego County in San Diego on I-15 just south of I-8. EMERGENCY - Repair Concrete Barrier."/>
    <s v=""/>
    <m/>
    <s v=""/>
    <s v=""/>
    <s v=""/>
    <m/>
    <m/>
    <m/>
    <m/>
    <s v="2019/20"/>
    <m/>
    <s v=""/>
    <s v=""/>
    <s v=""/>
    <s v=""/>
    <s v=""/>
    <s v=""/>
    <s v=""/>
    <s v=""/>
    <s v=""/>
    <s v=""/>
    <n v="1"/>
    <s v=""/>
    <m/>
    <s v=""/>
    <s v="WP"/>
    <s v="2020/21"/>
    <n v="140.55699999999999"/>
    <n v="201.13"/>
    <n v="100.557"/>
    <x v="900"/>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13"/>
    <s v="B"/>
    <x v="840"/>
    <x v="861"/>
    <x v="11"/>
    <s v="SD"/>
    <s v="'008"/>
    <s v="4.8"/>
    <s v="4.8"/>
    <s v="No"/>
    <n v="201.13"/>
    <s v="Major Damage - Emergency Opening"/>
    <s v="Major Damage"/>
    <s v="No"/>
    <m/>
    <s v="2020/21"/>
    <n v="150"/>
    <n v="0"/>
    <n v="0"/>
    <n v="330"/>
    <n v="480"/>
    <d v="2020-04-01T00:00:00"/>
    <s v=""/>
    <s v="In San Diego County in San Diego on I-8 just west of Camino Del Rio overcrossing. EMERGENCY - Repair Voids."/>
    <s v=""/>
    <n v="1121000132"/>
    <s v="3A416"/>
    <s v="'11"/>
    <s v="SD"/>
    <n v="8"/>
    <s v="4.8"/>
    <s v="4.8"/>
    <n v="201.13"/>
    <s v="Major Damage - Emergency Opening"/>
    <s v="Major Damage"/>
    <s v=""/>
    <m/>
    <s v=""/>
    <m/>
    <n v="0"/>
    <m/>
    <m/>
    <m/>
    <m/>
    <s v=""/>
    <m/>
    <s v=""/>
    <s v=""/>
    <s v="In San Diego County in San Diego on I-8 just west of Camino Del Rio overcrossing. EMERGENCY - Repair Voids."/>
    <s v=""/>
    <m/>
    <s v=""/>
    <s v=""/>
    <s v=""/>
    <m/>
    <m/>
    <m/>
    <m/>
    <s v="2019/20"/>
    <m/>
    <s v=""/>
    <s v=""/>
    <s v=""/>
    <s v=""/>
    <s v=""/>
    <s v=""/>
    <s v=""/>
    <s v=""/>
    <s v=""/>
    <s v=""/>
    <n v="1"/>
    <s v=""/>
    <m/>
    <s v=""/>
    <s v="WP"/>
    <s v="2020/21"/>
    <n v="480"/>
    <n v="201.13"/>
    <n v="330"/>
    <x v="901"/>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14"/>
    <s v="B"/>
    <x v="841"/>
    <x v="862"/>
    <x v="11"/>
    <s v="SD"/>
    <s v="'078"/>
    <s v="12.7"/>
    <s v="12.7"/>
    <s v="No"/>
    <n v="201.01"/>
    <s v="Safety Improvements"/>
    <s v="Safety"/>
    <s v="No"/>
    <m/>
    <s v="2020/21"/>
    <n v="129"/>
    <n v="0"/>
    <n v="0"/>
    <n v="300"/>
    <n v="429"/>
    <d v="2020-04-01T00:00:00"/>
    <s v=""/>
    <s v="In San Diego County in the city of San Marcos at San Marcos Creek. Remove silt and debris."/>
    <s v=""/>
    <n v="1121000137"/>
    <s v="3A420"/>
    <s v="'11"/>
    <s v="SD"/>
    <n v="78"/>
    <s v="12.7"/>
    <s v="12.7"/>
    <n v="201.01"/>
    <s v="Safety Improvements"/>
    <s v="Safety"/>
    <s v=""/>
    <m/>
    <s v=""/>
    <m/>
    <n v="0"/>
    <m/>
    <m/>
    <m/>
    <m/>
    <s v=""/>
    <m/>
    <s v=""/>
    <s v=""/>
    <s v="In San Diego County in the city of San Marcos at San Marcos Creek. Remove silt and debris."/>
    <s v=""/>
    <m/>
    <s v=""/>
    <s v=""/>
    <s v=""/>
    <m/>
    <m/>
    <m/>
    <m/>
    <s v="2019/20"/>
    <m/>
    <s v=""/>
    <s v=""/>
    <s v=""/>
    <s v=""/>
    <s v=""/>
    <s v=""/>
    <s v=""/>
    <s v=""/>
    <s v=""/>
    <s v=""/>
    <n v="1"/>
    <s v=""/>
    <m/>
    <s v=""/>
    <s v="WP"/>
    <s v="2020/21"/>
    <n v="429"/>
    <n v="201.01"/>
    <n v="300"/>
    <x v="902"/>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15"/>
    <s v="B"/>
    <x v="842"/>
    <x v="863"/>
    <x v="11"/>
    <s v="SD"/>
    <s v="'078"/>
    <s v="16"/>
    <s v="16"/>
    <s v="No"/>
    <n v="201.13"/>
    <s v="Major Damage - Emergency Opening"/>
    <s v="Major Damage"/>
    <s v="No"/>
    <m/>
    <s v="2020/21"/>
    <n v="40"/>
    <n v="0"/>
    <n v="0"/>
    <n v="100"/>
    <n v="140"/>
    <d v="2020-04-01T00:00:00"/>
    <s v=""/>
    <s v="In San Diego County in Escondido at the Escondido Maintenance Station. EMERGENCY - Replace leaking gas line."/>
    <s v=""/>
    <n v="1121000140"/>
    <s v="3A421"/>
    <s v="'11"/>
    <s v="SD"/>
    <n v="78"/>
    <s v="R16.0"/>
    <s v="R16.0"/>
    <n v="201.13"/>
    <s v="Major Damage - Emergency Opening"/>
    <s v="Major Damage"/>
    <s v=""/>
    <m/>
    <s v=""/>
    <m/>
    <n v="0"/>
    <m/>
    <m/>
    <m/>
    <m/>
    <s v=""/>
    <m/>
    <s v=""/>
    <s v=""/>
    <s v="In San Diego County in Escondido at the Escondido Maintenance Station. EMERGENCY - Replace leaking gas line."/>
    <s v=""/>
    <m/>
    <s v=""/>
    <s v=""/>
    <s v=""/>
    <m/>
    <m/>
    <m/>
    <m/>
    <s v="2019/20"/>
    <m/>
    <s v=""/>
    <s v=""/>
    <s v=""/>
    <s v=""/>
    <s v=""/>
    <s v=""/>
    <s v=""/>
    <s v=""/>
    <s v=""/>
    <s v=""/>
    <n v="1"/>
    <s v=""/>
    <m/>
    <s v=""/>
    <s v="WP"/>
    <s v="2020/21"/>
    <n v="140"/>
    <n v="201.13"/>
    <n v="100"/>
    <x v="903"/>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916"/>
    <s v="B"/>
    <x v="843"/>
    <x v="864"/>
    <x v="11"/>
    <s v="SD"/>
    <s v="'008"/>
    <s v="15.8"/>
    <s v="15.8"/>
    <s v="No"/>
    <n v="201.13"/>
    <s v="Major Damage - Emergency Opening"/>
    <s v="Major Damage"/>
    <s v="No"/>
    <m/>
    <s v="2020/21"/>
    <n v="132"/>
    <n v="0"/>
    <n v="0"/>
    <n v="330"/>
    <n v="462"/>
    <d v="2020-04-01T00:00:00"/>
    <s v=""/>
    <s v="In San Diego County in the city of El Cajon at the 8/67 Separation Bridge (Br. No. 57-0635). EMERGENCY - Repair Bridge Deck."/>
    <s v=""/>
    <n v="1121000142"/>
    <s v="3A422"/>
    <s v="'11"/>
    <s v="SD"/>
    <n v="8"/>
    <s v="15.8"/>
    <s v="15.8"/>
    <n v="201.13"/>
    <s v="Major Damage - Emergency Opening"/>
    <s v="Major Damage"/>
    <s v=""/>
    <m/>
    <s v=""/>
    <m/>
    <n v="0"/>
    <m/>
    <m/>
    <m/>
    <m/>
    <s v=""/>
    <m/>
    <s v=""/>
    <s v=""/>
    <s v="In San Diego County in the city of El Cajon at the 8/67 Separation Bridge (Br. No. 57-0635). EMERGENCY - Repair Bridge Deck."/>
    <s v=""/>
    <m/>
    <s v=""/>
    <s v=""/>
    <s v=""/>
    <m/>
    <m/>
    <m/>
    <m/>
    <s v="2019/20"/>
    <m/>
    <s v=""/>
    <s v=""/>
    <s v=""/>
    <s v=""/>
    <s v=""/>
    <s v=""/>
    <s v=""/>
    <s v=""/>
    <s v=""/>
    <s v=""/>
    <n v="1"/>
    <s v=""/>
    <m/>
    <s v=""/>
    <s v="WP"/>
    <s v="2020/21"/>
    <n v="462"/>
    <n v="201.13"/>
    <n v="330"/>
    <x v="904"/>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917"/>
    <s v="B"/>
    <x v="844"/>
    <x v="865"/>
    <x v="11"/>
    <s v="SD"/>
    <s v="'005"/>
    <s v="R60.0"/>
    <s v="R60.0"/>
    <s v="No"/>
    <n v="201.13"/>
    <s v="Major Damage - Emergency Opening"/>
    <s v="Major Damage"/>
    <s v="No"/>
    <m/>
    <s v="2020/21"/>
    <n v="120"/>
    <n v="0"/>
    <n v="0"/>
    <n v="300"/>
    <n v="420"/>
    <d v="2020-04-01T00:00:00"/>
    <s v=""/>
    <s v="In San Diego County at the Aliso Creek SRRA (southbound). EMERGENCY - Repair Sinkhole."/>
    <s v=""/>
    <n v="1121000165"/>
    <s v="3A432"/>
    <s v="'11"/>
    <s v="SD"/>
    <n v="5"/>
    <s v="R60.0"/>
    <s v="R60.0"/>
    <n v="201.13"/>
    <s v="Major Damage - Emergency Opening"/>
    <s v="Major Damage"/>
    <s v=""/>
    <m/>
    <s v=""/>
    <m/>
    <n v="0"/>
    <m/>
    <m/>
    <m/>
    <m/>
    <s v=""/>
    <m/>
    <s v=""/>
    <s v=""/>
    <s v="In San Diego County at the Aliso Creek SRRA (southbound). EMERGENCY - Repair Sinkhole."/>
    <s v=""/>
    <m/>
    <s v=""/>
    <s v=""/>
    <s v=""/>
    <m/>
    <m/>
    <m/>
    <m/>
    <s v="2019/20"/>
    <m/>
    <s v=""/>
    <s v=""/>
    <s v=""/>
    <s v=""/>
    <s v=""/>
    <s v=""/>
    <s v=""/>
    <s v=""/>
    <s v=""/>
    <s v=""/>
    <n v="1"/>
    <s v=""/>
    <m/>
    <s v=""/>
    <s v="WP"/>
    <s v="2020/21"/>
    <n v="420"/>
    <n v="201.13"/>
    <n v="300"/>
    <x v="905"/>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918"/>
    <s v="B"/>
    <x v="845"/>
    <x v="866"/>
    <x v="11"/>
    <s v="IMP"/>
    <s v="'086"/>
    <s v="53.9"/>
    <s v="53.9"/>
    <s v="No"/>
    <n v="201.13"/>
    <s v="Major Damage - Emergency Opening"/>
    <s v="Major Damage"/>
    <s v="No"/>
    <m/>
    <s v="2020/21"/>
    <n v="120"/>
    <n v="0"/>
    <n v="0"/>
    <n v="300"/>
    <n v="420"/>
    <d v="2020-04-01T00:00:00"/>
    <s v=""/>
    <s v="In Imperial County on SR-86 at Air Park Drive. EMERGENCY - Repair Pavement."/>
    <s v=""/>
    <n v="1121000166"/>
    <s v="3A433"/>
    <s v="'11"/>
    <s v="IMP"/>
    <n v="86"/>
    <s v="53.9"/>
    <s v="53.9"/>
    <n v="201.13"/>
    <s v="Major Damage - Emergency Opening"/>
    <s v="Major Damage"/>
    <s v=""/>
    <m/>
    <s v=""/>
    <m/>
    <n v="0"/>
    <m/>
    <m/>
    <m/>
    <m/>
    <s v=""/>
    <m/>
    <s v=""/>
    <s v=""/>
    <s v="In Imperial County on SR-86 at Air Park Drive. EMERGENCY - Repair Pavement."/>
    <s v=""/>
    <m/>
    <s v=""/>
    <s v=""/>
    <s v=""/>
    <m/>
    <m/>
    <m/>
    <m/>
    <s v="2019/20"/>
    <m/>
    <s v=""/>
    <s v=""/>
    <s v=""/>
    <s v=""/>
    <s v=""/>
    <s v=""/>
    <s v=""/>
    <s v=""/>
    <s v=""/>
    <s v=""/>
    <n v="1"/>
    <s v=""/>
    <m/>
    <s v=""/>
    <s v="WP"/>
    <s v="2020/21"/>
    <n v="420"/>
    <n v="201.13"/>
    <n v="300"/>
    <x v="906"/>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919"/>
    <s v="B"/>
    <x v="846"/>
    <x v="867"/>
    <x v="3"/>
    <s v="ALA"/>
    <s v="'880"/>
    <s v="3.9"/>
    <s v="4.0"/>
    <s v="No"/>
    <n v="201.321"/>
    <s v="Mobility - WIM Scales &amp; CVEFs"/>
    <s v=""/>
    <s v="No"/>
    <m/>
    <s v="2022/23"/>
    <n v="100"/>
    <n v="200"/>
    <n v="0"/>
    <n v="250"/>
    <n v="550"/>
    <m/>
    <s v=""/>
    <s v="In Alameda County on I880, restore/upgrade the facility cameras at two Commercial Vehicle Enforcement Facilities"/>
    <s v=""/>
    <m/>
    <s v=""/>
    <s v=""/>
    <s v=""/>
    <m/>
    <s v=""/>
    <s v=""/>
    <m/>
    <s v=""/>
    <s v=""/>
    <s v=""/>
    <m/>
    <s v=""/>
    <m/>
    <n v="0"/>
    <m/>
    <m/>
    <m/>
    <m/>
    <s v=""/>
    <m/>
    <s v=""/>
    <s v=""/>
    <s v=""/>
    <s v=""/>
    <m/>
    <s v=""/>
    <s v=""/>
    <s v=""/>
    <m/>
    <m/>
    <m/>
    <m/>
    <s v=""/>
    <m/>
    <s v=""/>
    <s v=""/>
    <s v=""/>
    <s v=""/>
    <s v=""/>
    <s v=""/>
    <s v=""/>
    <s v=""/>
    <s v=""/>
    <s v=""/>
    <m/>
    <s v=""/>
    <d v="2021-05-11T00:00:00"/>
    <s v="Aung Maung"/>
    <s v="WP"/>
    <s v="2022/23"/>
    <n v="550"/>
    <n v="201.321"/>
    <n v="250"/>
    <x v="907"/>
    <x v="0"/>
    <s v="No"/>
    <s v="Not in the 2022 Approved list"/>
    <x v="0"/>
    <s v="OK"/>
    <s v="OK"/>
    <s v="OK"/>
    <s v="OK"/>
    <x v="1"/>
    <s v="OK"/>
    <s v="OK"/>
    <x v="0"/>
    <s v="No"/>
    <s v="No"/>
    <s v="No"/>
    <s v="No"/>
    <s v="Not in Approved list"/>
    <s v="Not in Approved list"/>
    <s v="No"/>
    <m/>
    <m/>
    <b v="0"/>
    <m/>
    <x v="4"/>
    <x v="1"/>
    <s v="District"/>
    <d v="2021-12-07T00:00:00"/>
  </r>
  <r>
    <s v="Active"/>
    <x v="920"/>
    <s v="B"/>
    <x v="162"/>
    <x v="158"/>
    <x v="3"/>
    <s v="SM"/>
    <s v="'280"/>
    <s v="10.3"/>
    <s v="10.3"/>
    <s v="No"/>
    <n v="201.352"/>
    <s v="Facilities"/>
    <s v=""/>
    <s v="No"/>
    <m/>
    <s v="2022/23"/>
    <n v="280"/>
    <n v="100"/>
    <n v="0"/>
    <n v="320"/>
    <n v="700"/>
    <m/>
    <s v=""/>
    <s v="In San Mateo County on I280 at Post Mile 1.3, upgrade the pump station electrical system located at Canada Rd OC (no end of life replacement)."/>
    <s v=""/>
    <m/>
    <s v=""/>
    <s v=""/>
    <s v=""/>
    <m/>
    <s v=""/>
    <s v=""/>
    <m/>
    <s v=""/>
    <s v=""/>
    <s v=""/>
    <m/>
    <s v=""/>
    <m/>
    <n v="0"/>
    <m/>
    <m/>
    <m/>
    <m/>
    <s v=""/>
    <m/>
    <s v=""/>
    <s v=""/>
    <s v=""/>
    <s v=""/>
    <m/>
    <s v=""/>
    <s v=""/>
    <s v=""/>
    <m/>
    <m/>
    <m/>
    <m/>
    <s v=""/>
    <m/>
    <s v=""/>
    <s v=""/>
    <s v=""/>
    <s v=""/>
    <s v=""/>
    <s v=""/>
    <s v=""/>
    <s v=""/>
    <s v=""/>
    <s v=""/>
    <m/>
    <s v=""/>
    <d v="2021-05-11T00:00:00"/>
    <s v="Aung Maung"/>
    <s v="WP"/>
    <s v="2022/23"/>
    <n v="700"/>
    <n v="201.352"/>
    <n v="320"/>
    <x v="908"/>
    <x v="0"/>
    <s v="No"/>
    <s v="Not in the 2022 Approved list"/>
    <x v="0"/>
    <s v="OK"/>
    <s v="OK"/>
    <s v="OK"/>
    <s v="OK"/>
    <x v="1"/>
    <s v="OK"/>
    <s v="OK"/>
    <x v="0"/>
    <s v="No"/>
    <s v="No"/>
    <s v="No"/>
    <s v="No"/>
    <s v="Not in Approved list"/>
    <s v="Not in Approved list"/>
    <s v="No"/>
    <m/>
    <m/>
    <b v="0"/>
    <m/>
    <x v="4"/>
    <x v="1"/>
    <s v="District"/>
    <d v="2021-12-07T00:00:00"/>
  </r>
  <r>
    <s v="Active"/>
    <x v="921"/>
    <s v="A"/>
    <x v="847"/>
    <x v="868"/>
    <x v="3"/>
    <s v="SCL"/>
    <s v="'025"/>
    <s v="0.64"/>
    <s v="0.64"/>
    <s v="No"/>
    <n v="201.31"/>
    <s v="Mobility - Operational Improvements"/>
    <s v=""/>
    <s v=""/>
    <m/>
    <s v="2021/22"/>
    <n v="390"/>
    <n v="20"/>
    <n v="5"/>
    <n v="800"/>
    <n v="1215"/>
    <m/>
    <s v=""/>
    <s v="At the intersection of Bolsa Rd. and SR 25, near Gilroy Install receiving lane from Bolsa onto SB SR 25. Partnership with local development project Santa Clara County Z-Best Project."/>
    <s v=""/>
    <m/>
    <s v=""/>
    <s v=""/>
    <s v=""/>
    <m/>
    <s v=""/>
    <s v=""/>
    <m/>
    <s v=""/>
    <s v=""/>
    <s v=""/>
    <m/>
    <s v=""/>
    <m/>
    <n v="0"/>
    <m/>
    <m/>
    <m/>
    <m/>
    <s v=""/>
    <m/>
    <s v=""/>
    <s v=""/>
    <s v=""/>
    <s v=""/>
    <m/>
    <s v=""/>
    <s v=""/>
    <s v=""/>
    <m/>
    <m/>
    <m/>
    <m/>
    <s v=""/>
    <m/>
    <s v=""/>
    <s v=""/>
    <s v=""/>
    <s v=""/>
    <s v=""/>
    <s v=""/>
    <s v=""/>
    <s v=""/>
    <s v=""/>
    <s v=""/>
    <m/>
    <s v=""/>
    <d v="2021-04-28T00:00:00"/>
    <s v="Fanny Yeung"/>
    <s v="WP"/>
    <s v="2021/22"/>
    <n v="1215"/>
    <n v="201.31"/>
    <n v="800"/>
    <x v="909"/>
    <x v="0"/>
    <s v="Yes"/>
    <s v="Yes"/>
    <x v="0"/>
    <s v="OK"/>
    <s v="OK"/>
    <s v="OK"/>
    <s v="OK"/>
    <x v="0"/>
    <s v="OK"/>
    <s v="OK"/>
    <x v="1"/>
    <s v="No"/>
    <s v="No"/>
    <s v="No"/>
    <s v="Yes"/>
    <s v="No"/>
    <s v="Yes"/>
    <s v="No"/>
    <m/>
    <m/>
    <b v="0"/>
    <m/>
    <x v="0"/>
    <x v="0"/>
    <s v="HQ"/>
    <d v="2021-12-07T00:00:00"/>
  </r>
  <r>
    <s v="Active"/>
    <x v="922"/>
    <s v="A"/>
    <x v="848"/>
    <x v="608"/>
    <x v="2"/>
    <s v="SAC"/>
    <s v="'099"/>
    <s v="R32.13"/>
    <s v="R32.13"/>
    <s v="Yes"/>
    <n v="201.11"/>
    <s v="Bridge - Health"/>
    <s v=""/>
    <s v="No"/>
    <m/>
    <s v="2021/22"/>
    <n v="200"/>
    <n v="200"/>
    <n v="0"/>
    <n v="600"/>
    <n v="1000"/>
    <m/>
    <s v=""/>
    <s v="In Sacramento and Sutter Counties at the S99-S5 Connector OC (Br#24-0241F), at the Garden Hwy UC (Br#18-0025R) and at Arcade Creek (Br#24-0126). Replace approach slabs."/>
    <s v="5/6/2021: Inputted Project ID and EA. -SC"/>
    <m/>
    <s v=""/>
    <s v=""/>
    <s v=""/>
    <m/>
    <s v=""/>
    <s v=""/>
    <m/>
    <s v=""/>
    <s v=""/>
    <s v=""/>
    <m/>
    <s v=""/>
    <m/>
    <n v="0"/>
    <m/>
    <m/>
    <m/>
    <m/>
    <s v=""/>
    <m/>
    <s v=""/>
    <s v=""/>
    <s v=""/>
    <s v=""/>
    <m/>
    <s v=""/>
    <s v=""/>
    <s v=""/>
    <m/>
    <m/>
    <m/>
    <m/>
    <s v=""/>
    <m/>
    <s v=""/>
    <s v=""/>
    <s v=""/>
    <s v=""/>
    <s v=""/>
    <s v=""/>
    <s v=""/>
    <s v=""/>
    <s v=""/>
    <s v=""/>
    <m/>
    <s v=""/>
    <d v="2021-05-06T00:00:00"/>
    <s v="Stephanie Cardenas"/>
    <s v="WP"/>
    <s v="2021/22"/>
    <n v="1000"/>
    <n v="201.11"/>
    <n v="600"/>
    <x v="910"/>
    <x v="0"/>
    <s v="Yes"/>
    <s v="Yes"/>
    <x v="0"/>
    <s v="OK"/>
    <s v="OK"/>
    <s v="OK"/>
    <s v="OK"/>
    <x v="0"/>
    <s v="OK"/>
    <s v="OK"/>
    <x v="1"/>
    <s v="No"/>
    <s v="No"/>
    <s v="No"/>
    <s v="Yes"/>
    <s v="No"/>
    <s v="Yes"/>
    <s v="No"/>
    <m/>
    <m/>
    <b v="0"/>
    <m/>
    <x v="0"/>
    <x v="0"/>
    <s v="HQ"/>
    <d v="2021-12-07T00:00:00"/>
  </r>
  <r>
    <s v="Active"/>
    <x v="923"/>
    <s v="B"/>
    <x v="849"/>
    <x v="869"/>
    <x v="2"/>
    <s v="NEV"/>
    <s v="'080"/>
    <s v="30.8"/>
    <s v="30.8"/>
    <s v="No"/>
    <n v="201.352"/>
    <s v="Facilities"/>
    <s v=""/>
    <s v="No"/>
    <m/>
    <s v="2021/22"/>
    <n v="140"/>
    <n v="80"/>
    <n v="0"/>
    <n v="291"/>
    <n v="511"/>
    <m/>
    <s v=""/>
    <s v="In Nevada County on I-80 near Mystic/Floriston. Construct Sandhouse."/>
    <s v="4/20/21: Updated ID/EA, support cost estimates and Const Cap estimate. ka 5/5/21: Updated Const Eng Support from $291K to $80K. ka"/>
    <m/>
    <s v=""/>
    <s v=""/>
    <s v=""/>
    <m/>
    <s v=""/>
    <s v=""/>
    <m/>
    <s v=""/>
    <s v=""/>
    <s v=""/>
    <m/>
    <s v=""/>
    <m/>
    <n v="0"/>
    <m/>
    <m/>
    <m/>
    <m/>
    <s v=""/>
    <m/>
    <s v=""/>
    <s v=""/>
    <s v=""/>
    <s v=""/>
    <m/>
    <s v=""/>
    <s v=""/>
    <s v=""/>
    <m/>
    <m/>
    <m/>
    <m/>
    <s v=""/>
    <m/>
    <s v=""/>
    <s v=""/>
    <s v=""/>
    <s v=""/>
    <s v=""/>
    <s v=""/>
    <s v=""/>
    <s v=""/>
    <s v=""/>
    <s v=""/>
    <m/>
    <s v=""/>
    <d v="2021-05-05T00:00:00"/>
    <s v="Kim Ader"/>
    <s v="WP"/>
    <s v="2021/22"/>
    <n v="511"/>
    <n v="201.352"/>
    <n v="291"/>
    <x v="911"/>
    <x v="0"/>
    <s v="Yes"/>
    <s v="Yes"/>
    <x v="0"/>
    <s v="OK"/>
    <s v="OK"/>
    <s v="OK"/>
    <s v="OK"/>
    <x v="0"/>
    <s v="Performance data in WP band does not match Performance reported for CTC. Please review."/>
    <s v="OK"/>
    <x v="0"/>
    <s v="No"/>
    <s v="No"/>
    <s v="No"/>
    <s v="Yes"/>
    <s v="No"/>
    <s v="No"/>
    <s v="No"/>
    <m/>
    <m/>
    <b v="0"/>
    <m/>
    <x v="0"/>
    <x v="0"/>
    <s v="HQ"/>
    <d v="2021-12-07T00:00:00"/>
  </r>
  <r>
    <s v="Active"/>
    <x v="924"/>
    <s v="B"/>
    <x v="850"/>
    <x v="870"/>
    <x v="9"/>
    <s v="SJ"/>
    <s v="'005"/>
    <s v="31.11"/>
    <s v="31.45"/>
    <s v="No"/>
    <n v="201.23500000000001"/>
    <s v="Roadside"/>
    <s v=""/>
    <s v=""/>
    <m/>
    <s v="2021/22"/>
    <n v="0"/>
    <n v="0"/>
    <n v="0"/>
    <n v="215"/>
    <n v="215"/>
    <m/>
    <s v=""/>
    <s v="In San Joaquin County, On Route 5 from Swain Road to Benjamin Holt Drive along the Right of Way on the Northbound East Side of the Soundwall. Repair Fence and Install Gates."/>
    <s v=""/>
    <m/>
    <s v=""/>
    <s v=""/>
    <s v=""/>
    <m/>
    <s v=""/>
    <s v=""/>
    <m/>
    <s v=""/>
    <s v=""/>
    <s v=""/>
    <m/>
    <s v=""/>
    <m/>
    <n v="0"/>
    <m/>
    <m/>
    <m/>
    <m/>
    <s v=""/>
    <m/>
    <s v=""/>
    <s v=""/>
    <s v=""/>
    <s v=""/>
    <m/>
    <s v=""/>
    <s v=""/>
    <s v=""/>
    <m/>
    <m/>
    <m/>
    <m/>
    <s v=""/>
    <m/>
    <s v=""/>
    <s v=""/>
    <s v=""/>
    <s v=""/>
    <s v=""/>
    <s v=""/>
    <s v=""/>
    <s v=""/>
    <s v=""/>
    <s v=""/>
    <m/>
    <s v=""/>
    <d v="2021-04-27T00:00:00"/>
    <s v=""/>
    <s v="WP"/>
    <s v="2021/22"/>
    <n v="215"/>
    <n v="201.23500000000001"/>
    <n v="215"/>
    <x v="912"/>
    <x v="0"/>
    <s v="Yes"/>
    <s v="Yes"/>
    <x v="0"/>
    <s v="OK"/>
    <s v="OK"/>
    <s v="OK"/>
    <s v="OK"/>
    <x v="0"/>
    <s v="OK"/>
    <s v="OK"/>
    <x v="1"/>
    <s v="No"/>
    <s v="No"/>
    <s v="No"/>
    <s v="Yes"/>
    <s v="No"/>
    <s v="Yes"/>
    <s v="No"/>
    <m/>
    <m/>
    <b v="0"/>
    <m/>
    <x v="0"/>
    <x v="0"/>
    <s v="HQ"/>
    <d v="2021-12-07T00:00:00"/>
  </r>
  <r>
    <s v="Active"/>
    <x v="925"/>
    <s v="B"/>
    <x v="851"/>
    <x v="871"/>
    <x v="11"/>
    <s v="SD"/>
    <s v="'005"/>
    <s v="R14.7"/>
    <s v="R15.0"/>
    <s v="No"/>
    <n v="201.21"/>
    <s v="Roadside"/>
    <s v=""/>
    <s v="No"/>
    <m/>
    <s v="2021/22"/>
    <n v="60"/>
    <n v="83"/>
    <n v="0"/>
    <n v="333"/>
    <n v="476"/>
    <m/>
    <s v=""/>
    <s v="In San Diego County in San Diego from J Street Overcrossing to 5/94 separation to construct access control."/>
    <s v=""/>
    <m/>
    <s v=""/>
    <s v=""/>
    <s v=""/>
    <m/>
    <s v=""/>
    <s v=""/>
    <m/>
    <s v=""/>
    <s v=""/>
    <s v=""/>
    <m/>
    <s v=""/>
    <m/>
    <n v="0"/>
    <m/>
    <m/>
    <m/>
    <m/>
    <s v=""/>
    <m/>
    <s v=""/>
    <s v=""/>
    <s v=""/>
    <s v=""/>
    <m/>
    <s v=""/>
    <s v=""/>
    <s v=""/>
    <m/>
    <m/>
    <m/>
    <m/>
    <s v=""/>
    <m/>
    <s v=""/>
    <s v=""/>
    <s v=""/>
    <s v=""/>
    <s v=""/>
    <s v=""/>
    <s v=""/>
    <s v=""/>
    <s v=""/>
    <s v=""/>
    <m/>
    <s v=""/>
    <d v="2021-04-29T00:00:00"/>
    <s v="Harwell Ontoy"/>
    <s v="WP"/>
    <s v="2021/22"/>
    <n v="476"/>
    <n v="201.21"/>
    <n v="333"/>
    <x v="913"/>
    <x v="0"/>
    <s v="Yes"/>
    <s v="Yes"/>
    <x v="0"/>
    <s v="OK"/>
    <s v="OK"/>
    <s v="OK"/>
    <s v="OK"/>
    <x v="0"/>
    <s v="Performance data in WP band does not match Performance reported for CTC. Please review."/>
    <s v="OK"/>
    <x v="0"/>
    <s v="No"/>
    <s v="No"/>
    <s v="No"/>
    <s v="Yes"/>
    <s v="No"/>
    <s v="No"/>
    <s v="No"/>
    <m/>
    <m/>
    <b v="0"/>
    <m/>
    <x v="0"/>
    <x v="0"/>
    <s v="HQ"/>
    <d v="2021-12-07T00:00:00"/>
  </r>
  <r>
    <s v="Active"/>
    <x v="926"/>
    <s v="B"/>
    <x v="852"/>
    <x v="872"/>
    <x v="11"/>
    <s v="SD"/>
    <s v="'005"/>
    <s v="2.0"/>
    <s v="R72.0"/>
    <s v="No"/>
    <n v="201.13"/>
    <s v="Major Damage - Emergency Opening"/>
    <s v=""/>
    <s v=""/>
    <m/>
    <s v="2020/21"/>
    <n v="0"/>
    <n v="132"/>
    <n v="0"/>
    <n v="330"/>
    <n v="462"/>
    <d v="2021-08-15T00:00:00"/>
    <s v=""/>
    <s v="In San Diego County at various locations to secure bridge abutments"/>
    <s v=""/>
    <n v="1121000175"/>
    <s v="3A436"/>
    <s v="'11"/>
    <s v="SD"/>
    <n v="5"/>
    <s v="2.0"/>
    <s v="R72.0"/>
    <n v="201.13"/>
    <s v="Major Damage - Emergency Opening"/>
    <s v=""/>
    <s v=""/>
    <m/>
    <s v=""/>
    <m/>
    <n v="0"/>
    <m/>
    <m/>
    <m/>
    <m/>
    <s v=""/>
    <m/>
    <s v=""/>
    <s v=""/>
    <s v="In San Diego County at various locations to secure bridge abutments"/>
    <s v=""/>
    <m/>
    <s v=""/>
    <s v=""/>
    <s v=""/>
    <m/>
    <m/>
    <m/>
    <m/>
    <s v="2020/21"/>
    <m/>
    <s v=""/>
    <s v=""/>
    <s v=""/>
    <s v=""/>
    <s v=""/>
    <s v=""/>
    <s v=""/>
    <s v=""/>
    <s v=""/>
    <s v=""/>
    <n v="1"/>
    <s v=""/>
    <d v="2021-08-15T00:00:00"/>
    <s v="Graciela Vasquez"/>
    <s v="WP"/>
    <s v="2020/21"/>
    <n v="462"/>
    <n v="201.13"/>
    <n v="330"/>
    <x v="914"/>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927"/>
    <s v="B"/>
    <x v="853"/>
    <x v="873"/>
    <x v="11"/>
    <s v="SD"/>
    <s v="'067"/>
    <s v="R1.8"/>
    <s v="R1.8"/>
    <s v="No"/>
    <n v="201.13"/>
    <s v="Major Damage - Emergency Opening"/>
    <s v=""/>
    <s v=""/>
    <m/>
    <s v="2020/21"/>
    <n v="0"/>
    <n v="120"/>
    <n v="0"/>
    <n v="300"/>
    <n v="420"/>
    <d v="2021-05-01T00:00:00"/>
    <s v=""/>
    <s v="In San Diego County in Santee at the Santee Maintenance Station air quality health and safety"/>
    <s v=""/>
    <n v="1121000162"/>
    <s v="3A430"/>
    <s v="'11"/>
    <s v="SD"/>
    <n v="67"/>
    <s v="R1.8"/>
    <s v="R1.8"/>
    <n v="201.13"/>
    <s v="Major Damage - Emergency Opening"/>
    <s v=""/>
    <s v="No"/>
    <d v="2021-04-09T00:00:00"/>
    <s v="2020/21"/>
    <d v="2021-04-09T00:00:00"/>
    <n v="0"/>
    <n v="300"/>
    <n v="0"/>
    <n v="300"/>
    <d v="2021-10-19T00:00:00"/>
    <s v="2020/21"/>
    <d v="2051-03-01T00:00:00"/>
    <s v=""/>
    <s v=""/>
    <s v="Air quality health and safety."/>
    <s v=""/>
    <d v="2021-04-15T00:00:00"/>
    <s v=""/>
    <s v=""/>
    <s v=""/>
    <n v="300"/>
    <n v="0"/>
    <n v="0"/>
    <d v="2021-10-19T00:00:00"/>
    <s v="2020/21"/>
    <m/>
    <s v=""/>
    <s v=""/>
    <s v=""/>
    <s v=""/>
    <s v=""/>
    <s v=""/>
    <s v=""/>
    <s v=""/>
    <s v=""/>
    <s v=""/>
    <n v="1"/>
    <s v=""/>
    <d v="2021-05-24T00:00:00"/>
    <s v="Harwell Ontoy"/>
    <s v="ALN"/>
    <s v="2020/21"/>
    <n v="300"/>
    <n v="201.13"/>
    <n v="300"/>
    <x v="915"/>
    <x v="1"/>
    <s v="No"/>
    <s v="Not in the 2022 Approved list"/>
    <x v="0"/>
    <s v="OK"/>
    <s v="OK"/>
    <s v="OK"/>
    <s v="OK"/>
    <x v="0"/>
    <s v="OK"/>
    <s v="OK"/>
    <x v="1"/>
    <s v="Yes"/>
    <s v="Yes"/>
    <s v="Yes"/>
    <s v="No"/>
    <s v="Yes"/>
    <s v="No"/>
    <s v="Yes"/>
    <m/>
    <m/>
    <s v="No AM Action"/>
    <m/>
    <x v="5"/>
    <x v="0"/>
    <s v="HQ"/>
    <d v="2021-12-07T00:00:00"/>
  </r>
  <r>
    <s v="Active"/>
    <x v="928"/>
    <s v="B"/>
    <x v="854"/>
    <x v="874"/>
    <x v="11"/>
    <s v="SD"/>
    <s v="'078"/>
    <s v="R16.0"/>
    <s v="R16.0"/>
    <s v="No"/>
    <n v="201.352"/>
    <s v="Facilities"/>
    <s v=""/>
    <s v="No"/>
    <m/>
    <s v="2021/22"/>
    <n v="166"/>
    <n v="84"/>
    <n v="0"/>
    <n v="333"/>
    <n v="583"/>
    <m/>
    <s v=""/>
    <s v="In San Diego County at the Escondido Maintenance Station paving"/>
    <s v=""/>
    <m/>
    <s v=""/>
    <s v=""/>
    <s v=""/>
    <m/>
    <s v=""/>
    <s v=""/>
    <m/>
    <s v=""/>
    <s v=""/>
    <s v=""/>
    <m/>
    <s v=""/>
    <m/>
    <n v="0"/>
    <m/>
    <m/>
    <m/>
    <m/>
    <s v=""/>
    <m/>
    <s v=""/>
    <s v=""/>
    <s v=""/>
    <s v=""/>
    <m/>
    <s v=""/>
    <s v=""/>
    <s v=""/>
    <m/>
    <m/>
    <m/>
    <m/>
    <s v=""/>
    <m/>
    <s v=""/>
    <s v=""/>
    <s v=""/>
    <s v=""/>
    <s v=""/>
    <s v=""/>
    <s v=""/>
    <s v=""/>
    <s v=""/>
    <s v=""/>
    <m/>
    <s v=""/>
    <d v="2021-04-29T00:00:00"/>
    <s v="Harwell Ontoy"/>
    <s v="WP"/>
    <s v="2021/22"/>
    <n v="583"/>
    <n v="201.352"/>
    <n v="333"/>
    <x v="916"/>
    <x v="0"/>
    <s v="Yes"/>
    <s v="Yes"/>
    <x v="0"/>
    <s v="OK"/>
    <s v="OK"/>
    <s v="OK"/>
    <s v="OK"/>
    <x v="0"/>
    <s v="Performance data in WP band does not match Performance reported for CTC. Please review."/>
    <s v="OK"/>
    <x v="0"/>
    <s v="No"/>
    <s v="No"/>
    <s v="No"/>
    <s v="Yes"/>
    <s v="No"/>
    <s v="No"/>
    <s v="No"/>
    <m/>
    <m/>
    <b v="0"/>
    <m/>
    <x v="0"/>
    <x v="0"/>
    <s v="HQ"/>
    <d v="2021-12-07T00:00:00"/>
  </r>
  <r>
    <s v="Active"/>
    <x v="929"/>
    <s v="B"/>
    <x v="855"/>
    <x v="875"/>
    <x v="11"/>
    <s v="SD"/>
    <s v="'005"/>
    <s v="R47.0"/>
    <s v="R47.0"/>
    <s v="No"/>
    <n v="201.352"/>
    <s v="Facilities"/>
    <s v=""/>
    <s v="No"/>
    <m/>
    <s v="2021/22"/>
    <n v="166"/>
    <n v="84"/>
    <n v="0"/>
    <n v="333"/>
    <n v="583"/>
    <m/>
    <s v=""/>
    <s v="In San Diego County at the Carlsbad Maintenance Station paving"/>
    <s v=""/>
    <m/>
    <s v=""/>
    <s v=""/>
    <s v=""/>
    <m/>
    <s v=""/>
    <s v=""/>
    <m/>
    <s v=""/>
    <s v=""/>
    <s v=""/>
    <m/>
    <s v=""/>
    <m/>
    <n v="0"/>
    <m/>
    <m/>
    <m/>
    <m/>
    <s v=""/>
    <m/>
    <s v=""/>
    <s v=""/>
    <s v=""/>
    <s v=""/>
    <m/>
    <s v=""/>
    <s v=""/>
    <s v=""/>
    <m/>
    <m/>
    <m/>
    <m/>
    <s v=""/>
    <m/>
    <s v=""/>
    <s v=""/>
    <s v=""/>
    <s v=""/>
    <s v=""/>
    <s v=""/>
    <s v=""/>
    <s v=""/>
    <s v=""/>
    <s v=""/>
    <m/>
    <s v=""/>
    <d v="2021-04-29T00:00:00"/>
    <s v="Harwell Ontoy"/>
    <s v="WP"/>
    <s v="2021/22"/>
    <n v="583"/>
    <n v="201.352"/>
    <n v="333"/>
    <x v="917"/>
    <x v="0"/>
    <s v="Yes"/>
    <s v="Yes"/>
    <x v="0"/>
    <s v="OK"/>
    <s v="OK"/>
    <s v="OK"/>
    <s v="OK"/>
    <x v="0"/>
    <s v="Performance data in WP band does not match Performance reported for CTC. Please review."/>
    <s v="OK"/>
    <x v="0"/>
    <s v="No"/>
    <s v="No"/>
    <s v="No"/>
    <s v="Yes"/>
    <s v="No"/>
    <s v="No"/>
    <s v="No"/>
    <m/>
    <m/>
    <b v="0"/>
    <m/>
    <x v="0"/>
    <x v="0"/>
    <s v="HQ"/>
    <d v="2021-12-07T00:00:00"/>
  </r>
  <r>
    <s v="Active"/>
    <x v="930"/>
    <s v="B"/>
    <x v="856"/>
    <x v="876"/>
    <x v="11"/>
    <s v="SD"/>
    <s v="'067"/>
    <s v="R1.8"/>
    <s v="R1.8"/>
    <s v="No"/>
    <n v="201.352"/>
    <s v="Facilities"/>
    <s v=""/>
    <s v="No"/>
    <m/>
    <s v="2021/22"/>
    <n v="166"/>
    <n v="84"/>
    <n v="0"/>
    <n v="333"/>
    <n v="583"/>
    <m/>
    <s v=""/>
    <s v="In San Diego County at the Santee Maintenance Station upgrade wash rack."/>
    <s v=""/>
    <m/>
    <s v=""/>
    <s v=""/>
    <s v=""/>
    <m/>
    <s v=""/>
    <s v=""/>
    <m/>
    <s v=""/>
    <s v=""/>
    <s v=""/>
    <m/>
    <s v=""/>
    <m/>
    <n v="0"/>
    <m/>
    <m/>
    <m/>
    <m/>
    <s v=""/>
    <m/>
    <s v=""/>
    <s v=""/>
    <s v=""/>
    <s v=""/>
    <m/>
    <s v=""/>
    <s v=""/>
    <s v=""/>
    <m/>
    <m/>
    <m/>
    <m/>
    <s v=""/>
    <m/>
    <s v=""/>
    <s v=""/>
    <s v=""/>
    <s v=""/>
    <s v=""/>
    <s v=""/>
    <s v=""/>
    <s v=""/>
    <s v=""/>
    <s v=""/>
    <m/>
    <s v=""/>
    <d v="2021-04-29T00:00:00"/>
    <s v="Harwell Ontoy"/>
    <s v="WP"/>
    <s v="2021/22"/>
    <n v="583"/>
    <n v="201.352"/>
    <n v="333"/>
    <x v="918"/>
    <x v="0"/>
    <s v="Yes"/>
    <s v="Yes"/>
    <x v="0"/>
    <s v="OK"/>
    <s v="OK"/>
    <s v="OK"/>
    <s v="OK"/>
    <x v="0"/>
    <s v="Performance data in WP band does not match Performance reported for CTC. Please review."/>
    <s v="OK"/>
    <x v="0"/>
    <s v="No"/>
    <s v="No"/>
    <s v="No"/>
    <s v="Yes"/>
    <s v="No"/>
    <s v="No"/>
    <s v="No"/>
    <m/>
    <m/>
    <b v="0"/>
    <m/>
    <x v="0"/>
    <x v="0"/>
    <s v="HQ"/>
    <d v="2021-12-07T00:00:00"/>
  </r>
  <r>
    <s v="Active"/>
    <x v="931"/>
    <s v="B"/>
    <x v="857"/>
    <x v="877"/>
    <x v="11"/>
    <s v="SD"/>
    <s v="'008"/>
    <s v="R66.5"/>
    <s v="R66.5"/>
    <s v="No"/>
    <n v="201.352"/>
    <s v="Facilities"/>
    <s v=""/>
    <s v="No"/>
    <m/>
    <s v="2021/22"/>
    <n v="166"/>
    <n v="84"/>
    <n v="0"/>
    <n v="333"/>
    <n v="583"/>
    <m/>
    <s v=""/>
    <s v="In San Diego County at the Boulevard Maintenance Station paving."/>
    <s v=""/>
    <m/>
    <s v=""/>
    <s v=""/>
    <s v=""/>
    <m/>
    <s v=""/>
    <s v=""/>
    <m/>
    <s v=""/>
    <s v=""/>
    <s v=""/>
    <m/>
    <s v=""/>
    <m/>
    <n v="0"/>
    <m/>
    <m/>
    <m/>
    <m/>
    <s v=""/>
    <m/>
    <s v=""/>
    <s v=""/>
    <s v=""/>
    <s v=""/>
    <m/>
    <s v=""/>
    <s v=""/>
    <s v=""/>
    <m/>
    <m/>
    <m/>
    <m/>
    <s v=""/>
    <m/>
    <s v=""/>
    <s v=""/>
    <s v=""/>
    <s v=""/>
    <s v=""/>
    <s v=""/>
    <s v=""/>
    <s v=""/>
    <s v=""/>
    <s v=""/>
    <m/>
    <s v=""/>
    <d v="2021-04-29T00:00:00"/>
    <s v="Harwell Ontoy"/>
    <s v="WP"/>
    <s v="2021/22"/>
    <n v="583"/>
    <n v="201.352"/>
    <n v="333"/>
    <x v="919"/>
    <x v="0"/>
    <s v="Yes"/>
    <s v="Yes"/>
    <x v="0"/>
    <s v="OK"/>
    <s v="OK"/>
    <s v="OK"/>
    <s v="OK"/>
    <x v="0"/>
    <s v="Performance data in WP band does not match Performance reported for CTC. Please review."/>
    <s v="OK"/>
    <x v="0"/>
    <s v="No"/>
    <s v="No"/>
    <s v="No"/>
    <s v="Yes"/>
    <s v="No"/>
    <s v="No"/>
    <s v="No"/>
    <m/>
    <m/>
    <b v="0"/>
    <m/>
    <x v="0"/>
    <x v="0"/>
    <s v="HQ"/>
    <d v="2021-12-07T00:00:00"/>
  </r>
  <r>
    <s v="Active"/>
    <x v="932"/>
    <s v="B"/>
    <x v="858"/>
    <x v="878"/>
    <x v="11"/>
    <s v="SD"/>
    <s v="'805"/>
    <s v="2.6"/>
    <s v="2.9"/>
    <s v="No"/>
    <n v="201.12200000000001"/>
    <s v="Pavement"/>
    <s v=""/>
    <s v="No"/>
    <m/>
    <s v="2021/22"/>
    <n v="54"/>
    <n v="75"/>
    <n v="0"/>
    <n v="260"/>
    <n v="389"/>
    <d v="2021-06-14T00:00:00"/>
    <s v=""/>
    <s v="In San Diego County in San Diego at the Palm Avenue onramp to southbound I-805 to rehab onramp"/>
    <s v="Ramp Rehab"/>
    <n v="1121000150"/>
    <s v="3A423"/>
    <s v="'11"/>
    <s v="SD"/>
    <n v="805"/>
    <s v="2.6"/>
    <s v="2.9"/>
    <n v="201.12200000000001"/>
    <s v="Pavement"/>
    <s v=""/>
    <s v=""/>
    <m/>
    <s v=""/>
    <m/>
    <n v="0"/>
    <m/>
    <m/>
    <m/>
    <m/>
    <s v=""/>
    <m/>
    <s v=""/>
    <s v=""/>
    <s v="In San Diego County in San Diego at the Palm Avenue onramp to southbound I-805 to rehab onramp"/>
    <s v="Ramp Rehab"/>
    <m/>
    <s v=""/>
    <s v=""/>
    <s v=""/>
    <m/>
    <m/>
    <m/>
    <m/>
    <s v="2021/22"/>
    <m/>
    <s v=""/>
    <s v=""/>
    <s v=""/>
    <s v=""/>
    <s v=""/>
    <s v=""/>
    <s v=""/>
    <s v=""/>
    <s v=""/>
    <s v=""/>
    <n v="1"/>
    <s v=""/>
    <d v="2021-06-14T00:00:00"/>
    <s v="Graciela Vasquez"/>
    <s v="WP"/>
    <s v="2021/22"/>
    <n v="389"/>
    <n v="201.12200000000001"/>
    <n v="260"/>
    <x v="920"/>
    <x v="0"/>
    <s v="Yes"/>
    <s v="Yes"/>
    <x v="0"/>
    <s v="OK"/>
    <s v="OK"/>
    <s v="OK"/>
    <s v="OK"/>
    <x v="1"/>
    <s v="Performance data in WP band does not match Performance reported for CTC. Please review."/>
    <s v="OK"/>
    <x v="0"/>
    <s v="Yes"/>
    <s v="Yes"/>
    <s v="No"/>
    <s v="No"/>
    <s v="No"/>
    <s v="No"/>
    <s v="No"/>
    <m/>
    <m/>
    <b v="0"/>
    <m/>
    <x v="4"/>
    <x v="1"/>
    <s v="District"/>
    <d v="2021-12-07T00:00:00"/>
  </r>
  <r>
    <s v="Active"/>
    <x v="933"/>
    <s v="B"/>
    <x v="859"/>
    <x v="879"/>
    <x v="1"/>
    <s v="TEH"/>
    <s v="'036"/>
    <s v="91.6"/>
    <s v="97.0"/>
    <s v="No"/>
    <n v="201.15"/>
    <s v="Protective Betterments"/>
    <s v=""/>
    <s v="Yes"/>
    <m/>
    <s v="2020/21"/>
    <n v="0"/>
    <n v="20"/>
    <n v="0"/>
    <n v="50"/>
    <n v="70"/>
    <d v="2020-07-01T00:00:00"/>
    <s v=""/>
    <s v="In Tehama County about 8 miles east of Mineral from 0.1 mile east of Mill Creek Bridge #08-0133 to 0.6 mile west of Gurnsey Creek #08-0061/ The Childs Meadow Fuel Reduction FCO"/>
    <s v=""/>
    <n v="221000112"/>
    <s v="2J580"/>
    <s v="'02"/>
    <s v="TEH"/>
    <n v="36"/>
    <s v="91.6"/>
    <s v="97.0"/>
    <n v="201.15"/>
    <s v="Protective Betterments"/>
    <s v=""/>
    <s v=""/>
    <m/>
    <s v=""/>
    <m/>
    <n v="0"/>
    <m/>
    <m/>
    <m/>
    <m/>
    <s v=""/>
    <m/>
    <s v=""/>
    <s v=""/>
    <s v="In Tehama County about 8 miles east of Mineral from 0.1 mile east of Mill Creek Bridge #08-0133 to 0.6 mile west of Gurnsey Creek #08-0061/ The Childs Meadow Fuel Reduction FCO"/>
    <s v=""/>
    <m/>
    <s v=""/>
    <s v=""/>
    <s v=""/>
    <m/>
    <m/>
    <m/>
    <m/>
    <s v="2020/21"/>
    <m/>
    <s v=""/>
    <s v=""/>
    <s v=""/>
    <s v=""/>
    <s v=""/>
    <s v=""/>
    <s v=""/>
    <s v=""/>
    <s v=""/>
    <s v=""/>
    <n v="1"/>
    <s v=""/>
    <d v="2021-07-27T00:00:00"/>
    <s v="Graciela Vasquez"/>
    <s v="WP"/>
    <s v="2020/21"/>
    <n v="70"/>
    <n v="201.15"/>
    <n v="50"/>
    <x v="921"/>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34"/>
    <s v="B"/>
    <x v="860"/>
    <x v="880"/>
    <x v="1"/>
    <s v="SIS"/>
    <s v="'005"/>
    <s v="2.5"/>
    <s v="R9.64"/>
    <s v="No"/>
    <n v="201.15"/>
    <s v="Protective Betterments"/>
    <s v=""/>
    <s v="Yes"/>
    <m/>
    <s v="2020/21"/>
    <n v="0"/>
    <n v="7"/>
    <n v="0"/>
    <n v="50"/>
    <n v="57"/>
    <d v="2020-07-01T00:00:00"/>
    <s v=""/>
    <s v="In Siskiyou County at and near Dunsmuir Undercrossing to Ream Avenue Overcrossing/ The Azalea Fuels Reduction FCO"/>
    <s v=""/>
    <n v="221000111"/>
    <s v="2J570"/>
    <s v="'02"/>
    <s v="SIS"/>
    <n v="5"/>
    <s v="2.5"/>
    <s v="R9.64"/>
    <n v="201.15"/>
    <s v="Protective Betterments"/>
    <s v=""/>
    <s v=""/>
    <m/>
    <s v=""/>
    <m/>
    <n v="0"/>
    <m/>
    <m/>
    <m/>
    <m/>
    <s v=""/>
    <m/>
    <s v=""/>
    <s v=""/>
    <s v="In Siskiyou County at and near Dunsmuir Undercrossing to Ream Avenue Overcrossing/ The Azalea Fuels Reduction FCO"/>
    <s v=""/>
    <m/>
    <s v=""/>
    <s v=""/>
    <s v=""/>
    <m/>
    <m/>
    <m/>
    <m/>
    <s v="2020/21"/>
    <m/>
    <s v=""/>
    <s v=""/>
    <s v=""/>
    <s v=""/>
    <s v=""/>
    <s v=""/>
    <s v=""/>
    <s v=""/>
    <s v=""/>
    <s v=""/>
    <n v="1"/>
    <s v=""/>
    <d v="2021-07-27T00:00:00"/>
    <s v="Graciela Vasquez"/>
    <s v="WP"/>
    <s v="2020/21"/>
    <n v="57"/>
    <n v="201.15"/>
    <n v="50"/>
    <x v="922"/>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35"/>
    <s v="A"/>
    <x v="861"/>
    <x v="87"/>
    <x v="1"/>
    <s v="TEH"/>
    <s v="'036"/>
    <s v="7.13"/>
    <s v="14.22"/>
    <s v="No"/>
    <n v="201.15100000000001"/>
    <s v="Drainage"/>
    <s v=""/>
    <s v=""/>
    <m/>
    <s v="2022/23"/>
    <n v="160"/>
    <n v="0"/>
    <n v="40"/>
    <n v="1180"/>
    <n v="1380"/>
    <m/>
    <s v=""/>
    <s v="Tehama 36 Leftover Culverts"/>
    <s v=""/>
    <m/>
    <s v=""/>
    <s v=""/>
    <s v=""/>
    <m/>
    <s v=""/>
    <s v=""/>
    <m/>
    <s v=""/>
    <s v=""/>
    <s v=""/>
    <m/>
    <s v=""/>
    <m/>
    <n v="0"/>
    <m/>
    <m/>
    <m/>
    <m/>
    <s v=""/>
    <m/>
    <s v=""/>
    <s v=""/>
    <s v=""/>
    <s v=""/>
    <m/>
    <s v=""/>
    <s v=""/>
    <s v=""/>
    <m/>
    <m/>
    <m/>
    <m/>
    <s v=""/>
    <m/>
    <s v=""/>
    <s v=""/>
    <s v=""/>
    <s v=""/>
    <s v=""/>
    <s v=""/>
    <s v=""/>
    <s v=""/>
    <s v=""/>
    <s v=""/>
    <m/>
    <s v=""/>
    <m/>
    <s v=""/>
    <s v="WP"/>
    <s v="2022/23"/>
    <n v="1380"/>
    <n v="201.15100000000001"/>
    <n v="1180"/>
    <x v="923"/>
    <x v="0"/>
    <s v="No"/>
    <s v="Not in the 2022 Approved list"/>
    <x v="0"/>
    <s v="OK"/>
    <s v="OK"/>
    <s v="OK"/>
    <s v="OK"/>
    <x v="0"/>
    <s v="OK"/>
    <s v="OK"/>
    <x v="1"/>
    <s v="No"/>
    <s v="No"/>
    <s v="No"/>
    <s v="Yes"/>
    <s v="Not in Approved list"/>
    <s v="Not in Approved list"/>
    <s v="No"/>
    <m/>
    <m/>
    <b v="0"/>
    <m/>
    <x v="0"/>
    <x v="0"/>
    <s v="HQ"/>
    <d v="2021-12-07T00:00:00"/>
  </r>
  <r>
    <s v="Active"/>
    <x v="936"/>
    <s v="B"/>
    <x v="862"/>
    <x v="881"/>
    <x v="5"/>
    <s v="KER"/>
    <s v="'099"/>
    <s v="5.7"/>
    <s v="7.3"/>
    <s v="No"/>
    <n v="201.01"/>
    <s v="Safety Improvements"/>
    <s v=""/>
    <s v="No"/>
    <m/>
    <s v="2020/21"/>
    <n v="0"/>
    <n v="50"/>
    <n v="0"/>
    <n v="300"/>
    <n v="350"/>
    <d v="2021-05-01T00:00:00"/>
    <s v=""/>
    <s v="In Kern County, on Route 99, center median; remove sediment."/>
    <s v=""/>
    <n v="621000146"/>
    <s v="1C180"/>
    <s v="'06"/>
    <s v="KER"/>
    <n v="99"/>
    <s v="5.7"/>
    <s v="7.3"/>
    <n v="201.01"/>
    <s v="Safety Improvements"/>
    <s v=""/>
    <s v=""/>
    <m/>
    <s v=""/>
    <m/>
    <n v="0"/>
    <n v="300"/>
    <n v="0"/>
    <n v="300"/>
    <m/>
    <s v=""/>
    <m/>
    <s v=""/>
    <s v=""/>
    <s v="In Kern County, on Route 99, center median; remove sediment."/>
    <s v=""/>
    <m/>
    <s v=""/>
    <s v=""/>
    <s v=""/>
    <m/>
    <m/>
    <m/>
    <m/>
    <s v="2020/21"/>
    <m/>
    <s v=""/>
    <s v=""/>
    <s v=""/>
    <s v=""/>
    <s v=""/>
    <s v=""/>
    <s v=""/>
    <s v=""/>
    <s v=""/>
    <s v=""/>
    <n v="1"/>
    <s v=""/>
    <d v="2021-05-01T00:00:00"/>
    <s v="Graciela Vasquez"/>
    <s v="WP"/>
    <s v="2020/21"/>
    <n v="350"/>
    <n v="201.01"/>
    <n v="300"/>
    <x v="924"/>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937"/>
    <s v="A"/>
    <x v="162"/>
    <x v="158"/>
    <x v="8"/>
    <s v="INY"/>
    <s v="'395"/>
    <s v="57.489"/>
    <s v="57.73"/>
    <s v="No"/>
    <n v="201.12"/>
    <s v="Pavement"/>
    <s v=""/>
    <s v=""/>
    <m/>
    <s v="2028/29"/>
    <n v="0"/>
    <n v="0"/>
    <n v="0"/>
    <n v="50"/>
    <n v="50"/>
    <m/>
    <s v=""/>
    <s v="On US 395 in Lone Pine, at intersection with Mountain View St. (PM 57.73 and the intersection with Muir St (PM 57.489). Construct bulb outs."/>
    <s v=""/>
    <m/>
    <s v=""/>
    <s v=""/>
    <s v=""/>
    <m/>
    <s v=""/>
    <s v=""/>
    <m/>
    <s v=""/>
    <s v=""/>
    <s v=""/>
    <m/>
    <s v=""/>
    <m/>
    <n v="0"/>
    <m/>
    <m/>
    <m/>
    <m/>
    <s v=""/>
    <m/>
    <s v=""/>
    <s v=""/>
    <s v=""/>
    <s v=""/>
    <m/>
    <s v=""/>
    <s v=""/>
    <s v=""/>
    <m/>
    <m/>
    <m/>
    <m/>
    <s v=""/>
    <m/>
    <s v=""/>
    <s v=""/>
    <s v=""/>
    <s v=""/>
    <s v=""/>
    <s v=""/>
    <s v=""/>
    <s v=""/>
    <s v=""/>
    <s v=""/>
    <m/>
    <s v=""/>
    <d v="2021-04-15T00:00:00"/>
    <s v="Kristin Loven"/>
    <s v="WP"/>
    <s v="2028/29"/>
    <n v="50"/>
    <n v="201.12"/>
    <n v="50"/>
    <x v="925"/>
    <x v="0"/>
    <s v="No"/>
    <s v="Not in the 2022 Approved list"/>
    <x v="0"/>
    <s v="OK"/>
    <s v="OK"/>
    <s v="OK"/>
    <s v="OK"/>
    <x v="1"/>
    <s v="OK"/>
    <s v="OK"/>
    <x v="0"/>
    <s v="No"/>
    <s v="No"/>
    <s v="No"/>
    <s v="No"/>
    <s v="Not in Approved list"/>
    <s v="Not in Approved list"/>
    <s v="No"/>
    <m/>
    <m/>
    <b v="0"/>
    <m/>
    <x v="4"/>
    <x v="1"/>
    <s v="District"/>
    <d v="2021-12-07T00:00:00"/>
  </r>
  <r>
    <s v="Active"/>
    <x v="938"/>
    <s v="B"/>
    <x v="863"/>
    <x v="882"/>
    <x v="4"/>
    <s v="SB"/>
    <s v="'101"/>
    <s v="19.8"/>
    <s v="20.1"/>
    <s v="No"/>
    <n v="201.13"/>
    <s v="Major Damage - Emergency Opening"/>
    <s v=""/>
    <s v=""/>
    <m/>
    <s v="2020/21"/>
    <n v="0"/>
    <n v="110"/>
    <n v="0"/>
    <n v="333"/>
    <n v="443"/>
    <d v="2021-05-01T00:00:00"/>
    <s v=""/>
    <s v="In Various Counties on Various Routes at Various Locations. Repair and Replace irrigation facilities and provide traffic control."/>
    <s v=""/>
    <n v="520000106"/>
    <s v="1N000"/>
    <s v="'05"/>
    <s v="SB"/>
    <n v="101"/>
    <s v="19.8"/>
    <s v="20.1"/>
    <n v="201.13"/>
    <s v="Major Damage - Emergency Opening"/>
    <s v=""/>
    <s v="No"/>
    <d v="2021-04-05T00:00:00"/>
    <s v="2020/21"/>
    <d v="2021-04-05T00:00:00"/>
    <n v="0"/>
    <n v="333"/>
    <n v="0"/>
    <n v="333"/>
    <d v="2021-10-19T00:00:00"/>
    <s v="2020/21"/>
    <d v="2035-03-01T00:00:00"/>
    <s v=""/>
    <s v=""/>
    <s v="Repair and replace irrigation facilities and provide traffic control."/>
    <s v=""/>
    <d v="2021-04-13T00:00:00"/>
    <s v=""/>
    <s v=""/>
    <s v=""/>
    <n v="333"/>
    <n v="0"/>
    <n v="0"/>
    <d v="2021-10-19T00:00:00"/>
    <s v="2020/21"/>
    <m/>
    <s v=""/>
    <s v=""/>
    <s v=""/>
    <s v=""/>
    <s v=""/>
    <s v=""/>
    <s v=""/>
    <s v=""/>
    <s v=""/>
    <s v=""/>
    <n v="1"/>
    <s v=""/>
    <d v="2021-05-25T00:00:00"/>
    <s v="Darron Hill"/>
    <s v="ALN"/>
    <s v="2020/21"/>
    <n v="333"/>
    <n v="201.13"/>
    <n v="333"/>
    <x v="926"/>
    <x v="1"/>
    <s v="No"/>
    <s v="Not in the 2022 Approved list"/>
    <x v="0"/>
    <s v="OK"/>
    <s v="OK"/>
    <s v="OK"/>
    <s v="OK"/>
    <x v="0"/>
    <s v="OK"/>
    <s v="OK"/>
    <x v="1"/>
    <s v="Yes"/>
    <s v="Yes"/>
    <s v="Yes"/>
    <s v="Yes"/>
    <s v="Yes"/>
    <s v="Yes"/>
    <s v="Yes"/>
    <m/>
    <m/>
    <s v="No AM Action"/>
    <m/>
    <x v="5"/>
    <x v="0"/>
    <s v="HQ"/>
    <d v="2021-12-07T00:00:00"/>
  </r>
  <r>
    <s v="Active"/>
    <x v="939"/>
    <s v="B"/>
    <x v="864"/>
    <x v="883"/>
    <x v="7"/>
    <s v="SBD"/>
    <s v="'060"/>
    <s v="R0.1"/>
    <s v="R0.1"/>
    <s v="No"/>
    <n v="201.13"/>
    <s v="Major Damage - Emergency Opening"/>
    <s v=""/>
    <s v=""/>
    <m/>
    <s v="2020/21"/>
    <n v="70"/>
    <n v="70"/>
    <n v="10"/>
    <n v="250"/>
    <n v="400"/>
    <d v="2021-05-03T00:00:00"/>
    <s v=""/>
    <s v="IN CHINO AT WALNUT AVENUE. REMOVE AND DISPOSE OF DEBRIS, SEDIMENT AND VEGETATION."/>
    <s v=""/>
    <n v="821000082"/>
    <s v="1M160"/>
    <s v="'08"/>
    <s v="SBD"/>
    <n v="60"/>
    <s v="R0.1"/>
    <s v="R0.1"/>
    <n v="201.13"/>
    <s v="Major Damage - Emergency Opening"/>
    <s v=""/>
    <s v="No"/>
    <d v="2021-04-30T00:00:00"/>
    <s v="2020/21"/>
    <d v="2021-04-30T00:00:00"/>
    <n v="0"/>
    <n v="220"/>
    <n v="0"/>
    <n v="220"/>
    <d v="2021-10-19T00:00:00"/>
    <s v="2020/21"/>
    <d v="2041-12-01T00:00:00"/>
    <s v=""/>
    <s v=""/>
    <s v="Remove and dispose of debris, sediment and vegetation."/>
    <s v=""/>
    <d v="2021-05-28T00:00:00"/>
    <s v=""/>
    <s v=""/>
    <s v=""/>
    <n v="220"/>
    <n v="0"/>
    <n v="0"/>
    <d v="2021-10-19T00:00:00"/>
    <s v="2020/21"/>
    <m/>
    <s v=""/>
    <s v=""/>
    <s v=""/>
    <s v=""/>
    <s v=""/>
    <s v=""/>
    <s v=""/>
    <s v=""/>
    <s v=""/>
    <s v=""/>
    <n v="1"/>
    <s v=""/>
    <d v="2021-05-03T00:00:00"/>
    <s v="Graciela Vasquez"/>
    <s v="ALN"/>
    <s v="2020/21"/>
    <n v="220"/>
    <n v="201.13"/>
    <n v="220"/>
    <x v="927"/>
    <x v="1"/>
    <s v="No"/>
    <s v="Not in the 2022 Approved list"/>
    <x v="0"/>
    <s v="OK"/>
    <s v="OK"/>
    <s v="OK"/>
    <s v="OK"/>
    <x v="0"/>
    <s v="OK"/>
    <s v="OK"/>
    <x v="1"/>
    <s v="Yes"/>
    <s v="Yes"/>
    <s v="Yes"/>
    <s v="Yes"/>
    <s v="Yes"/>
    <s v="Yes"/>
    <s v="Yes"/>
    <m/>
    <m/>
    <s v="No AM Action"/>
    <m/>
    <x v="5"/>
    <x v="0"/>
    <s v="HQ"/>
    <d v="2021-12-07T00:00:00"/>
  </r>
  <r>
    <s v="Active"/>
    <x v="940"/>
    <s v="B"/>
    <x v="865"/>
    <x v="884"/>
    <x v="0"/>
    <s v="MEN"/>
    <s v="'128"/>
    <s v="R28.09"/>
    <s v="R28.09"/>
    <s v="No"/>
    <n v="201.13"/>
    <s v="Major Damage - Emergency Opening"/>
    <s v=""/>
    <s v="No"/>
    <m/>
    <s v="2020/21"/>
    <n v="0"/>
    <n v="30"/>
    <n v="0"/>
    <n v="150"/>
    <n v="180"/>
    <d v="2020-07-01T00:00:00"/>
    <s v=""/>
    <s v="IN MENDOCINO COUNTY IN BOONVILLE AT THE BOONVILLE MAINTENANCE STATION. Water line fix."/>
    <s v="201.130 Major Damage - Emergency Opening Boonville Maintenance Yard Water Line Fix."/>
    <n v="121000074"/>
    <s v="0L130"/>
    <s v="'01"/>
    <s v="MEN"/>
    <n v="128"/>
    <s v="R28.09"/>
    <s v="R28.09"/>
    <n v="201.13"/>
    <s v="Major Damage - Emergency Opening"/>
    <s v=""/>
    <s v="No"/>
    <d v="2021-05-07T00:00:00"/>
    <s v="2020/21"/>
    <d v="2021-05-07T00:00:00"/>
    <n v="0"/>
    <n v="150"/>
    <n v="0"/>
    <n v="150"/>
    <d v="2021-10-19T00:00:00"/>
    <s v="2020/21"/>
    <d v="2027-01-01T00:00:00"/>
    <s v=""/>
    <s v=""/>
    <s v="Water line fix."/>
    <s v="201.130 Major Damage - Emergency Opening Boonville Maintenance Yard Water Line Fix. CCA met- 08/30/21"/>
    <d v="2021-06-03T00:00:00"/>
    <s v=""/>
    <s v=""/>
    <s v=""/>
    <n v="150"/>
    <n v="0"/>
    <n v="0"/>
    <d v="2021-10-19T00:00:00"/>
    <s v="2020/21"/>
    <m/>
    <s v=""/>
    <s v=""/>
    <s v=""/>
    <s v=""/>
    <s v=""/>
    <s v=""/>
    <s v=""/>
    <s v=""/>
    <s v=""/>
    <s v=""/>
    <n v="1"/>
    <s v=""/>
    <d v="2021-08-31T00:00:00"/>
    <s v="Brittany Wattle"/>
    <s v="ALN"/>
    <s v="2020/21"/>
    <n v="150"/>
    <n v="201.13"/>
    <n v="150"/>
    <x v="928"/>
    <x v="1"/>
    <s v="No"/>
    <s v="Not in the 2022 Approved list"/>
    <x v="0"/>
    <s v="OK"/>
    <s v="OK"/>
    <s v="OK"/>
    <s v="OK"/>
    <x v="0"/>
    <s v="OK"/>
    <s v="OK"/>
    <x v="1"/>
    <s v="Yes"/>
    <s v="Yes"/>
    <s v="Yes"/>
    <s v="Yes"/>
    <s v="Yes"/>
    <s v="Yes"/>
    <s v="Yes"/>
    <m/>
    <m/>
    <s v="No AM Action"/>
    <m/>
    <x v="5"/>
    <x v="0"/>
    <s v="HQ"/>
    <d v="2021-12-07T00:00:00"/>
  </r>
  <r>
    <s v="Active"/>
    <x v="941"/>
    <s v="B"/>
    <x v="866"/>
    <x v="885"/>
    <x v="11"/>
    <s v="SD"/>
    <s v="'015"/>
    <s v="2.5"/>
    <s v="R3.0"/>
    <s v="No"/>
    <n v="201.23500000000001"/>
    <s v="Roadside"/>
    <s v=""/>
    <s v="No"/>
    <m/>
    <s v="2021/22"/>
    <n v="75"/>
    <n v="75"/>
    <n v="0"/>
    <n v="150"/>
    <n v="300"/>
    <m/>
    <s v=""/>
    <s v="In San Diego County in San Diego"/>
    <s v=""/>
    <m/>
    <s v=""/>
    <s v=""/>
    <s v=""/>
    <m/>
    <s v=""/>
    <s v=""/>
    <m/>
    <s v=""/>
    <s v=""/>
    <s v=""/>
    <m/>
    <s v=""/>
    <m/>
    <n v="0"/>
    <m/>
    <m/>
    <m/>
    <m/>
    <s v=""/>
    <m/>
    <s v=""/>
    <s v=""/>
    <s v=""/>
    <s v=""/>
    <m/>
    <s v=""/>
    <s v=""/>
    <s v=""/>
    <m/>
    <m/>
    <m/>
    <m/>
    <s v=""/>
    <m/>
    <s v=""/>
    <s v=""/>
    <s v=""/>
    <s v=""/>
    <s v=""/>
    <s v=""/>
    <s v=""/>
    <s v=""/>
    <s v=""/>
    <s v=""/>
    <m/>
    <s v=""/>
    <d v="2021-04-20T00:00:00"/>
    <s v="Richard Estrada"/>
    <s v="WP"/>
    <s v="2021/22"/>
    <n v="300"/>
    <n v="201.23500000000001"/>
    <n v="150"/>
    <x v="929"/>
    <x v="0"/>
    <s v="Yes"/>
    <s v="Yes"/>
    <x v="1"/>
    <s v="OK"/>
    <s v="OK"/>
    <s v="Update Capital Cost. It does not match Approved List"/>
    <s v="Update Capital Cost. It does not match Approved List"/>
    <x v="1"/>
    <s v="Performance data in WP band does not match Performance reported for CTC. Please review."/>
    <s v="OK"/>
    <x v="0"/>
    <s v="No"/>
    <s v="No"/>
    <s v="No"/>
    <s v="No"/>
    <s v="No"/>
    <s v="No"/>
    <s v="No"/>
    <m/>
    <m/>
    <b v="0"/>
    <m/>
    <x v="4"/>
    <x v="1"/>
    <s v="District"/>
    <d v="2021-12-07T00:00:00"/>
  </r>
  <r>
    <s v="Active"/>
    <x v="942"/>
    <s v="B"/>
    <x v="467"/>
    <x v="509"/>
    <x v="11"/>
    <s v="SD"/>
    <s v="'015"/>
    <s v="2.7"/>
    <s v="R2.9"/>
    <s v="No"/>
    <n v="201.23500000000001"/>
    <s v="Roadside"/>
    <s v=""/>
    <s v="No"/>
    <m/>
    <s v="2021/22"/>
    <n v="45"/>
    <n v="45"/>
    <n v="0"/>
    <n v="140"/>
    <n v="230"/>
    <m/>
    <s v=""/>
    <s v="In San Diego County in San Diego"/>
    <s v=""/>
    <m/>
    <s v=""/>
    <s v=""/>
    <s v=""/>
    <m/>
    <s v=""/>
    <s v=""/>
    <m/>
    <s v=""/>
    <s v=""/>
    <s v=""/>
    <m/>
    <s v=""/>
    <m/>
    <n v="0"/>
    <m/>
    <m/>
    <m/>
    <m/>
    <s v=""/>
    <m/>
    <s v=""/>
    <s v=""/>
    <s v=""/>
    <s v=""/>
    <m/>
    <s v=""/>
    <s v=""/>
    <s v=""/>
    <m/>
    <m/>
    <m/>
    <m/>
    <s v=""/>
    <m/>
    <s v=""/>
    <s v=""/>
    <s v=""/>
    <s v=""/>
    <s v=""/>
    <s v=""/>
    <s v=""/>
    <s v=""/>
    <s v=""/>
    <s v=""/>
    <m/>
    <s v=""/>
    <m/>
    <s v=""/>
    <s v="WP"/>
    <s v="2021/22"/>
    <n v="230"/>
    <n v="201.23500000000001"/>
    <n v="140"/>
    <x v="522"/>
    <x v="0"/>
    <s v="Yes"/>
    <s v="Yes"/>
    <x v="1"/>
    <s v="OK"/>
    <s v="OK"/>
    <s v="OK"/>
    <s v="OK"/>
    <x v="1"/>
    <s v="Performance data in WP band does not match Performance reported for CTC. Please review."/>
    <s v="OK"/>
    <x v="0"/>
    <s v="No"/>
    <s v="No"/>
    <s v="No"/>
    <s v="No"/>
    <s v="No"/>
    <s v="No"/>
    <s v="No"/>
    <m/>
    <m/>
    <b v="0"/>
    <m/>
    <x v="4"/>
    <x v="1"/>
    <s v="District"/>
    <d v="2021-12-07T00:00:00"/>
  </r>
  <r>
    <s v="Active"/>
    <x v="943"/>
    <s v="B"/>
    <x v="867"/>
    <x v="886"/>
    <x v="9"/>
    <s v="SJ"/>
    <s v="'120"/>
    <s v="R6.08"/>
    <s v="T6.59"/>
    <s v="No"/>
    <n v="201.01499999999999"/>
    <s v="Safety - Collision Reduction"/>
    <s v=""/>
    <s v=""/>
    <m/>
    <s v="2020/21"/>
    <n v="0"/>
    <n v="23"/>
    <n v="0"/>
    <n v="15"/>
    <n v="38"/>
    <d v="2021-08-15T00:00:00"/>
    <s v=""/>
    <s v="In San Joaquin County in the City of Manteca, on SR120 eastbound approaching SR 99 connector ramp."/>
    <s v=""/>
    <n v="1021000188"/>
    <s v="1N450"/>
    <s v="'10"/>
    <s v="SJ"/>
    <n v="120"/>
    <s v="R6.08"/>
    <s v="T6.59"/>
    <n v="201.01499999999999"/>
    <s v="Safety - Collision Reduction"/>
    <s v=""/>
    <s v="No"/>
    <d v="2021-05-26T00:00:00"/>
    <s v="2020/21"/>
    <d v="2021-05-26T00:00:00"/>
    <n v="0"/>
    <n v="14.777509999999999"/>
    <n v="0"/>
    <n v="14.777509999999999"/>
    <d v="2021-10-19T00:00:00"/>
    <s v="2020/21"/>
    <d v="2045-07-01T00:00:00"/>
    <s v=""/>
    <s v=""/>
    <s v="Install channelizers."/>
    <s v=""/>
    <d v="2021-06-07T00:00:00"/>
    <s v=""/>
    <s v=""/>
    <s v=""/>
    <n v="14.777509999999999"/>
    <n v="0"/>
    <n v="0"/>
    <d v="2021-10-19T00:00:00"/>
    <s v="2020/21"/>
    <m/>
    <s v=""/>
    <s v=""/>
    <s v=""/>
    <s v=""/>
    <s v=""/>
    <s v=""/>
    <s v=""/>
    <s v=""/>
    <s v=""/>
    <s v=""/>
    <n v="1"/>
    <s v=""/>
    <d v="2021-08-15T00:00:00"/>
    <s v="Graciela Vasquez"/>
    <s v="ALN"/>
    <s v="2020/21"/>
    <n v="14.777509999999999"/>
    <n v="201.01499999999999"/>
    <n v="14.777509999999999"/>
    <x v="930"/>
    <x v="1"/>
    <s v="No"/>
    <s v="Not in the 2022 Approved list"/>
    <x v="0"/>
    <s v="OK"/>
    <s v="OK"/>
    <s v="OK"/>
    <s v="OK"/>
    <x v="0"/>
    <s v="OK"/>
    <s v="OK"/>
    <x v="1"/>
    <s v="Yes"/>
    <s v="Yes"/>
    <s v="Yes"/>
    <s v="Yes"/>
    <s v="Yes"/>
    <s v="Yes"/>
    <s v="Yes"/>
    <m/>
    <m/>
    <s v="No AM Action"/>
    <m/>
    <x v="5"/>
    <x v="0"/>
    <s v="HQ"/>
    <d v="2021-12-07T00:00:00"/>
  </r>
  <r>
    <s v="Active"/>
    <x v="944"/>
    <s v="B"/>
    <x v="868"/>
    <x v="887"/>
    <x v="10"/>
    <s v="ORA"/>
    <s v="'022"/>
    <s v="R5.7"/>
    <s v="R5.7"/>
    <s v="No"/>
    <n v="201.01"/>
    <s v="Safety Improvements"/>
    <s v=""/>
    <s v=""/>
    <m/>
    <s v="2020/21"/>
    <n v="0"/>
    <n v="0"/>
    <n v="0"/>
    <n v="332"/>
    <n v="332"/>
    <d v="2021-05-01T00:00:00"/>
    <s v=""/>
    <s v="In the City of Garden Grove, on SR-22 EB at Brookhurst St. High friction surface treatment and signage"/>
    <s v=""/>
    <n v="1220000015"/>
    <s v="0S290"/>
    <s v="'12"/>
    <s v="ORA"/>
    <n v="22"/>
    <s v="R5.7"/>
    <s v="R5.7"/>
    <n v="201.01"/>
    <s v="Safety Improvements"/>
    <s v=""/>
    <s v="No"/>
    <d v="2021-04-08T00:00:00"/>
    <s v="2020/21"/>
    <d v="2021-04-08T00:00:00"/>
    <n v="0"/>
    <n v="345.202"/>
    <n v="0"/>
    <n v="345.202"/>
    <d v="2021-10-19T00:00:00"/>
    <s v="2020/21"/>
    <d v="2053-02-01T00:00:00"/>
    <s v=""/>
    <s v=""/>
    <s v="High Friction Surface Treatment (HFST) and signage."/>
    <s v=""/>
    <d v="2021-06-21T00:00:00"/>
    <s v=""/>
    <s v=""/>
    <s v=""/>
    <n v="345.202"/>
    <n v="0"/>
    <n v="0"/>
    <d v="2021-10-19T00:00:00"/>
    <s v="2020/21"/>
    <m/>
    <s v=""/>
    <s v=""/>
    <s v=""/>
    <s v=""/>
    <s v=""/>
    <s v=""/>
    <s v=""/>
    <s v=""/>
    <s v=""/>
    <s v=""/>
    <n v="1"/>
    <s v=""/>
    <d v="2021-05-02T00:00:00"/>
    <s v="Graciela Vasquez"/>
    <s v="ALN"/>
    <s v="2020/21"/>
    <n v="345.202"/>
    <n v="201.01"/>
    <n v="345.202"/>
    <x v="931"/>
    <x v="1"/>
    <s v="No"/>
    <s v="Not in the 2022 Approved list"/>
    <x v="0"/>
    <s v="OK"/>
    <s v="OK"/>
    <s v="OK"/>
    <s v="OK"/>
    <x v="0"/>
    <s v="OK"/>
    <s v="OK"/>
    <x v="1"/>
    <s v="Yes"/>
    <s v="Yes"/>
    <s v="Yes"/>
    <s v="No"/>
    <s v="Yes"/>
    <s v="No"/>
    <s v="Yes"/>
    <m/>
    <m/>
    <s v="No AM Action"/>
    <m/>
    <x v="5"/>
    <x v="0"/>
    <s v="HQ"/>
    <d v="2021-12-07T00:00:00"/>
  </r>
  <r>
    <s v="Active"/>
    <x v="945"/>
    <s v="B"/>
    <x v="869"/>
    <x v="888"/>
    <x v="10"/>
    <s v="ORA"/>
    <s v="'091"/>
    <s v="R17.8R"/>
    <s v="R17.8R"/>
    <s v="No"/>
    <n v="201.315"/>
    <s v="Mobility - TMS"/>
    <s v=""/>
    <s v=""/>
    <m/>
    <s v="2020/21"/>
    <n v="0"/>
    <n v="0"/>
    <n v="0"/>
    <n v="91"/>
    <n v="91"/>
    <d v="2021-05-01T00:00:00"/>
    <s v=""/>
    <s v="In Anaheim Hills on WB 91 near Coal Canyon. Replace panel CMS #37"/>
    <s v=""/>
    <n v="1218000095"/>
    <s v="0R450"/>
    <s v="'12"/>
    <s v="ORA"/>
    <n v="91"/>
    <s v="R17.8R"/>
    <s v="R17.8R"/>
    <n v="201.315"/>
    <s v="Mobility - TMS"/>
    <s v=""/>
    <s v="No"/>
    <d v="2021-04-15T00:00:00"/>
    <s v="2020/21"/>
    <d v="2021-04-15T00:00:00"/>
    <n v="0"/>
    <n v="67.606179999999995"/>
    <n v="0"/>
    <n v="67.606179999999995"/>
    <d v="2021-10-19T00:00:00"/>
    <s v="2020/21"/>
    <d v="2052-06-01T00:00:00"/>
    <s v=""/>
    <s v=""/>
    <s v="Replace panel. (Contract Change Order)"/>
    <s v=""/>
    <d v="2021-04-15T00:00:00"/>
    <s v=""/>
    <s v=""/>
    <s v=""/>
    <n v="67.606179999999995"/>
    <n v="0"/>
    <n v="0"/>
    <d v="2021-10-19T00:00:00"/>
    <s v="2020/21"/>
    <m/>
    <s v=""/>
    <s v=""/>
    <s v=""/>
    <s v=""/>
    <s v=""/>
    <s v=""/>
    <s v=""/>
    <s v=""/>
    <s v=""/>
    <s v=""/>
    <n v="1"/>
    <s v=""/>
    <d v="2021-05-02T00:00:00"/>
    <s v="Graciela Vasquez"/>
    <s v="ALN"/>
    <s v="2020/21"/>
    <n v="67.606179999999995"/>
    <n v="201.315"/>
    <n v="67.606179999999995"/>
    <x v="932"/>
    <x v="1"/>
    <s v="No"/>
    <s v="Not in the 2022 Approved list"/>
    <x v="0"/>
    <s v="OK"/>
    <s v="OK"/>
    <s v="OK"/>
    <s v="OK"/>
    <x v="0"/>
    <s v="OK"/>
    <s v="OK"/>
    <x v="1"/>
    <s v="Yes"/>
    <s v="Yes"/>
    <s v="Yes"/>
    <s v="No"/>
    <s v="Yes"/>
    <s v="No"/>
    <s v="Yes"/>
    <m/>
    <m/>
    <s v="No AM Action"/>
    <m/>
    <x v="5"/>
    <x v="0"/>
    <s v="HQ"/>
    <d v="2021-12-07T00:00:00"/>
  </r>
  <r>
    <s v="Active"/>
    <x v="946"/>
    <s v="A"/>
    <x v="162"/>
    <x v="889"/>
    <x v="9"/>
    <s v="AMA"/>
    <s v="'049"/>
    <s v="18.4"/>
    <s v="21.2"/>
    <s v="No"/>
    <n v="201.31"/>
    <s v="Mobility - Operational Improvements"/>
    <s v=""/>
    <s v=""/>
    <m/>
    <s v="2025/26"/>
    <n v="100"/>
    <n v="100"/>
    <n v="0"/>
    <n v="450"/>
    <n v="650"/>
    <m/>
    <s v=""/>
    <s v="Construct turnouts along northbound and southbound directions on SR 49 just north of City of Plymouth in Amador County."/>
    <s v=""/>
    <m/>
    <s v=""/>
    <s v=""/>
    <s v=""/>
    <m/>
    <s v=""/>
    <s v=""/>
    <m/>
    <s v=""/>
    <s v=""/>
    <s v=""/>
    <m/>
    <s v=""/>
    <m/>
    <n v="0"/>
    <m/>
    <m/>
    <m/>
    <m/>
    <s v=""/>
    <m/>
    <s v=""/>
    <s v=""/>
    <s v=""/>
    <s v=""/>
    <m/>
    <s v=""/>
    <s v=""/>
    <s v=""/>
    <m/>
    <m/>
    <m/>
    <m/>
    <s v=""/>
    <m/>
    <s v=""/>
    <s v=""/>
    <s v=""/>
    <s v=""/>
    <s v=""/>
    <s v=""/>
    <s v=""/>
    <s v=""/>
    <s v=""/>
    <s v=""/>
    <m/>
    <s v=""/>
    <m/>
    <s v=""/>
    <s v="WP"/>
    <s v="2025/26"/>
    <n v="650"/>
    <n v="201.31"/>
    <n v="450"/>
    <x v="933"/>
    <x v="0"/>
    <s v="No"/>
    <s v="Not in the 2022 Approved list"/>
    <x v="0"/>
    <s v="OK"/>
    <s v="OK"/>
    <s v="OK"/>
    <s v="OK"/>
    <x v="1"/>
    <s v="OK"/>
    <s v="OK"/>
    <x v="0"/>
    <s v="No"/>
    <s v="No"/>
    <s v="No"/>
    <s v="No"/>
    <s v="Not in Approved list"/>
    <s v="Not in Approved list"/>
    <s v="No"/>
    <m/>
    <m/>
    <b v="0"/>
    <m/>
    <x v="4"/>
    <x v="1"/>
    <s v="District"/>
    <d v="2021-12-07T00:00:00"/>
  </r>
  <r>
    <s v="Active"/>
    <x v="947"/>
    <s v="A"/>
    <x v="162"/>
    <x v="890"/>
    <x v="9"/>
    <s v="CAL"/>
    <s v="'026"/>
    <s v="5.04"/>
    <s v="5.04"/>
    <s v="No"/>
    <n v="201.31"/>
    <s v="Mobility - Operational Improvements"/>
    <s v=""/>
    <s v=""/>
    <m/>
    <s v="2027/28"/>
    <n v="250"/>
    <n v="100"/>
    <n v="133"/>
    <n v="701.5"/>
    <n v="1184.5"/>
    <m/>
    <s v=""/>
    <s v="SR 26/Garner Place/Olive Orchard Rd in Calaveras County. Construct westbound and eastbound left-turn lanes on SR 26."/>
    <s v=""/>
    <m/>
    <s v=""/>
    <s v=""/>
    <s v=""/>
    <m/>
    <s v=""/>
    <s v=""/>
    <m/>
    <s v=""/>
    <s v=""/>
    <s v=""/>
    <m/>
    <s v=""/>
    <m/>
    <n v="0"/>
    <m/>
    <m/>
    <m/>
    <m/>
    <s v=""/>
    <m/>
    <s v=""/>
    <s v=""/>
    <s v=""/>
    <s v=""/>
    <m/>
    <s v=""/>
    <s v=""/>
    <s v=""/>
    <m/>
    <m/>
    <m/>
    <m/>
    <s v=""/>
    <m/>
    <s v=""/>
    <s v=""/>
    <s v=""/>
    <s v=""/>
    <s v=""/>
    <s v=""/>
    <s v=""/>
    <s v=""/>
    <s v=""/>
    <s v=""/>
    <m/>
    <s v=""/>
    <m/>
    <s v=""/>
    <s v="WP"/>
    <s v="2027/28"/>
    <n v="1184.5"/>
    <n v="201.31"/>
    <n v="701.5"/>
    <x v="934"/>
    <x v="0"/>
    <s v="No"/>
    <s v="Not in the 2022 Approved list"/>
    <x v="0"/>
    <s v="OK"/>
    <s v="OK"/>
    <s v="OK"/>
    <s v="OK"/>
    <x v="1"/>
    <s v="OK"/>
    <s v="OK"/>
    <x v="0"/>
    <s v="No"/>
    <s v="No"/>
    <s v="No"/>
    <s v="No"/>
    <s v="Not in Approved list"/>
    <s v="Not in Approved list"/>
    <s v="No"/>
    <m/>
    <m/>
    <b v="0"/>
    <m/>
    <x v="4"/>
    <x v="1"/>
    <s v="District"/>
    <d v="2021-12-07T00:00:00"/>
  </r>
  <r>
    <s v="Active"/>
    <x v="948"/>
    <s v="A"/>
    <x v="162"/>
    <x v="891"/>
    <x v="9"/>
    <s v="ALP"/>
    <s v="'004"/>
    <s v="11.5"/>
    <s v="23.9"/>
    <s v="No"/>
    <n v="201.31"/>
    <s v="Mobility - Operational Improvements"/>
    <s v=""/>
    <s v=""/>
    <m/>
    <s v="2027/28"/>
    <n v="150"/>
    <n v="80"/>
    <n v="0"/>
    <n v="880"/>
    <n v="1110"/>
    <m/>
    <s v=""/>
    <s v="Pavement widening for STAA truck two locations (PM 11.5) &amp; (PM 23.9) on SR 4 between JCT 207 &amp; JCT 89 west of Markleeville in Alpine County."/>
    <s v=""/>
    <m/>
    <s v=""/>
    <s v=""/>
    <s v=""/>
    <m/>
    <s v=""/>
    <s v=""/>
    <m/>
    <s v=""/>
    <s v=""/>
    <s v=""/>
    <m/>
    <s v=""/>
    <m/>
    <n v="0"/>
    <m/>
    <m/>
    <m/>
    <m/>
    <s v=""/>
    <m/>
    <s v=""/>
    <s v=""/>
    <s v=""/>
    <s v=""/>
    <m/>
    <s v=""/>
    <s v=""/>
    <s v=""/>
    <m/>
    <m/>
    <m/>
    <m/>
    <s v=""/>
    <m/>
    <s v=""/>
    <s v=""/>
    <s v=""/>
    <s v=""/>
    <s v=""/>
    <s v=""/>
    <s v=""/>
    <s v=""/>
    <s v=""/>
    <s v=""/>
    <m/>
    <s v=""/>
    <m/>
    <s v=""/>
    <s v="WP"/>
    <s v="2027/28"/>
    <n v="1110"/>
    <n v="201.31"/>
    <n v="880"/>
    <x v="935"/>
    <x v="0"/>
    <s v="No"/>
    <s v="Not in the 2022 Approved list"/>
    <x v="0"/>
    <s v="OK"/>
    <s v="OK"/>
    <s v="OK"/>
    <s v="OK"/>
    <x v="1"/>
    <s v="OK"/>
    <s v="OK"/>
    <x v="0"/>
    <s v="No"/>
    <s v="No"/>
    <s v="No"/>
    <s v="No"/>
    <s v="Not in Approved list"/>
    <s v="Not in Approved list"/>
    <s v="No"/>
    <m/>
    <m/>
    <b v="0"/>
    <m/>
    <x v="4"/>
    <x v="1"/>
    <s v="District"/>
    <d v="2021-12-07T00:00:00"/>
  </r>
  <r>
    <s v="Active"/>
    <x v="949"/>
    <s v="A"/>
    <x v="162"/>
    <x v="892"/>
    <x v="9"/>
    <s v="SJ"/>
    <s v="'099"/>
    <s v="14.684"/>
    <s v="14.684"/>
    <s v="No"/>
    <n v="201.31"/>
    <s v="Mobility - Operational Improvements"/>
    <s v=""/>
    <s v=""/>
    <m/>
    <s v="2027/28"/>
    <n v="140"/>
    <n v="100"/>
    <n v="0"/>
    <n v="470"/>
    <n v="710"/>
    <m/>
    <s v=""/>
    <s v="SJ-99/Arch Rd. NB off-ramp tp EB Arch Rd.Widen ramp radius to accommodate STAA trucks, in San Joaquin County."/>
    <s v=""/>
    <m/>
    <s v=""/>
    <s v=""/>
    <s v=""/>
    <m/>
    <s v=""/>
    <s v=""/>
    <m/>
    <s v=""/>
    <s v=""/>
    <s v=""/>
    <m/>
    <s v=""/>
    <m/>
    <n v="0"/>
    <m/>
    <m/>
    <m/>
    <m/>
    <s v=""/>
    <m/>
    <s v=""/>
    <s v=""/>
    <s v=""/>
    <s v=""/>
    <m/>
    <s v=""/>
    <s v=""/>
    <s v=""/>
    <m/>
    <m/>
    <m/>
    <m/>
    <s v=""/>
    <m/>
    <s v=""/>
    <s v=""/>
    <s v=""/>
    <s v=""/>
    <s v=""/>
    <s v=""/>
    <s v=""/>
    <s v=""/>
    <s v=""/>
    <s v=""/>
    <m/>
    <s v=""/>
    <m/>
    <s v=""/>
    <s v="WP"/>
    <s v="2027/28"/>
    <n v="710"/>
    <n v="201.31"/>
    <n v="470"/>
    <x v="936"/>
    <x v="0"/>
    <s v="No"/>
    <s v="Not in the 2022 Approved list"/>
    <x v="0"/>
    <s v="OK"/>
    <s v="OK"/>
    <s v="OK"/>
    <s v="OK"/>
    <x v="1"/>
    <s v="OK"/>
    <s v="OK"/>
    <x v="0"/>
    <s v="No"/>
    <s v="No"/>
    <s v="No"/>
    <s v="No"/>
    <s v="Not in Approved list"/>
    <s v="Not in Approved list"/>
    <s v="No"/>
    <m/>
    <m/>
    <b v="0"/>
    <m/>
    <x v="4"/>
    <x v="1"/>
    <s v="District"/>
    <d v="2021-12-07T00:00:00"/>
  </r>
  <r>
    <s v="Active"/>
    <x v="950"/>
    <s v="B"/>
    <x v="162"/>
    <x v="893"/>
    <x v="9"/>
    <s v="MER"/>
    <s v="'152"/>
    <s v="18.9"/>
    <s v="18.9"/>
    <s v="No"/>
    <n v="201.31"/>
    <s v="Mobility - Operational Improvements"/>
    <s v=""/>
    <s v=""/>
    <m/>
    <s v="2027/28"/>
    <n v="100"/>
    <n v="80"/>
    <n v="0"/>
    <n v="2750"/>
    <n v="2930"/>
    <m/>
    <s v=""/>
    <s v="SR-152/Badger Flat Rd in City of Los Banos, in Merced County. Extension of eastbound left-turn lane on SR 152."/>
    <s v=""/>
    <m/>
    <s v=""/>
    <s v=""/>
    <s v=""/>
    <m/>
    <s v=""/>
    <s v=""/>
    <m/>
    <s v=""/>
    <s v=""/>
    <s v=""/>
    <m/>
    <s v=""/>
    <m/>
    <n v="0"/>
    <m/>
    <m/>
    <m/>
    <m/>
    <s v=""/>
    <m/>
    <s v=""/>
    <s v=""/>
    <s v=""/>
    <s v=""/>
    <m/>
    <s v=""/>
    <s v=""/>
    <s v=""/>
    <m/>
    <m/>
    <m/>
    <m/>
    <s v=""/>
    <m/>
    <s v=""/>
    <s v=""/>
    <s v=""/>
    <s v=""/>
    <s v=""/>
    <s v=""/>
    <s v=""/>
    <s v=""/>
    <s v=""/>
    <s v=""/>
    <m/>
    <s v=""/>
    <d v="2021-04-26T00:00:00"/>
    <s v="Vu Nguyen"/>
    <s v="WP"/>
    <s v="2027/28"/>
    <n v="2930"/>
    <n v="201.31"/>
    <n v="2750"/>
    <x v="937"/>
    <x v="0"/>
    <s v="No"/>
    <s v="Not in the 2022 Approved list"/>
    <x v="0"/>
    <s v="OK"/>
    <s v="OK"/>
    <s v="OK"/>
    <s v="OK"/>
    <x v="1"/>
    <s v="OK"/>
    <s v="OK"/>
    <x v="0"/>
    <s v="No"/>
    <s v="No"/>
    <s v="No"/>
    <s v="No"/>
    <s v="Not in Approved list"/>
    <s v="Not in Approved list"/>
    <s v="No"/>
    <m/>
    <m/>
    <b v="0"/>
    <m/>
    <x v="4"/>
    <x v="1"/>
    <s v="District"/>
    <d v="2021-12-07T00:00:00"/>
  </r>
  <r>
    <s v="Active"/>
    <x v="951"/>
    <s v="B"/>
    <x v="870"/>
    <x v="894"/>
    <x v="7"/>
    <s v="SBD"/>
    <s v="'010"/>
    <s v="21.0"/>
    <s v="25.0"/>
    <s v="No"/>
    <n v="201.13"/>
    <s v="Major Damage - Emergency Opening"/>
    <s v=""/>
    <s v="No"/>
    <m/>
    <s v="2020/21"/>
    <n v="70"/>
    <n v="80"/>
    <n v="10"/>
    <n v="290"/>
    <n v="450"/>
    <d v="2021-05-01T00:00:00"/>
    <s v=""/>
    <s v="In San Bernardino County on Route 210 between PM 21.0 and 25.0. Remove and replace damaged concrete"/>
    <s v=""/>
    <n v="821000075"/>
    <s v="1M100"/>
    <s v="'08"/>
    <s v="SBD"/>
    <n v="10"/>
    <s v="21.0"/>
    <s v="25.0"/>
    <n v="201.13"/>
    <s v="Major Damage - Emergency Opening"/>
    <s v=""/>
    <s v="No"/>
    <d v="2021-04-09T00:00:00"/>
    <s v="2020/21"/>
    <d v="2021-04-09T00:00:00"/>
    <n v="0"/>
    <n v="270"/>
    <n v="0"/>
    <n v="270"/>
    <d v="2021-10-19T00:00:00"/>
    <s v="2020/21"/>
    <d v="2041-08-01T00:00:00"/>
    <s v=""/>
    <s v=""/>
    <s v="Remove and replace damaged concrete."/>
    <s v=""/>
    <d v="2021-04-16T00:00:00"/>
    <s v=""/>
    <s v=""/>
    <s v=""/>
    <n v="270"/>
    <n v="0"/>
    <n v="0"/>
    <d v="2021-10-19T00:00:00"/>
    <s v="2020/21"/>
    <m/>
    <s v=""/>
    <s v=""/>
    <s v=""/>
    <s v=""/>
    <s v=""/>
    <s v=""/>
    <s v=""/>
    <s v=""/>
    <s v=""/>
    <s v=""/>
    <n v="1"/>
    <s v=""/>
    <d v="2021-05-01T00:00:00"/>
    <s v="Graciela Vasquez"/>
    <s v="ALN"/>
    <s v="2020/21"/>
    <n v="270"/>
    <n v="201.13"/>
    <n v="270"/>
    <x v="938"/>
    <x v="1"/>
    <s v="No"/>
    <s v="Not in the 2022 Approved list"/>
    <x v="0"/>
    <s v="OK"/>
    <s v="OK"/>
    <s v="OK"/>
    <s v="OK"/>
    <x v="0"/>
    <s v="OK"/>
    <s v="OK"/>
    <x v="1"/>
    <s v="Yes"/>
    <s v="Yes"/>
    <s v="Yes"/>
    <s v="Yes"/>
    <s v="Yes"/>
    <s v="Yes"/>
    <s v="Yes"/>
    <m/>
    <m/>
    <s v="No AM Action"/>
    <m/>
    <x v="5"/>
    <x v="0"/>
    <s v="HQ"/>
    <d v="2021-12-07T00:00:00"/>
  </r>
  <r>
    <s v="Active"/>
    <x v="952"/>
    <s v="B"/>
    <x v="871"/>
    <x v="895"/>
    <x v="7"/>
    <s v="SBD"/>
    <s v="'215"/>
    <s v="9.0"/>
    <s v="12.0"/>
    <s v="No"/>
    <n v="201.13"/>
    <s v="Major Damage - Emergency Opening"/>
    <s v=""/>
    <s v="No"/>
    <m/>
    <s v="2020/21"/>
    <n v="70"/>
    <n v="80"/>
    <n v="10"/>
    <n v="290"/>
    <n v="450"/>
    <d v="2021-05-01T00:00:00"/>
    <s v=""/>
    <s v="In San Bernardino from 0.03 mile S/O Massachusetts Avenue o.3 mile N/O SB off ramp to University Parkway."/>
    <s v=""/>
    <n v="821000077"/>
    <s v="1M120"/>
    <s v="'08"/>
    <s v="SBD"/>
    <n v="215"/>
    <s v="9.0"/>
    <s v="12.0"/>
    <n v="201.13"/>
    <s v="Major Damage - Emergency Opening"/>
    <s v=""/>
    <s v="No"/>
    <d v="2021-04-09T00:00:00"/>
    <s v="2020/21"/>
    <d v="2021-04-09T00:00:00"/>
    <n v="0"/>
    <n v="290"/>
    <n v="0"/>
    <n v="290"/>
    <d v="2021-10-19T00:00:00"/>
    <s v="2020/21"/>
    <d v="2041-09-01T00:00:00"/>
    <s v=""/>
    <s v=""/>
    <s v="Remove and replace damaged asphalt pavement."/>
    <s v=""/>
    <d v="2021-04-15T00:00:00"/>
    <s v=""/>
    <s v=""/>
    <s v=""/>
    <n v="273.68227999999999"/>
    <n v="0"/>
    <n v="0"/>
    <d v="2021-10-19T00:00:00"/>
    <s v="2020/21"/>
    <m/>
    <s v=""/>
    <s v=""/>
    <s v=""/>
    <s v=""/>
    <s v=""/>
    <s v=""/>
    <s v=""/>
    <s v=""/>
    <s v=""/>
    <s v=""/>
    <n v="1"/>
    <s v=""/>
    <d v="2021-05-01T00:00:00"/>
    <s v="Graciela Vasquez"/>
    <s v="ALN"/>
    <s v="2020/21"/>
    <n v="290"/>
    <n v="201.13"/>
    <n v="290"/>
    <x v="939"/>
    <x v="1"/>
    <s v="No"/>
    <s v="Not in the 2022 Approved list"/>
    <x v="0"/>
    <s v="OK"/>
    <s v="OK"/>
    <s v="OK"/>
    <s v="OK"/>
    <x v="0"/>
    <s v="OK"/>
    <s v="OK"/>
    <x v="1"/>
    <s v="Yes"/>
    <s v="Yes"/>
    <s v="Yes"/>
    <s v="Yes"/>
    <s v="Yes"/>
    <s v="Yes"/>
    <s v="Yes"/>
    <m/>
    <m/>
    <s v="No AM Action"/>
    <m/>
    <x v="5"/>
    <x v="0"/>
    <s v="HQ"/>
    <d v="2021-12-07T00:00:00"/>
  </r>
  <r>
    <s v="Active"/>
    <x v="953"/>
    <s v="B"/>
    <x v="872"/>
    <x v="896"/>
    <x v="7"/>
    <s v="SBD"/>
    <s v="'215"/>
    <s v="4.2"/>
    <s v="6.0"/>
    <s v="No"/>
    <n v="201.13"/>
    <s v="Major Damage - Emergency Opening"/>
    <s v=""/>
    <s v="No"/>
    <m/>
    <s v="2020/21"/>
    <n v="70"/>
    <n v="80"/>
    <n v="10"/>
    <n v="290"/>
    <n v="450"/>
    <d v="2021-05-01T00:00:00"/>
    <s v=""/>
    <s v="In/Near San Bernardino from 215/10 Junction Mill Street O/C. Remove and replace damaged concrete slabs."/>
    <s v=""/>
    <n v="821000079"/>
    <s v="1M130"/>
    <s v="'08"/>
    <s v="SBD"/>
    <n v="215"/>
    <s v="4.2"/>
    <s v="6.0"/>
    <n v="201.13"/>
    <s v="Major Damage - Emergency Opening"/>
    <s v=""/>
    <s v=""/>
    <m/>
    <s v=""/>
    <m/>
    <n v="0"/>
    <m/>
    <m/>
    <m/>
    <m/>
    <s v=""/>
    <m/>
    <s v=""/>
    <s v=""/>
    <s v="In/Near San Bernardino from 215/10 Junction Mill Street O/C. Remove and replace damaged concrete slabs."/>
    <s v=""/>
    <m/>
    <s v=""/>
    <s v=""/>
    <s v=""/>
    <m/>
    <m/>
    <m/>
    <m/>
    <s v="2020/21"/>
    <m/>
    <s v=""/>
    <s v=""/>
    <s v=""/>
    <s v=""/>
    <s v=""/>
    <s v=""/>
    <s v=""/>
    <s v=""/>
    <s v=""/>
    <s v=""/>
    <n v="1"/>
    <s v=""/>
    <d v="2021-05-02T00:00:00"/>
    <s v="Graciela Vasquez"/>
    <s v="WP"/>
    <s v="2020/21"/>
    <n v="450"/>
    <n v="201.13"/>
    <n v="290"/>
    <x v="940"/>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954"/>
    <s v="B"/>
    <x v="873"/>
    <x v="897"/>
    <x v="7"/>
    <s v="RIV"/>
    <s v="'060"/>
    <s v="21.3"/>
    <s v="22.4"/>
    <s v="No"/>
    <n v="201.13"/>
    <s v="Major Damage - Emergency Opening"/>
    <s v=""/>
    <s v="No"/>
    <m/>
    <s v="2020/21"/>
    <n v="70"/>
    <n v="80"/>
    <n v="10"/>
    <n v="290"/>
    <n v="450"/>
    <d v="2021-05-01T00:00:00"/>
    <s v=""/>
    <s v="In/Near Moreno Valley fro Theodore Street EB Off Ramp to Gilman Springs Road EB on ramp. Remove and replace damaged asphalt pavement."/>
    <s v=""/>
    <n v="821000080"/>
    <s v="1M140"/>
    <s v="'08"/>
    <s v="RIV"/>
    <n v="60"/>
    <s v="21.3"/>
    <s v="22.4"/>
    <n v="201.13"/>
    <s v="Major Damage - Emergency Opening"/>
    <s v=""/>
    <s v="No"/>
    <d v="2021-04-15T00:00:00"/>
    <s v="2020/21"/>
    <d v="2021-04-15T00:00:00"/>
    <n v="0"/>
    <n v="270"/>
    <n v="0"/>
    <n v="270"/>
    <d v="2021-10-19T00:00:00"/>
    <s v="2020/21"/>
    <d v="2041-11-01T00:00:00"/>
    <s v=""/>
    <s v=""/>
    <s v="Remove and replace damaged asphalt pavement."/>
    <s v=""/>
    <d v="2021-04-21T00:00:00"/>
    <s v=""/>
    <s v=""/>
    <s v=""/>
    <n v="270"/>
    <n v="0"/>
    <n v="0"/>
    <d v="2021-10-19T00:00:00"/>
    <s v="2020/21"/>
    <m/>
    <s v=""/>
    <s v=""/>
    <s v=""/>
    <s v=""/>
    <s v=""/>
    <s v=""/>
    <s v=""/>
    <s v=""/>
    <s v=""/>
    <s v=""/>
    <n v="1"/>
    <s v=""/>
    <d v="2021-05-01T00:00:00"/>
    <s v="Graciela Vasquez"/>
    <s v="ALN"/>
    <s v="2020/21"/>
    <n v="270"/>
    <n v="201.13"/>
    <n v="270"/>
    <x v="941"/>
    <x v="1"/>
    <s v="No"/>
    <s v="Not in the 2022 Approved list"/>
    <x v="0"/>
    <s v="OK"/>
    <s v="OK"/>
    <s v="OK"/>
    <s v="OK"/>
    <x v="0"/>
    <s v="OK"/>
    <s v="OK"/>
    <x v="1"/>
    <s v="Yes"/>
    <s v="Yes"/>
    <s v="Yes"/>
    <s v="Yes"/>
    <s v="Yes"/>
    <s v="Yes"/>
    <s v="Yes"/>
    <m/>
    <m/>
    <s v="No AM Action"/>
    <m/>
    <x v="5"/>
    <x v="0"/>
    <s v="HQ"/>
    <d v="2021-12-07T00:00:00"/>
  </r>
  <r>
    <s v="Active"/>
    <x v="955"/>
    <s v="A"/>
    <x v="874"/>
    <x v="898"/>
    <x v="7"/>
    <s v="RIV"/>
    <s v="'015"/>
    <s v="41.0"/>
    <s v="52.281"/>
    <s v="Yes"/>
    <n v="201.315"/>
    <s v="Mobility - TMS"/>
    <s v=""/>
    <s v="No"/>
    <m/>
    <s v="2021/22"/>
    <n v="296"/>
    <n v="211"/>
    <n v="10"/>
    <n v="1250"/>
    <n v="1766.8"/>
    <m/>
    <s v=""/>
    <s v="In Riverside and San Bernardino Counties at various locatiions on routes 10, 15, 60, 91, and 210. Upgrade CCTV and communication system."/>
    <s v=""/>
    <m/>
    <s v=""/>
    <s v=""/>
    <s v=""/>
    <m/>
    <s v=""/>
    <s v=""/>
    <m/>
    <s v=""/>
    <s v=""/>
    <s v=""/>
    <m/>
    <s v=""/>
    <m/>
    <n v="0"/>
    <m/>
    <m/>
    <m/>
    <m/>
    <s v=""/>
    <m/>
    <s v=""/>
    <s v=""/>
    <s v=""/>
    <s v=""/>
    <m/>
    <s v=""/>
    <s v=""/>
    <s v=""/>
    <m/>
    <m/>
    <m/>
    <m/>
    <s v=""/>
    <m/>
    <s v=""/>
    <s v=""/>
    <s v=""/>
    <s v=""/>
    <s v=""/>
    <s v=""/>
    <s v=""/>
    <s v=""/>
    <s v=""/>
    <s v=""/>
    <m/>
    <s v=""/>
    <d v="2021-04-29T00:00:00"/>
    <s v="Joe Fehrenkamp"/>
    <s v="WP"/>
    <s v="2021/22"/>
    <n v="1766.8"/>
    <n v="201.315"/>
    <n v="1250"/>
    <x v="942"/>
    <x v="0"/>
    <s v="Yes"/>
    <s v="Yes"/>
    <x v="0"/>
    <s v="OK"/>
    <s v="OK"/>
    <s v="OK"/>
    <s v="OK"/>
    <x v="0"/>
    <s v="Performance data in WP band does not match Performance reported for CTC. Please review."/>
    <s v="OK"/>
    <x v="0"/>
    <s v="No"/>
    <s v="No"/>
    <s v="No"/>
    <s v="Yes"/>
    <s v="No"/>
    <s v="No"/>
    <s v="No"/>
    <m/>
    <m/>
    <b v="0"/>
    <m/>
    <x v="0"/>
    <x v="0"/>
    <s v="HQ"/>
    <d v="2021-12-07T00:00:00"/>
  </r>
  <r>
    <s v="Active"/>
    <x v="956"/>
    <s v="B"/>
    <x v="875"/>
    <x v="899"/>
    <x v="7"/>
    <s v="RIV"/>
    <s v="'015"/>
    <s v="5.4"/>
    <s v="6.6"/>
    <s v="No"/>
    <n v="201.13"/>
    <s v="Major Damage - Emergency Opening"/>
    <s v=""/>
    <s v="No"/>
    <m/>
    <s v="2020/21"/>
    <n v="40"/>
    <n v="70"/>
    <n v="10"/>
    <n v="140"/>
    <n v="260"/>
    <d v="2020-07-01T00:00:00"/>
    <s v=""/>
    <s v="In Temecula from Empire Creek Bridge to Jct79/Winchester OC. Repair Damaged Pavement."/>
    <s v=""/>
    <n v="821000089"/>
    <s v="1M210"/>
    <s v="'08"/>
    <s v="RIV"/>
    <n v="15"/>
    <s v="5.4"/>
    <s v="6.6"/>
    <n v="201.13"/>
    <s v="Major Damage - Emergency Opening"/>
    <s v=""/>
    <s v="No"/>
    <d v="2021-06-11T00:00:00"/>
    <s v="2020/21"/>
    <d v="2021-06-11T00:00:00"/>
    <n v="0"/>
    <n v="140"/>
    <n v="0"/>
    <n v="140"/>
    <d v="2021-10-19T00:00:00"/>
    <s v="2020/21"/>
    <d v="2042-01-01T00:00:00"/>
    <s v=""/>
    <s v=""/>
    <s v="Repair damaged pavement."/>
    <s v=""/>
    <d v="2021-06-11T00:00:00"/>
    <s v=""/>
    <s v=""/>
    <s v=""/>
    <n v="140"/>
    <n v="0"/>
    <n v="0"/>
    <d v="2021-10-19T00:00:00"/>
    <s v="2020/21"/>
    <m/>
    <s v=""/>
    <s v=""/>
    <s v=""/>
    <s v=""/>
    <s v=""/>
    <s v=""/>
    <s v=""/>
    <s v=""/>
    <s v=""/>
    <s v=""/>
    <n v="1"/>
    <s v=""/>
    <d v="2021-07-27T00:00:00"/>
    <s v="Graciela Vasquez"/>
    <s v="ALN"/>
    <s v="2020/21"/>
    <n v="140"/>
    <n v="201.13"/>
    <n v="140"/>
    <x v="943"/>
    <x v="1"/>
    <s v="No"/>
    <s v="Not in the 2022 Approved list"/>
    <x v="0"/>
    <s v="OK"/>
    <s v="OK"/>
    <s v="OK"/>
    <s v="OK"/>
    <x v="0"/>
    <s v="OK"/>
    <s v="OK"/>
    <x v="1"/>
    <s v="Yes"/>
    <s v="Yes"/>
    <s v="Yes"/>
    <s v="Yes"/>
    <s v="Yes"/>
    <s v="Yes"/>
    <s v="Yes"/>
    <m/>
    <m/>
    <s v="No AM Action"/>
    <m/>
    <x v="5"/>
    <x v="0"/>
    <s v="HQ"/>
    <d v="2021-12-07T00:00:00"/>
  </r>
  <r>
    <s v="Active"/>
    <x v="957"/>
    <s v="B"/>
    <x v="876"/>
    <x v="900"/>
    <x v="6"/>
    <s v="LA"/>
    <s v="'101"/>
    <s v="0.02"/>
    <s v="0.6"/>
    <s v="No"/>
    <n v="201.13"/>
    <s v="Major Damage - Emergency Opening"/>
    <s v=""/>
    <s v="No"/>
    <m/>
    <s v="2020/21"/>
    <n v="0"/>
    <n v="90"/>
    <n v="0"/>
    <n v="300"/>
    <n v="390"/>
    <d v="2020-07-01T00:00:00"/>
    <s v=""/>
    <s v="In Los Angeles County, City of Los Angeles, on Southbound LA-101. Director's Order Emergency contract to remove and replace broken concrete slabs."/>
    <s v=""/>
    <n v="721000201"/>
    <s v="1XV10"/>
    <s v="'07"/>
    <s v="LA"/>
    <n v="101"/>
    <s v="0.02"/>
    <s v="0.6"/>
    <n v="201.13"/>
    <s v="Major Damage - Emergency Opening"/>
    <s v=""/>
    <s v="No"/>
    <d v="2021-05-05T00:00:00"/>
    <s v="2020/21"/>
    <d v="2021-05-05T00:00:00"/>
    <n v="0"/>
    <n v="300"/>
    <n v="0"/>
    <n v="300"/>
    <d v="2021-10-19T00:00:00"/>
    <s v="2020/21"/>
    <d v="2041-01-01T00:00:00"/>
    <s v=""/>
    <s v=""/>
    <s v="Remove and replace broken concrete slabs."/>
    <s v=""/>
    <d v="2021-05-11T00:00:00"/>
    <s v=""/>
    <s v=""/>
    <s v=""/>
    <n v="300"/>
    <n v="0"/>
    <n v="0"/>
    <d v="2021-10-19T00:00:00"/>
    <s v="2020/21"/>
    <m/>
    <s v=""/>
    <s v=""/>
    <s v=""/>
    <s v=""/>
    <s v=""/>
    <s v=""/>
    <s v=""/>
    <s v=""/>
    <s v=""/>
    <s v=""/>
    <n v="1"/>
    <s v=""/>
    <d v="2021-11-08T00:00:00"/>
    <s v="Samantha Venegas"/>
    <s v="ALN"/>
    <s v="2020/21"/>
    <n v="300"/>
    <n v="201.13"/>
    <n v="300"/>
    <x v="944"/>
    <x v="1"/>
    <s v="No"/>
    <s v="Not in the 2022 Approved list"/>
    <x v="0"/>
    <s v="OK"/>
    <s v="OK"/>
    <s v="OK"/>
    <s v="OK"/>
    <x v="0"/>
    <s v="OK"/>
    <s v="OK"/>
    <x v="1"/>
    <s v="Yes"/>
    <s v="Yes"/>
    <s v="Yes"/>
    <s v="Yes"/>
    <s v="Yes"/>
    <s v="Yes"/>
    <s v="Yes"/>
    <m/>
    <m/>
    <s v="No AM Action"/>
    <m/>
    <x v="5"/>
    <x v="0"/>
    <s v="HQ"/>
    <d v="2021-12-07T00:00:00"/>
  </r>
  <r>
    <s v="Active"/>
    <x v="958"/>
    <s v="B"/>
    <x v="877"/>
    <x v="901"/>
    <x v="3"/>
    <s v="MRN"/>
    <s v="'001"/>
    <s v="3.5"/>
    <s v="3.5"/>
    <s v="No"/>
    <n v="201.13"/>
    <s v="Major Damage - Emergency Opening"/>
    <s v=""/>
    <s v=""/>
    <m/>
    <s v="2020/21"/>
    <n v="0"/>
    <n v="152"/>
    <n v="0"/>
    <n v="333"/>
    <n v="485"/>
    <d v="2020-07-01T00:00:00"/>
    <s v=""/>
    <s v="04-MRN-101-PM 3.5 Drainage Line Repair: in the gore area between SB Route 101 and the off-ramp to Donohue Street."/>
    <s v=""/>
    <n v="421000220"/>
    <s v="2W500"/>
    <s v="'04"/>
    <s v="MRN"/>
    <n v="1"/>
    <s v="3.5"/>
    <s v="3.5"/>
    <n v="201.13"/>
    <s v="Major Damage - Emergency Opening"/>
    <s v=""/>
    <s v="No"/>
    <d v="2021-05-28T00:00:00"/>
    <s v="2020/21"/>
    <d v="2021-05-28T00:00:00"/>
    <n v="0"/>
    <n v="283"/>
    <n v="0"/>
    <n v="283"/>
    <d v="2021-10-19T00:00:00"/>
    <s v="2020/21"/>
    <d v="2033-06-01T00:00:00"/>
    <s v=""/>
    <s v=""/>
    <s v="Drainage line repair."/>
    <s v=""/>
    <d v="2021-06-08T00:00:00"/>
    <s v=""/>
    <s v=""/>
    <s v=""/>
    <n v="283"/>
    <n v="0"/>
    <n v="0"/>
    <d v="2021-10-19T00:00:00"/>
    <s v="2020/21"/>
    <m/>
    <s v=""/>
    <s v=""/>
    <s v=""/>
    <s v=""/>
    <s v=""/>
    <s v=""/>
    <s v=""/>
    <s v=""/>
    <s v=""/>
    <s v=""/>
    <n v="1"/>
    <s v=""/>
    <d v="2021-07-27T00:00:00"/>
    <s v="Graciela Vasquez"/>
    <s v="ALN"/>
    <s v="2020/21"/>
    <n v="283"/>
    <n v="201.13"/>
    <n v="283"/>
    <x v="945"/>
    <x v="1"/>
    <s v="No"/>
    <s v="Not in the 2022 Approved list"/>
    <x v="0"/>
    <s v="OK"/>
    <s v="OK"/>
    <s v="OK"/>
    <s v="OK"/>
    <x v="0"/>
    <s v="OK"/>
    <s v="OK"/>
    <x v="1"/>
    <s v="Yes"/>
    <s v="Yes"/>
    <s v="Yes"/>
    <s v="Yes"/>
    <s v="Yes"/>
    <s v="Yes"/>
    <s v="Yes"/>
    <m/>
    <m/>
    <s v="No AM Action"/>
    <m/>
    <x v="5"/>
    <x v="0"/>
    <s v="HQ"/>
    <d v="2021-12-07T00:00:00"/>
  </r>
  <r>
    <s v="Active"/>
    <x v="959"/>
    <s v="B"/>
    <x v="878"/>
    <x v="902"/>
    <x v="3"/>
    <s v="SCL"/>
    <s v="'101"/>
    <s v="R16.5"/>
    <s v="R16.5"/>
    <s v="No"/>
    <n v="201.13"/>
    <s v="Major Damage - Emergency Opening"/>
    <s v=""/>
    <s v=""/>
    <m/>
    <s v="2020/21"/>
    <n v="0"/>
    <n v="150"/>
    <n v="0"/>
    <n v="330"/>
    <n v="480"/>
    <d v="2020-07-01T00:00:00"/>
    <s v=""/>
    <s v="In Santa Clara County, at northbound 101, near Dunne Ave. in the city of Morgan Hill / Replace section of 24&quot; CMP culvert at sinkhole and install plastic pipe liner in the existing cross culvert"/>
    <s v=""/>
    <n v="420000310"/>
    <s v="0W930"/>
    <s v="'04"/>
    <s v="SCL"/>
    <n v="101"/>
    <s v="R16.5"/>
    <s v="R16.5"/>
    <n v="201.13"/>
    <s v="Major Damage - Emergency Opening"/>
    <s v=""/>
    <s v="No"/>
    <d v="2021-05-18T00:00:00"/>
    <s v="2020/21"/>
    <d v="2021-05-18T00:00:00"/>
    <n v="0"/>
    <n v="316"/>
    <n v="0"/>
    <n v="316"/>
    <d v="2021-10-19T00:00:00"/>
    <s v="2020/21"/>
    <d v="2032-01-01T00:00:00"/>
    <s v=""/>
    <s v=""/>
    <s v="Replace section of culvert at sinkhole and install plastic pipe liner in the existing cross culvert."/>
    <s v=""/>
    <d v="2021-05-21T00:00:00"/>
    <s v=""/>
    <s v=""/>
    <s v=""/>
    <n v="316"/>
    <n v="0"/>
    <n v="0"/>
    <d v="2021-10-19T00:00:00"/>
    <s v="2020/21"/>
    <m/>
    <s v=""/>
    <s v=""/>
    <s v=""/>
    <s v=""/>
    <s v=""/>
    <s v=""/>
    <s v=""/>
    <s v=""/>
    <s v=""/>
    <s v=""/>
    <n v="1"/>
    <s v=""/>
    <d v="2021-07-27T00:00:00"/>
    <s v="Graciela Vasquez"/>
    <s v="ALN"/>
    <s v="2020/21"/>
    <n v="316"/>
    <n v="201.13"/>
    <n v="316"/>
    <x v="946"/>
    <x v="1"/>
    <s v="No"/>
    <s v="Not in the 2022 Approved list"/>
    <x v="0"/>
    <s v="OK"/>
    <s v="OK"/>
    <s v="OK"/>
    <s v="OK"/>
    <x v="0"/>
    <s v="OK"/>
    <s v="OK"/>
    <x v="1"/>
    <s v="Yes"/>
    <s v="Yes"/>
    <s v="Yes"/>
    <s v="Yes"/>
    <s v="Yes"/>
    <s v="Yes"/>
    <s v="Yes"/>
    <m/>
    <m/>
    <s v="No AM Action"/>
    <m/>
    <x v="5"/>
    <x v="0"/>
    <s v="HQ"/>
    <d v="2021-12-07T00:00:00"/>
  </r>
  <r>
    <s v="Active"/>
    <x v="960"/>
    <s v="B"/>
    <x v="879"/>
    <x v="903"/>
    <x v="11"/>
    <s v="SD"/>
    <s v="'067"/>
    <s v="R1.8"/>
    <s v="R1.8"/>
    <s v="No"/>
    <n v="201.352"/>
    <s v="Facilities"/>
    <s v=""/>
    <s v="No"/>
    <m/>
    <s v="2021/22"/>
    <n v="166"/>
    <n v="84"/>
    <n v="0"/>
    <n v="333"/>
    <n v="583"/>
    <m/>
    <s v=""/>
    <s v="In San Diego Co in Santee at the Santee Mtc Station to install canopy"/>
    <s v=""/>
    <m/>
    <s v=""/>
    <s v=""/>
    <s v=""/>
    <m/>
    <s v=""/>
    <s v=""/>
    <m/>
    <s v=""/>
    <s v=""/>
    <s v=""/>
    <m/>
    <s v=""/>
    <m/>
    <n v="0"/>
    <m/>
    <m/>
    <m/>
    <m/>
    <s v=""/>
    <m/>
    <s v=""/>
    <s v=""/>
    <s v=""/>
    <s v=""/>
    <m/>
    <s v=""/>
    <s v=""/>
    <s v=""/>
    <m/>
    <m/>
    <m/>
    <m/>
    <s v=""/>
    <m/>
    <s v=""/>
    <s v=""/>
    <s v=""/>
    <s v=""/>
    <s v=""/>
    <s v=""/>
    <s v=""/>
    <s v=""/>
    <s v=""/>
    <s v=""/>
    <m/>
    <s v=""/>
    <d v="2021-04-29T00:00:00"/>
    <s v="Harwell Ontoy"/>
    <s v="WP"/>
    <s v="2021/22"/>
    <n v="583"/>
    <n v="201.352"/>
    <n v="333"/>
    <x v="947"/>
    <x v="0"/>
    <s v="Yes"/>
    <s v="Yes"/>
    <x v="0"/>
    <s v="OK"/>
    <s v="OK"/>
    <s v="OK"/>
    <s v="OK"/>
    <x v="1"/>
    <s v="Performance data in WP band does not match Performance reported for CTC. Please review."/>
    <s v="OK"/>
    <x v="0"/>
    <s v="No"/>
    <s v="No"/>
    <s v="No"/>
    <s v="No"/>
    <s v="No"/>
    <s v="No"/>
    <s v="No"/>
    <m/>
    <m/>
    <b v="0"/>
    <m/>
    <x v="4"/>
    <x v="1"/>
    <s v="District"/>
    <d v="2021-12-07T00:00:00"/>
  </r>
  <r>
    <s v="Active"/>
    <x v="961"/>
    <s v="B"/>
    <x v="880"/>
    <x v="904"/>
    <x v="11"/>
    <s v="SD"/>
    <s v="'805"/>
    <s v="24.8"/>
    <s v="25.2"/>
    <s v="No"/>
    <n v="201.01"/>
    <s v="Safety Improvements"/>
    <s v=""/>
    <s v="No"/>
    <m/>
    <s v="2021/22"/>
    <n v="20"/>
    <n v="37"/>
    <n v="0"/>
    <n v="104"/>
    <n v="161"/>
    <m/>
    <s v=""/>
    <s v="In San Diego County in San Diego from 0.88 miles west to 0.48 miles west of Harbison Canyon Undercrossing to grind pavement"/>
    <s v=""/>
    <m/>
    <s v=""/>
    <s v=""/>
    <s v=""/>
    <m/>
    <s v=""/>
    <s v=""/>
    <m/>
    <s v=""/>
    <s v=""/>
    <s v=""/>
    <m/>
    <s v=""/>
    <m/>
    <n v="0"/>
    <m/>
    <m/>
    <m/>
    <m/>
    <s v=""/>
    <m/>
    <s v=""/>
    <s v=""/>
    <s v=""/>
    <s v=""/>
    <m/>
    <s v=""/>
    <s v=""/>
    <s v=""/>
    <m/>
    <m/>
    <m/>
    <m/>
    <s v=""/>
    <m/>
    <s v=""/>
    <s v=""/>
    <s v=""/>
    <s v=""/>
    <s v=""/>
    <s v=""/>
    <s v=""/>
    <s v=""/>
    <s v=""/>
    <s v=""/>
    <m/>
    <s v=""/>
    <d v="2021-04-29T00:00:00"/>
    <s v="Harwell Ontoy"/>
    <s v="WP"/>
    <s v="2021/22"/>
    <n v="161"/>
    <n v="201.01"/>
    <n v="104"/>
    <x v="948"/>
    <x v="0"/>
    <s v="Yes"/>
    <s v="Yes"/>
    <x v="0"/>
    <s v="OK"/>
    <s v="OK"/>
    <s v="OK"/>
    <s v="OK"/>
    <x v="0"/>
    <s v="Performance data in WP band does not match Performance reported for CTC. Please review."/>
    <s v="OK"/>
    <x v="0"/>
    <s v="No"/>
    <s v="No"/>
    <s v="No"/>
    <s v="Yes"/>
    <s v="No"/>
    <s v="No"/>
    <s v="No"/>
    <m/>
    <m/>
    <b v="0"/>
    <m/>
    <x v="0"/>
    <x v="0"/>
    <s v="HQ"/>
    <d v="2021-12-07T00:00:00"/>
  </r>
  <r>
    <s v="Active"/>
    <x v="962"/>
    <s v="B"/>
    <x v="881"/>
    <x v="905"/>
    <x v="11"/>
    <s v="SD"/>
    <s v="'008"/>
    <s v="2.9"/>
    <s v="3.1"/>
    <s v="No"/>
    <n v="201.01"/>
    <s v="Safety Improvements"/>
    <s v=""/>
    <s v="No"/>
    <m/>
    <s v="2021/22"/>
    <n v="38"/>
    <n v="88"/>
    <n v="0"/>
    <n v="250"/>
    <n v="376"/>
    <m/>
    <s v=""/>
    <s v="In San Diego County in San Diego at the westbound onramp from Mission Center Road. Apply high friction surface treatment."/>
    <s v=""/>
    <m/>
    <s v=""/>
    <s v=""/>
    <s v=""/>
    <m/>
    <s v=""/>
    <s v=""/>
    <m/>
    <s v=""/>
    <s v=""/>
    <s v=""/>
    <m/>
    <s v=""/>
    <m/>
    <n v="0"/>
    <m/>
    <m/>
    <m/>
    <m/>
    <s v=""/>
    <m/>
    <s v=""/>
    <s v=""/>
    <s v=""/>
    <s v=""/>
    <m/>
    <s v=""/>
    <s v=""/>
    <s v=""/>
    <m/>
    <m/>
    <m/>
    <m/>
    <s v=""/>
    <m/>
    <s v=""/>
    <s v=""/>
    <s v=""/>
    <s v=""/>
    <s v=""/>
    <s v=""/>
    <s v=""/>
    <s v=""/>
    <s v=""/>
    <s v=""/>
    <m/>
    <s v=""/>
    <d v="2021-11-04T00:00:00"/>
    <s v="Harwell Ontoy"/>
    <s v="WP"/>
    <s v="2021/22"/>
    <n v="376"/>
    <n v="201.01"/>
    <n v="250"/>
    <x v="949"/>
    <x v="0"/>
    <s v="Yes"/>
    <s v="Yes"/>
    <x v="1"/>
    <s v="OK"/>
    <s v="Update EA. It does not match Approved List EA"/>
    <s v="Update Capital Cost. It does not match Approved List"/>
    <s v="Update Capital Cost. It does not match Approved List"/>
    <x v="0"/>
    <s v="Performance data in WP band does not match Performance reported for CTC. Please review."/>
    <s v="OK"/>
    <x v="0"/>
    <s v="No"/>
    <s v="No"/>
    <s v="No"/>
    <s v="Yes"/>
    <s v="No"/>
    <s v="No"/>
    <s v="No"/>
    <m/>
    <m/>
    <b v="0"/>
    <m/>
    <x v="0"/>
    <x v="0"/>
    <s v="HQ"/>
    <d v="2021-12-07T00:00:00"/>
  </r>
  <r>
    <s v="Active"/>
    <x v="963"/>
    <s v="B"/>
    <x v="882"/>
    <x v="906"/>
    <x v="11"/>
    <s v="IMP"/>
    <s v="'098"/>
    <s v="56.5"/>
    <s v="56.5"/>
    <s v="No"/>
    <n v="201.352"/>
    <s v="Facilities"/>
    <s v=""/>
    <s v="No"/>
    <m/>
    <s v="2021/22"/>
    <n v="60"/>
    <n v="83"/>
    <n v="0"/>
    <n v="333"/>
    <n v="476"/>
    <m/>
    <s v=""/>
    <s v="In Imperial County at the Midway Maintenance Station to install security fence"/>
    <s v=""/>
    <m/>
    <s v=""/>
    <s v=""/>
    <s v=""/>
    <m/>
    <s v=""/>
    <s v=""/>
    <m/>
    <s v=""/>
    <s v=""/>
    <s v=""/>
    <m/>
    <s v=""/>
    <m/>
    <n v="0"/>
    <m/>
    <m/>
    <m/>
    <m/>
    <s v=""/>
    <m/>
    <s v=""/>
    <s v=""/>
    <s v=""/>
    <s v=""/>
    <m/>
    <s v=""/>
    <s v=""/>
    <s v=""/>
    <m/>
    <m/>
    <m/>
    <m/>
    <s v=""/>
    <m/>
    <s v=""/>
    <s v=""/>
    <s v=""/>
    <s v=""/>
    <s v=""/>
    <s v=""/>
    <s v=""/>
    <s v=""/>
    <s v=""/>
    <s v=""/>
    <m/>
    <s v=""/>
    <d v="2021-05-17T00:00:00"/>
    <s v="Harwell Ontoy"/>
    <s v="WP"/>
    <s v="2021/22"/>
    <n v="476"/>
    <n v="201.352"/>
    <n v="333"/>
    <x v="950"/>
    <x v="0"/>
    <s v="Yes"/>
    <s v="Yes"/>
    <x v="0"/>
    <s v="OK"/>
    <s v="OK"/>
    <s v="OK"/>
    <s v="OK"/>
    <x v="0"/>
    <s v="Performance data in WP band does not match Performance reported for CTC. Please review."/>
    <s v="OK"/>
    <x v="0"/>
    <s v="No"/>
    <s v="No"/>
    <s v="No"/>
    <s v="Yes"/>
    <s v="No"/>
    <s v="No"/>
    <s v="No"/>
    <m/>
    <m/>
    <b v="0"/>
    <m/>
    <x v="0"/>
    <x v="0"/>
    <s v="HQ"/>
    <d v="2021-12-07T00:00:00"/>
  </r>
  <r>
    <s v="Active"/>
    <x v="964"/>
    <s v="B"/>
    <x v="883"/>
    <x v="907"/>
    <x v="11"/>
    <s v="SD"/>
    <s v="'005"/>
    <s v="9.1"/>
    <s v="9.1"/>
    <s v="No"/>
    <n v="201.352"/>
    <s v="Facilities"/>
    <s v=""/>
    <s v="No"/>
    <m/>
    <s v="2021/22"/>
    <n v="60"/>
    <n v="75"/>
    <n v="0"/>
    <n v="333"/>
    <n v="468"/>
    <m/>
    <s v=""/>
    <s v="In San Diego County in the city of Chula Vista at the Chula Vista Maintenance Station construct drainage ditch"/>
    <s v=""/>
    <m/>
    <s v=""/>
    <s v=""/>
    <s v=""/>
    <m/>
    <s v=""/>
    <s v=""/>
    <m/>
    <s v=""/>
    <s v=""/>
    <s v=""/>
    <m/>
    <s v=""/>
    <m/>
    <n v="0"/>
    <m/>
    <m/>
    <m/>
    <m/>
    <s v=""/>
    <m/>
    <s v=""/>
    <s v=""/>
    <s v=""/>
    <s v=""/>
    <m/>
    <s v=""/>
    <s v=""/>
    <s v=""/>
    <m/>
    <m/>
    <m/>
    <m/>
    <s v=""/>
    <m/>
    <s v=""/>
    <s v=""/>
    <s v=""/>
    <s v=""/>
    <s v=""/>
    <s v=""/>
    <s v=""/>
    <s v=""/>
    <s v=""/>
    <s v=""/>
    <m/>
    <s v=""/>
    <d v="2021-05-17T00:00:00"/>
    <s v="Harwell Ontoy"/>
    <s v="WP"/>
    <s v="2021/22"/>
    <n v="468"/>
    <n v="201.352"/>
    <n v="333"/>
    <x v="951"/>
    <x v="0"/>
    <s v="Yes"/>
    <s v="Yes"/>
    <x v="0"/>
    <s v="OK"/>
    <s v="OK"/>
    <s v="OK"/>
    <s v="OK"/>
    <x v="0"/>
    <s v="Performance data in WP band does not match Performance reported for CTC. Please review."/>
    <s v="OK"/>
    <x v="0"/>
    <s v="No"/>
    <s v="No"/>
    <s v="No"/>
    <s v="Yes"/>
    <s v="No"/>
    <s v="No"/>
    <s v="No"/>
    <m/>
    <m/>
    <b v="0"/>
    <m/>
    <x v="0"/>
    <x v="0"/>
    <s v="HQ"/>
    <d v="2021-12-07T00:00:00"/>
  </r>
  <r>
    <s v="Active"/>
    <x v="965"/>
    <s v="B"/>
    <x v="884"/>
    <x v="908"/>
    <x v="11"/>
    <s v="SD"/>
    <s v="'078"/>
    <s v="1.55"/>
    <s v="1.9"/>
    <s v="No"/>
    <n v="201.01"/>
    <s v="Safety Improvements"/>
    <s v=""/>
    <s v="No"/>
    <m/>
    <s v="2021/22"/>
    <n v="54"/>
    <n v="75"/>
    <n v="0"/>
    <n v="300"/>
    <n v="429"/>
    <m/>
    <s v=""/>
    <s v="In San Diego County in the city of Oceanside from El Camino Real to Snead Drive to construct concrete barrier"/>
    <s v=""/>
    <m/>
    <s v=""/>
    <s v=""/>
    <s v=""/>
    <m/>
    <s v=""/>
    <s v=""/>
    <m/>
    <s v=""/>
    <s v=""/>
    <s v=""/>
    <m/>
    <s v=""/>
    <m/>
    <n v="0"/>
    <m/>
    <m/>
    <m/>
    <m/>
    <s v=""/>
    <m/>
    <s v=""/>
    <s v=""/>
    <s v=""/>
    <s v=""/>
    <m/>
    <s v=""/>
    <s v=""/>
    <s v=""/>
    <m/>
    <m/>
    <m/>
    <m/>
    <s v=""/>
    <m/>
    <s v=""/>
    <s v=""/>
    <s v=""/>
    <s v=""/>
    <s v=""/>
    <s v=""/>
    <s v=""/>
    <s v=""/>
    <s v=""/>
    <s v=""/>
    <m/>
    <s v=""/>
    <d v="2021-04-29T00:00:00"/>
    <s v="Harwell Ontoy"/>
    <s v="WP"/>
    <s v="2021/22"/>
    <n v="429"/>
    <n v="201.01"/>
    <n v="300"/>
    <x v="952"/>
    <x v="0"/>
    <s v="Yes"/>
    <s v="Yes"/>
    <x v="0"/>
    <s v="OK"/>
    <s v="OK"/>
    <s v="OK"/>
    <s v="OK"/>
    <x v="0"/>
    <s v="Performance data in WP band does not match Performance reported for CTC. Please review."/>
    <s v="OK"/>
    <x v="0"/>
    <s v="No"/>
    <s v="No"/>
    <s v="No"/>
    <s v="Yes"/>
    <s v="No"/>
    <s v="No"/>
    <s v="No"/>
    <m/>
    <m/>
    <b v="0"/>
    <m/>
    <x v="0"/>
    <x v="0"/>
    <s v="HQ"/>
    <d v="2021-12-07T00:00:00"/>
  </r>
  <r>
    <s v="Active"/>
    <x v="966"/>
    <s v="B"/>
    <x v="885"/>
    <x v="909"/>
    <x v="7"/>
    <s v="SBD"/>
    <s v="'210"/>
    <s v="12.48"/>
    <s v="13.35"/>
    <s v="No"/>
    <n v="201.13"/>
    <s v="Major Damage - Emergency Opening"/>
    <s v=""/>
    <s v="No"/>
    <m/>
    <s v="2020/21"/>
    <n v="50"/>
    <n v="70"/>
    <n v="10"/>
    <n v="100"/>
    <n v="230"/>
    <d v="2020-07-01T00:00:00"/>
    <s v=""/>
    <s v="In San Bernardino County on EB Route 210 at PM 12.48 and on WB Route 210 at PM 13.35. Install left plaques."/>
    <s v=""/>
    <n v="821000061"/>
    <s v="1M010"/>
    <s v="'08"/>
    <s v="SBD"/>
    <n v="210"/>
    <s v="12.48"/>
    <s v="13.35"/>
    <n v="201.13"/>
    <s v="Major Damage - Emergency Opening"/>
    <s v=""/>
    <s v="No"/>
    <d v="2021-05-18T00:00:00"/>
    <s v="2020/21"/>
    <d v="2021-05-18T00:00:00"/>
    <n v="0"/>
    <n v="80"/>
    <n v="0"/>
    <n v="80"/>
    <d v="2021-10-19T00:00:00"/>
    <s v="2020/21"/>
    <d v="2041-06-01T00:00:00"/>
    <s v=""/>
    <s v=""/>
    <s v="Install left plaques."/>
    <s v=""/>
    <d v="2021-05-25T00:00:00"/>
    <s v=""/>
    <s v=""/>
    <s v=""/>
    <n v="80"/>
    <n v="0"/>
    <n v="0"/>
    <d v="2021-10-19T00:00:00"/>
    <s v="2020/21"/>
    <m/>
    <s v=""/>
    <s v=""/>
    <s v=""/>
    <s v=""/>
    <s v=""/>
    <s v=""/>
    <s v=""/>
    <s v=""/>
    <s v=""/>
    <s v=""/>
    <n v="1"/>
    <s v=""/>
    <d v="2021-07-27T00:00:00"/>
    <s v="Graciela Vasquez"/>
    <s v="ALN"/>
    <s v="2020/21"/>
    <n v="80"/>
    <n v="201.13"/>
    <n v="80"/>
    <x v="953"/>
    <x v="1"/>
    <s v="No"/>
    <s v="Not in the 2022 Approved list"/>
    <x v="0"/>
    <s v="OK"/>
    <s v="OK"/>
    <s v="OK"/>
    <s v="OK"/>
    <x v="0"/>
    <s v="OK"/>
    <s v="OK"/>
    <x v="1"/>
    <s v="Yes"/>
    <s v="Yes"/>
    <s v="Yes"/>
    <s v="Yes"/>
    <s v="Yes"/>
    <s v="Yes"/>
    <s v="Yes"/>
    <m/>
    <m/>
    <s v="No AM Action"/>
    <m/>
    <x v="5"/>
    <x v="0"/>
    <s v="HQ"/>
    <d v="2021-12-07T00:00:00"/>
  </r>
  <r>
    <s v="Active"/>
    <x v="967"/>
    <s v="B"/>
    <x v="886"/>
    <x v="910"/>
    <x v="11"/>
    <s v="IMP"/>
    <s v="'098"/>
    <s v="56.5"/>
    <s v="56.5"/>
    <s v="No"/>
    <n v="201.352"/>
    <s v="Facilities"/>
    <s v=""/>
    <s v="No"/>
    <m/>
    <s v="2021/22"/>
    <n v="60"/>
    <n v="83"/>
    <n v="0"/>
    <n v="333"/>
    <n v="476"/>
    <m/>
    <s v=""/>
    <s v="In Imperial County at the Midway Maintenance Station to install trailer"/>
    <s v=""/>
    <m/>
    <s v=""/>
    <s v=""/>
    <s v=""/>
    <m/>
    <s v=""/>
    <s v=""/>
    <m/>
    <s v=""/>
    <s v=""/>
    <s v=""/>
    <m/>
    <s v=""/>
    <m/>
    <n v="0"/>
    <m/>
    <m/>
    <m/>
    <m/>
    <s v=""/>
    <m/>
    <s v=""/>
    <s v=""/>
    <s v=""/>
    <s v=""/>
    <m/>
    <s v=""/>
    <s v=""/>
    <s v=""/>
    <m/>
    <m/>
    <m/>
    <m/>
    <s v=""/>
    <m/>
    <s v=""/>
    <s v=""/>
    <s v=""/>
    <s v=""/>
    <s v=""/>
    <s v=""/>
    <s v=""/>
    <s v=""/>
    <s v=""/>
    <s v=""/>
    <m/>
    <s v=""/>
    <d v="2021-04-29T00:00:00"/>
    <s v="Harwell Ontoy"/>
    <s v="WP"/>
    <s v="2021/22"/>
    <n v="476"/>
    <n v="201.352"/>
    <n v="333"/>
    <x v="954"/>
    <x v="0"/>
    <s v="Yes"/>
    <s v="Yes"/>
    <x v="0"/>
    <s v="OK"/>
    <s v="OK"/>
    <s v="OK"/>
    <s v="OK"/>
    <x v="0"/>
    <s v="Performance data in WP band does not match Performance reported for CTC. Please review."/>
    <s v="OK"/>
    <x v="0"/>
    <s v="No"/>
    <s v="No"/>
    <s v="No"/>
    <s v="Yes"/>
    <s v="No"/>
    <s v="No"/>
    <s v="No"/>
    <m/>
    <m/>
    <b v="0"/>
    <m/>
    <x v="0"/>
    <x v="0"/>
    <s v="HQ"/>
    <d v="2021-12-07T00:00:00"/>
  </r>
  <r>
    <s v="Active"/>
    <x v="968"/>
    <s v="B"/>
    <x v="887"/>
    <x v="911"/>
    <x v="11"/>
    <s v="SD"/>
    <s v="'005"/>
    <s v="9.1"/>
    <s v="9.1"/>
    <s v="No"/>
    <n v="201.352"/>
    <s v="Facilities"/>
    <s v=""/>
    <s v="No"/>
    <m/>
    <s v="2021/22"/>
    <n v="60"/>
    <n v="84"/>
    <n v="0"/>
    <n v="333"/>
    <n v="477"/>
    <m/>
    <s v=""/>
    <s v="In San Diego County at the Chula Vista, Kearny Mesa, and Santee Maintenance Stations. Install sweeper bay dust control system."/>
    <s v=""/>
    <m/>
    <s v=""/>
    <s v=""/>
    <s v=""/>
    <m/>
    <s v=""/>
    <s v=""/>
    <m/>
    <s v=""/>
    <s v=""/>
    <s v=""/>
    <m/>
    <s v=""/>
    <m/>
    <n v="0"/>
    <m/>
    <m/>
    <m/>
    <m/>
    <s v=""/>
    <m/>
    <s v=""/>
    <s v=""/>
    <s v=""/>
    <s v=""/>
    <m/>
    <s v=""/>
    <s v=""/>
    <s v=""/>
    <m/>
    <m/>
    <m/>
    <m/>
    <s v=""/>
    <m/>
    <s v=""/>
    <s v=""/>
    <s v=""/>
    <s v=""/>
    <s v=""/>
    <s v=""/>
    <s v=""/>
    <s v=""/>
    <s v=""/>
    <s v=""/>
    <m/>
    <s v=""/>
    <d v="2021-04-29T00:00:00"/>
    <s v="Harwell Ontoy"/>
    <s v="WP"/>
    <s v="2021/22"/>
    <n v="477"/>
    <n v="201.352"/>
    <n v="333"/>
    <x v="955"/>
    <x v="0"/>
    <s v="Yes"/>
    <s v="Yes"/>
    <x v="0"/>
    <s v="OK"/>
    <s v="OK"/>
    <s v="OK"/>
    <s v="OK"/>
    <x v="0"/>
    <s v="Performance data in WP band does not match Performance reported for CTC. Please review."/>
    <s v="OK"/>
    <x v="0"/>
    <s v="No"/>
    <s v="No"/>
    <s v="No"/>
    <s v="Yes"/>
    <s v="No"/>
    <s v="No"/>
    <s v="No"/>
    <m/>
    <m/>
    <b v="0"/>
    <m/>
    <x v="0"/>
    <x v="0"/>
    <s v="HQ"/>
    <d v="2021-12-07T00:00:00"/>
  </r>
  <r>
    <s v="Active"/>
    <x v="969"/>
    <s v="B"/>
    <x v="888"/>
    <x v="912"/>
    <x v="11"/>
    <s v="SD"/>
    <s v="'005"/>
    <s v="R30.5R"/>
    <s v="R30.5R"/>
    <s v="No"/>
    <n v="201.12"/>
    <s v="Pavement"/>
    <s v=""/>
    <s v="No"/>
    <m/>
    <s v="2021/22"/>
    <n v="40"/>
    <n v="83"/>
    <n v="0"/>
    <n v="333"/>
    <n v="456"/>
    <m/>
    <s v=""/>
    <s v="In San Diego County in the city of San Diego on southbound I-5 at Sorrento Valley Road. Slab Replacement."/>
    <s v=""/>
    <m/>
    <s v=""/>
    <s v=""/>
    <s v=""/>
    <m/>
    <s v=""/>
    <s v=""/>
    <m/>
    <s v=""/>
    <s v=""/>
    <s v=""/>
    <m/>
    <s v=""/>
    <m/>
    <n v="0"/>
    <m/>
    <m/>
    <m/>
    <m/>
    <s v=""/>
    <m/>
    <s v=""/>
    <s v=""/>
    <s v=""/>
    <s v=""/>
    <m/>
    <s v=""/>
    <s v=""/>
    <s v=""/>
    <m/>
    <m/>
    <m/>
    <m/>
    <s v=""/>
    <m/>
    <s v=""/>
    <s v=""/>
    <s v=""/>
    <s v=""/>
    <s v=""/>
    <s v=""/>
    <s v=""/>
    <s v=""/>
    <s v=""/>
    <s v=""/>
    <m/>
    <s v=""/>
    <d v="2021-04-29T00:00:00"/>
    <s v="Harwell Ontoy"/>
    <s v="WP"/>
    <s v="2021/22"/>
    <n v="456"/>
    <n v="201.12"/>
    <n v="333"/>
    <x v="956"/>
    <x v="0"/>
    <s v="Yes"/>
    <s v="Yes"/>
    <x v="0"/>
    <s v="OK"/>
    <s v="OK"/>
    <s v="OK"/>
    <s v="OK"/>
    <x v="1"/>
    <s v="Performance data in WP band does not match Performance reported for CTC. Please review."/>
    <s v="OK"/>
    <x v="0"/>
    <s v="No"/>
    <s v="No"/>
    <s v="No"/>
    <s v="No"/>
    <s v="No"/>
    <s v="No"/>
    <s v="No"/>
    <m/>
    <m/>
    <b v="0"/>
    <m/>
    <x v="4"/>
    <x v="1"/>
    <s v="District"/>
    <d v="2021-12-07T00:00:00"/>
  </r>
  <r>
    <s v="Active"/>
    <x v="970"/>
    <s v="B"/>
    <x v="889"/>
    <x v="913"/>
    <x v="11"/>
    <s v="SD"/>
    <s v="'005"/>
    <s v="R54.0"/>
    <s v="R55.0"/>
    <s v="No"/>
    <n v="201.01"/>
    <s v="Safety Improvements"/>
    <s v=""/>
    <s v="No"/>
    <m/>
    <s v="2021/22"/>
    <n v="50"/>
    <n v="50"/>
    <n v="0"/>
    <n v="200"/>
    <n v="300"/>
    <m/>
    <s v=""/>
    <s v="In San Diego County Near Oceanside from Southbound Off-Ramp to Harbor Drive to 0.2 Mile North of Camp Del Mar Overcrossing. Install MGS."/>
    <s v=""/>
    <m/>
    <s v=""/>
    <s v=""/>
    <s v=""/>
    <m/>
    <s v=""/>
    <s v=""/>
    <m/>
    <s v=""/>
    <s v=""/>
    <s v=""/>
    <m/>
    <s v=""/>
    <m/>
    <n v="0"/>
    <m/>
    <m/>
    <m/>
    <m/>
    <s v=""/>
    <m/>
    <s v=""/>
    <s v=""/>
    <s v=""/>
    <s v=""/>
    <m/>
    <s v=""/>
    <s v=""/>
    <s v=""/>
    <m/>
    <m/>
    <m/>
    <m/>
    <s v=""/>
    <m/>
    <s v=""/>
    <s v=""/>
    <s v=""/>
    <s v=""/>
    <s v=""/>
    <s v=""/>
    <s v=""/>
    <s v=""/>
    <s v=""/>
    <s v=""/>
    <m/>
    <s v=""/>
    <d v="2021-04-29T00:00:00"/>
    <s v="Harwell Ontoy"/>
    <s v="WP"/>
    <s v="2021/22"/>
    <n v="300"/>
    <n v="201.01"/>
    <n v="200"/>
    <x v="957"/>
    <x v="0"/>
    <s v="Yes"/>
    <s v="Yes"/>
    <x v="0"/>
    <s v="OK"/>
    <s v="OK"/>
    <s v="OK"/>
    <s v="OK"/>
    <x v="0"/>
    <s v="Performance data in WP band does not match Performance reported for CTC. Please review."/>
    <s v="OK"/>
    <x v="0"/>
    <s v="No"/>
    <s v="No"/>
    <s v="No"/>
    <s v="Yes"/>
    <s v="No"/>
    <s v="No"/>
    <s v="No"/>
    <m/>
    <m/>
    <b v="0"/>
    <m/>
    <x v="0"/>
    <x v="0"/>
    <s v="HQ"/>
    <d v="2021-12-07T00:00:00"/>
  </r>
  <r>
    <s v="Active"/>
    <x v="971"/>
    <s v="A"/>
    <x v="890"/>
    <x v="914"/>
    <x v="1"/>
    <s v="SHA"/>
    <s v="'005"/>
    <s v="R12.3"/>
    <s v="R12.7"/>
    <s v="No"/>
    <n v="201.31"/>
    <s v="Mobility - Operational Improvements"/>
    <s v=""/>
    <s v="Yes"/>
    <m/>
    <s v="2020/21"/>
    <n v="0"/>
    <n v="0"/>
    <n v="0"/>
    <n v="1250"/>
    <n v="1250"/>
    <d v="2021-05-01T00:00:00"/>
    <s v=""/>
    <s v="In Shasta County in and near Redding from 0.6 mile north of Smith Road Overcrossing to 0.1 mile south of Loma Vista Drive. Financial Contribution"/>
    <s v="FCO to City of Redding for SB I-5 Aux Lane at Bonnyview Int."/>
    <n v="217000010"/>
    <s v="2H800"/>
    <s v="'02"/>
    <s v="SHA"/>
    <n v="5"/>
    <s v="R12.3"/>
    <s v="R12.7"/>
    <n v="201.31"/>
    <s v="Mobility - Operational Improvements"/>
    <s v=""/>
    <s v="No"/>
    <d v="2021-03-12T00:00:00"/>
    <s v="2020/21"/>
    <d v="2021-03-12T00:00:00"/>
    <n v="0"/>
    <n v="1250"/>
    <n v="0"/>
    <n v="1250"/>
    <d v="2021-10-20T00:00:00"/>
    <s v="2020/21"/>
    <d v="2021-07-01T00:00:00"/>
    <s v=""/>
    <s v=""/>
    <s v="In Shasta County, in and near Redding from 0.6 mile north of Smith Road Overcrossing to 0.1 mile south of Loma Vista Drive. Extend auxiliary lane."/>
    <s v="FCO to City of Redding for SB I-5 Aux Lane at Bonnyview Int."/>
    <d v="2021-03-18T00:00:00"/>
    <s v="No"/>
    <s v="No"/>
    <s v=""/>
    <n v="1250"/>
    <n v="0"/>
    <n v="0"/>
    <d v="2021-10-20T00:00:00"/>
    <s v="2020/21"/>
    <m/>
    <s v=""/>
    <s v=""/>
    <s v=""/>
    <s v=""/>
    <s v=""/>
    <s v=""/>
    <s v=""/>
    <s v=""/>
    <s v=""/>
    <s v=""/>
    <n v="1"/>
    <s v=""/>
    <d v="2021-05-01T00:00:00"/>
    <s v="Graciela Vasquez"/>
    <s v="ALN"/>
    <s v="2020/21"/>
    <n v="1250"/>
    <n v="201.31"/>
    <n v="1250"/>
    <x v="958"/>
    <x v="1"/>
    <s v="No"/>
    <s v="Not in the 2022 Approved list"/>
    <x v="0"/>
    <s v="OK"/>
    <s v="OK"/>
    <s v="OK"/>
    <s v="OK"/>
    <x v="0"/>
    <s v="OK"/>
    <s v="OK"/>
    <x v="1"/>
    <s v="Yes"/>
    <s v="Yes"/>
    <s v="Yes"/>
    <s v="Yes"/>
    <s v="Yes"/>
    <s v="No"/>
    <s v="Yes"/>
    <m/>
    <m/>
    <s v="No AM Action"/>
    <m/>
    <x v="5"/>
    <x v="0"/>
    <s v="HQ"/>
    <d v="2021-12-07T00:00:00"/>
  </r>
  <r>
    <s v="Active"/>
    <x v="972"/>
    <s v="A"/>
    <x v="891"/>
    <x v="915"/>
    <x v="5"/>
    <s v="FRE"/>
    <s v="'180"/>
    <s v="R59.1"/>
    <s v="R59.1"/>
    <s v="No"/>
    <n v="201.01499999999999"/>
    <s v="Safety - Collision Reduction"/>
    <s v=""/>
    <s v=""/>
    <m/>
    <s v="2022/23"/>
    <n v="200"/>
    <n v="225"/>
    <n v="0"/>
    <n v="950"/>
    <n v="1375"/>
    <m/>
    <s v=""/>
    <s v="In Fresno County in Fresno at 180 to the 41 Connector (Right); Construct concrete guardrail"/>
    <s v=""/>
    <m/>
    <s v=""/>
    <s v=""/>
    <s v=""/>
    <m/>
    <s v=""/>
    <s v=""/>
    <m/>
    <s v=""/>
    <s v=""/>
    <s v=""/>
    <m/>
    <s v=""/>
    <m/>
    <n v="0"/>
    <m/>
    <m/>
    <m/>
    <m/>
    <s v=""/>
    <m/>
    <s v=""/>
    <s v=""/>
    <s v=""/>
    <s v=""/>
    <m/>
    <s v=""/>
    <s v=""/>
    <s v=""/>
    <m/>
    <m/>
    <m/>
    <m/>
    <s v=""/>
    <m/>
    <s v=""/>
    <s v=""/>
    <s v=""/>
    <s v=""/>
    <s v=""/>
    <s v=""/>
    <s v=""/>
    <s v=""/>
    <s v=""/>
    <s v=""/>
    <m/>
    <s v=""/>
    <d v="2021-11-18T00:00:00"/>
    <s v="Amarjit Dhillon"/>
    <s v="WP"/>
    <s v="2022/23"/>
    <n v="1375"/>
    <n v="201.01499999999999"/>
    <n v="950"/>
    <x v="959"/>
    <x v="0"/>
    <s v="No"/>
    <s v="Not in the 2022 Approved list"/>
    <x v="0"/>
    <s v="OK"/>
    <s v="OK"/>
    <s v="OK"/>
    <s v="OK"/>
    <x v="0"/>
    <s v="OK"/>
    <s v="OK"/>
    <x v="1"/>
    <s v="No"/>
    <s v="No"/>
    <s v="No"/>
    <s v="Yes"/>
    <s v="Not in Approved list"/>
    <s v="Not in Approved list"/>
    <s v="No"/>
    <m/>
    <m/>
    <b v="0"/>
    <m/>
    <x v="0"/>
    <x v="0"/>
    <s v="HQ"/>
    <d v="2021-12-07T00:00:00"/>
  </r>
  <r>
    <s v="Active"/>
    <x v="973"/>
    <s v="B"/>
    <x v="892"/>
    <x v="916"/>
    <x v="0"/>
    <s v="DN"/>
    <s v="'101"/>
    <s v="42.01"/>
    <s v="42.01"/>
    <s v="No"/>
    <n v="201.13"/>
    <s v="Major Damage - Emergency Opening"/>
    <s v=""/>
    <s v="No"/>
    <m/>
    <s v="2020/21"/>
    <n v="5"/>
    <n v="50"/>
    <n v="0"/>
    <n v="300"/>
    <n v="355"/>
    <d v="2020-07-01T00:00:00"/>
    <s v=""/>
    <s v="IN DEL NORTE COUNTY NEAR CRESCENT CITY AT 0.5 MI SOUTH OF LOPEZ AVE-RD 8023. Culvert Replacement."/>
    <s v="Culvert replacement"/>
    <n v="121000057"/>
    <s v="0L070"/>
    <s v="'01"/>
    <s v="DN"/>
    <n v="101"/>
    <s v="42.01"/>
    <s v="42.01"/>
    <n v="201.13"/>
    <s v="Major Damage - Emergency Opening"/>
    <s v=""/>
    <s v="No"/>
    <d v="2021-05-06T00:00:00"/>
    <s v="2020/21"/>
    <d v="2021-05-06T00:00:00"/>
    <n v="0"/>
    <n v="300"/>
    <n v="0"/>
    <n v="300"/>
    <d v="2021-10-19T00:00:00"/>
    <s v="2020/21"/>
    <d v="2026-12-01T00:00:00"/>
    <s v=""/>
    <s v=""/>
    <s v="Culvert replacement."/>
    <s v="Culvert replacement"/>
    <d v="2021-05-18T00:00:00"/>
    <s v=""/>
    <s v=""/>
    <s v=""/>
    <n v="300"/>
    <n v="0"/>
    <n v="0"/>
    <d v="2021-10-19T00:00:00"/>
    <s v="2020/21"/>
    <m/>
    <s v=""/>
    <s v=""/>
    <s v=""/>
    <s v=""/>
    <s v=""/>
    <s v=""/>
    <s v=""/>
    <s v=""/>
    <s v=""/>
    <s v=""/>
    <n v="1"/>
    <s v=""/>
    <d v="2021-07-27T00:00:00"/>
    <s v="Graciela Vasquez"/>
    <s v="ALN"/>
    <s v="2020/21"/>
    <n v="300"/>
    <n v="201.13"/>
    <n v="300"/>
    <x v="960"/>
    <x v="1"/>
    <s v="No"/>
    <s v="Not in the 2022 Approved list"/>
    <x v="0"/>
    <s v="OK"/>
    <s v="OK"/>
    <s v="OK"/>
    <s v="OK"/>
    <x v="0"/>
    <s v="OK"/>
    <s v="OK"/>
    <x v="1"/>
    <s v="Yes"/>
    <s v="Yes"/>
    <s v="Yes"/>
    <s v="Yes"/>
    <s v="Yes"/>
    <s v="Yes"/>
    <s v="Yes"/>
    <m/>
    <m/>
    <s v="No AM Action"/>
    <m/>
    <x v="5"/>
    <x v="0"/>
    <s v="HQ"/>
    <d v="2021-12-07T00:00:00"/>
  </r>
  <r>
    <s v="Active"/>
    <x v="974"/>
    <s v="B"/>
    <x v="893"/>
    <x v="917"/>
    <x v="0"/>
    <s v="MEN"/>
    <s v="'128"/>
    <s v="35.84"/>
    <s v="35.84"/>
    <s v="No"/>
    <n v="201.13"/>
    <s v="Major Damage - Emergency Opening"/>
    <s v=""/>
    <s v="No"/>
    <m/>
    <s v="2020/21"/>
    <n v="5"/>
    <n v="50"/>
    <n v="0"/>
    <n v="300"/>
    <n v="355"/>
    <d v="2020-07-01T00:00:00"/>
    <s v=""/>
    <s v="IN MENDOCINO COUNTY NEAR BOONVILLE AT 0.3 MILE WEST OF MAPLE CREEK BRIDGE. Culvert Replacement."/>
    <s v="Culvert replacement Culvert Modification Received 6/24/21, CCA confirmation 7/6/21(BKW 07/6/21)"/>
    <n v="121000079"/>
    <s v="0L180"/>
    <s v="'01"/>
    <s v="MEN"/>
    <n v="128"/>
    <s v="35.84"/>
    <s v="35.84"/>
    <n v="201.13"/>
    <s v="Major Damage - Emergency Opening"/>
    <s v=""/>
    <s v="No"/>
    <d v="2021-05-05T00:00:00"/>
    <s v="2020/21"/>
    <d v="2021-05-05T00:00:00"/>
    <n v="0"/>
    <n v="300"/>
    <n v="0"/>
    <n v="300"/>
    <d v="2021-10-19T00:00:00"/>
    <s v="2020/21"/>
    <d v="2027-02-01T00:00:00"/>
    <s v=""/>
    <s v=""/>
    <s v="Culvert replacement."/>
    <s v="Culvert replacement Culvert Modification Received 6/24/21, CCA confirmation 7/6/21(BKW 07/6/21)"/>
    <d v="2021-05-14T00:00:00"/>
    <s v=""/>
    <s v=""/>
    <s v=""/>
    <n v="300"/>
    <n v="0"/>
    <n v="0"/>
    <d v="2021-10-19T00:00:00"/>
    <s v="2020/21"/>
    <m/>
    <s v=""/>
    <s v=""/>
    <s v=""/>
    <s v=""/>
    <s v=""/>
    <s v=""/>
    <s v=""/>
    <s v=""/>
    <s v=""/>
    <s v=""/>
    <n v="1"/>
    <s v=""/>
    <d v="2021-07-27T00:00:00"/>
    <s v="Graciela Vasquez"/>
    <s v="ALN"/>
    <s v="2020/21"/>
    <n v="300"/>
    <n v="201.13"/>
    <n v="300"/>
    <x v="961"/>
    <x v="1"/>
    <s v="No"/>
    <s v="Not in the 2022 Approved list"/>
    <x v="0"/>
    <s v="OK"/>
    <s v="OK"/>
    <s v="OK"/>
    <s v="OK"/>
    <x v="0"/>
    <s v="OK"/>
    <s v="OK"/>
    <x v="1"/>
    <s v="Yes"/>
    <s v="Yes"/>
    <s v="Yes"/>
    <s v="Yes"/>
    <s v="Yes"/>
    <s v="Yes"/>
    <s v="Yes"/>
    <m/>
    <m/>
    <s v="No AM Action"/>
    <m/>
    <x v="5"/>
    <x v="0"/>
    <s v="HQ"/>
    <d v="2021-12-07T00:00:00"/>
  </r>
  <r>
    <s v="Active"/>
    <x v="975"/>
    <s v="B"/>
    <x v="894"/>
    <x v="918"/>
    <x v="11"/>
    <s v="SD"/>
    <s v="'015"/>
    <s v="M15.9"/>
    <s v="M16.6"/>
    <s v="No"/>
    <n v="201.15100000000001"/>
    <s v="Drainage"/>
    <s v=""/>
    <s v="No"/>
    <m/>
    <s v="2020/21"/>
    <n v="45"/>
    <n v="62"/>
    <n v="0"/>
    <n v="250"/>
    <n v="357"/>
    <d v="2021-05-03T00:00:00"/>
    <s v=""/>
    <s v="In San Diego County in San Diego from Mira Mesa Blvd to 0.6 mile north of Mira Mesa Blvd. Repair Culvert."/>
    <s v=""/>
    <n v="1117000134"/>
    <s v="2N004"/>
    <s v="'11"/>
    <s v="SD"/>
    <n v="15"/>
    <s v="M15.9"/>
    <s v="M16.6"/>
    <n v="201.15100000000001"/>
    <s v="Drainage"/>
    <s v=""/>
    <s v=""/>
    <m/>
    <s v=""/>
    <m/>
    <n v="0"/>
    <m/>
    <m/>
    <m/>
    <m/>
    <s v=""/>
    <m/>
    <s v=""/>
    <s v=""/>
    <s v="In San Diego County in San Diego from Mira Mesa Blvd to 0.6 mile north of Mira Mesa Blvd. Repair Culvert."/>
    <s v=""/>
    <m/>
    <s v=""/>
    <s v=""/>
    <s v=""/>
    <m/>
    <m/>
    <m/>
    <m/>
    <s v="2020/21"/>
    <m/>
    <s v=""/>
    <s v=""/>
    <s v=""/>
    <s v=""/>
    <s v=""/>
    <s v=""/>
    <s v=""/>
    <s v=""/>
    <s v=""/>
    <s v=""/>
    <n v="1"/>
    <s v=""/>
    <d v="2021-05-03T00:00:00"/>
    <s v="Graciela Vasquez"/>
    <s v="WP"/>
    <s v="2020/21"/>
    <n v="357"/>
    <n v="201.15100000000001"/>
    <n v="250"/>
    <x v="962"/>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976"/>
    <s v="B"/>
    <x v="895"/>
    <x v="919"/>
    <x v="11"/>
    <s v="IMP"/>
    <s v="'115"/>
    <s v="35.2"/>
    <s v="35.235"/>
    <s v="No"/>
    <n v="201.12"/>
    <s v="Pavement"/>
    <s v=""/>
    <s v="No"/>
    <m/>
    <s v="2020/21"/>
    <n v="22"/>
    <n v="30"/>
    <n v="0"/>
    <n v="120"/>
    <n v="172"/>
    <d v="2021-05-03T00:00:00"/>
    <s v=""/>
    <s v="In Imperial County in the city of Calipatria at the SR-115 and SR-111 intersection. Update signs."/>
    <s v=""/>
    <n v="1120000076"/>
    <s v="3A289"/>
    <s v="'11"/>
    <s v="IMP"/>
    <n v="115"/>
    <s v="35.2"/>
    <s v="35.235"/>
    <n v="201.12"/>
    <s v="Pavement"/>
    <s v=""/>
    <s v=""/>
    <m/>
    <s v=""/>
    <m/>
    <n v="0"/>
    <m/>
    <m/>
    <m/>
    <m/>
    <s v=""/>
    <m/>
    <s v=""/>
    <s v=""/>
    <s v="In Imperial County in the city of Calipatria at the SR-115 and SR-111 intersection. Update signs."/>
    <s v=""/>
    <m/>
    <s v=""/>
    <s v=""/>
    <s v=""/>
    <m/>
    <m/>
    <m/>
    <m/>
    <s v="2020/21"/>
    <m/>
    <s v=""/>
    <s v=""/>
    <s v=""/>
    <s v=""/>
    <s v=""/>
    <s v=""/>
    <s v=""/>
    <s v=""/>
    <s v=""/>
    <s v=""/>
    <n v="1"/>
    <s v=""/>
    <d v="2021-05-03T00:00:00"/>
    <s v="Graciela Vasquez"/>
    <s v="WP"/>
    <s v="2020/21"/>
    <n v="172"/>
    <n v="201.12"/>
    <n v="120"/>
    <x v="963"/>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977"/>
    <s v="B"/>
    <x v="896"/>
    <x v="920"/>
    <x v="11"/>
    <s v="SD"/>
    <s v="'005"/>
    <s v="9.1"/>
    <s v="9.1"/>
    <s v="No"/>
    <n v="201.352"/>
    <s v="Facilities"/>
    <s v=""/>
    <s v="No"/>
    <m/>
    <s v="2020/21"/>
    <n v="63"/>
    <n v="79"/>
    <n v="0"/>
    <n v="314"/>
    <n v="456"/>
    <d v="2021-05-03T00:00:00"/>
    <s v=""/>
    <s v="In San Diego County at the Chula Vista Maintenance Station. Pavement Rehabilitation."/>
    <s v=""/>
    <n v="1120000070"/>
    <s v="3A288"/>
    <s v="'11"/>
    <s v="SD"/>
    <n v="5"/>
    <s v="9.1"/>
    <s v="9.1"/>
    <n v="201.352"/>
    <s v="Facilities"/>
    <s v=""/>
    <s v=""/>
    <m/>
    <s v=""/>
    <m/>
    <n v="0"/>
    <m/>
    <m/>
    <m/>
    <m/>
    <s v=""/>
    <m/>
    <s v=""/>
    <s v=""/>
    <s v="In San Diego County at the Chula Vista Maintenance Station. Pavement Rehabilitation."/>
    <s v=""/>
    <m/>
    <s v=""/>
    <s v=""/>
    <s v=""/>
    <m/>
    <m/>
    <m/>
    <m/>
    <s v="2020/21"/>
    <m/>
    <s v=""/>
    <s v=""/>
    <s v=""/>
    <s v=""/>
    <s v=""/>
    <s v=""/>
    <s v=""/>
    <s v=""/>
    <s v=""/>
    <s v=""/>
    <n v="1"/>
    <s v=""/>
    <d v="2021-05-03T00:00:00"/>
    <s v="Graciela Vasquez"/>
    <s v="WP"/>
    <s v="2020/21"/>
    <n v="456"/>
    <n v="201.352"/>
    <n v="314"/>
    <x v="964"/>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978"/>
    <s v="B"/>
    <x v="897"/>
    <x v="921"/>
    <x v="11"/>
    <s v="SD"/>
    <s v="'163"/>
    <s v="2.69"/>
    <s v="2.69"/>
    <s v="No"/>
    <n v="201.01"/>
    <s v="Safety Improvements"/>
    <s v=""/>
    <s v="No"/>
    <m/>
    <s v="2020/21"/>
    <n v="45"/>
    <n v="75"/>
    <n v="0"/>
    <n v="300"/>
    <n v="420"/>
    <d v="2021-05-03T00:00:00"/>
    <s v=""/>
    <s v="In San Diego County in San Diego from I-5 to Washington Street. Slope Paving."/>
    <s v=""/>
    <n v="1120000229"/>
    <s v="3A356"/>
    <s v="'11"/>
    <s v="SD"/>
    <n v="163"/>
    <s v="2.69"/>
    <s v="2.69"/>
    <n v="201.01"/>
    <s v="Safety Improvements"/>
    <s v=""/>
    <s v=""/>
    <m/>
    <s v=""/>
    <m/>
    <n v="0"/>
    <m/>
    <m/>
    <m/>
    <m/>
    <s v=""/>
    <m/>
    <s v=""/>
    <s v=""/>
    <s v="In San Diego County in San Diego from I-5 to Washington Street. Slope Paving."/>
    <s v=""/>
    <m/>
    <s v=""/>
    <s v=""/>
    <s v=""/>
    <m/>
    <m/>
    <m/>
    <m/>
    <s v="2020/21"/>
    <m/>
    <s v=""/>
    <s v=""/>
    <s v=""/>
    <s v=""/>
    <s v=""/>
    <s v=""/>
    <s v=""/>
    <s v=""/>
    <s v=""/>
    <s v=""/>
    <n v="1"/>
    <s v=""/>
    <d v="2021-05-03T00:00:00"/>
    <s v="Graciela Vasquez"/>
    <s v="WP"/>
    <s v="2020/21"/>
    <n v="420"/>
    <n v="201.01"/>
    <n v="300"/>
    <x v="965"/>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979"/>
    <s v="B"/>
    <x v="898"/>
    <x v="922"/>
    <x v="11"/>
    <s v="SD"/>
    <s v="'005"/>
    <s v="R49.9"/>
    <s v="R49.9"/>
    <s v="No"/>
    <n v="201.13"/>
    <s v="Major Damage - Emergency Opening"/>
    <s v=""/>
    <s v="No"/>
    <m/>
    <s v="2020/21"/>
    <n v="0"/>
    <n v="90"/>
    <n v="0"/>
    <n v="300"/>
    <n v="390"/>
    <d v="2021-05-03T00:00:00"/>
    <s v=""/>
    <s v="In San Diego County in the city of Carlsbad just south of Carlsbad Village Drive. Repair washout."/>
    <s v=""/>
    <n v="1120000259"/>
    <s v="3A360"/>
    <s v="'11"/>
    <s v="SD"/>
    <n v="5"/>
    <s v="R49.9"/>
    <s v="R49.9"/>
    <n v="201.13"/>
    <s v="Major Damage - Emergency Opening"/>
    <s v=""/>
    <s v="No"/>
    <d v="2020-09-15T00:00:00"/>
    <s v="2020/21"/>
    <d v="2020-09-15T00:00:00"/>
    <n v="0"/>
    <n v="300"/>
    <n v="0"/>
    <n v="300"/>
    <d v="2021-10-19T00:00:00"/>
    <s v="2020/21"/>
    <d v="2047-04-01T00:00:00"/>
    <s v=""/>
    <s v=""/>
    <s v="Repair washout."/>
    <s v=""/>
    <d v="2020-10-09T00:00:00"/>
    <s v=""/>
    <s v=""/>
    <s v=""/>
    <n v="300"/>
    <n v="0"/>
    <n v="0"/>
    <d v="2021-10-19T00:00:00"/>
    <s v="2020/21"/>
    <m/>
    <s v=""/>
    <s v=""/>
    <s v=""/>
    <s v=""/>
    <s v=""/>
    <s v=""/>
    <s v=""/>
    <s v=""/>
    <s v=""/>
    <s v=""/>
    <n v="1"/>
    <s v=""/>
    <d v="2021-05-03T00:00:00"/>
    <s v="Graciela Vasquez"/>
    <s v="ALN"/>
    <s v="2020/21"/>
    <n v="300"/>
    <n v="201.13"/>
    <n v="300"/>
    <x v="966"/>
    <x v="1"/>
    <s v="No"/>
    <s v="Not in the 2022 Approved list"/>
    <x v="0"/>
    <s v="OK"/>
    <s v="OK"/>
    <s v="OK"/>
    <s v="OK"/>
    <x v="0"/>
    <s v="OK"/>
    <s v="OK"/>
    <x v="1"/>
    <s v="Yes"/>
    <s v="Yes"/>
    <s v="Yes"/>
    <s v="Yes"/>
    <s v="Yes"/>
    <s v="Yes"/>
    <s v="Yes"/>
    <m/>
    <m/>
    <s v="No AM Action"/>
    <m/>
    <x v="5"/>
    <x v="0"/>
    <s v="HQ"/>
    <d v="2021-12-07T00:00:00"/>
  </r>
  <r>
    <s v="Active"/>
    <x v="980"/>
    <s v="B"/>
    <x v="899"/>
    <x v="923"/>
    <x v="11"/>
    <s v="SD"/>
    <s v="'078"/>
    <s v="12.291"/>
    <s v="12.291"/>
    <s v="No"/>
    <n v="201.23500000000001"/>
    <s v="Roadside"/>
    <s v=""/>
    <s v="No"/>
    <m/>
    <s v="2020/21"/>
    <n v="30"/>
    <n v="50"/>
    <n v="0"/>
    <n v="200"/>
    <n v="280"/>
    <d v="2021-05-03T00:00:00"/>
    <s v=""/>
    <s v="In San Diego County in the city of San Marcos at the WB 78 offramp to San Marcos Boulevard. Concrete Barrier."/>
    <s v=""/>
    <n v="1121000002"/>
    <s v="3A364"/>
    <s v="'11"/>
    <s v="SD"/>
    <n v="78"/>
    <s v="12.291"/>
    <s v="12.291"/>
    <n v="201.01499999999999"/>
    <s v="Safety - Collision Reduction"/>
    <s v=""/>
    <s v=""/>
    <m/>
    <s v=""/>
    <m/>
    <n v="0"/>
    <n v="0"/>
    <n v="0"/>
    <n v="0"/>
    <m/>
    <s v=""/>
    <m/>
    <s v=""/>
    <s v=""/>
    <s v="In San Diego County in the city of San Marcos at the WB 78 offramp to San Marcos Boulevard. Concrete Barrier."/>
    <s v=""/>
    <m/>
    <s v=""/>
    <s v=""/>
    <s v=""/>
    <m/>
    <m/>
    <m/>
    <m/>
    <s v="2020/21"/>
    <m/>
    <s v=""/>
    <s v=""/>
    <s v=""/>
    <s v=""/>
    <s v=""/>
    <s v=""/>
    <s v=""/>
    <s v=""/>
    <s v=""/>
    <s v=""/>
    <n v="1"/>
    <s v=""/>
    <d v="2021-10-19T00:00:00"/>
    <s v="Graciela Vasquez"/>
    <s v="WP"/>
    <s v="2020/21"/>
    <n v="280"/>
    <n v="201.23500000000001"/>
    <n v="200"/>
    <x v="967"/>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981"/>
    <s v="B"/>
    <x v="900"/>
    <x v="924"/>
    <x v="11"/>
    <s v="SD"/>
    <s v="'015"/>
    <s v="0.405"/>
    <s v="0.405"/>
    <s v="No"/>
    <n v="201.13"/>
    <s v="Major Damage - Emergency Opening"/>
    <s v=""/>
    <s v="No"/>
    <m/>
    <s v="2020/21"/>
    <n v="0"/>
    <n v="100"/>
    <n v="0"/>
    <n v="300"/>
    <n v="400"/>
    <d v="2021-05-03T00:00:00"/>
    <s v=""/>
    <s v="In San Diego County in the city of San Diego at the SB15 to NB5 connector. Repair Washout."/>
    <s v="Emergency DDO."/>
    <n v="1120000266"/>
    <s v="3A363"/>
    <s v="'11"/>
    <s v="SD"/>
    <n v="15"/>
    <s v="0.405"/>
    <s v="0.405"/>
    <n v="201.13"/>
    <s v="Major Damage - Emergency Opening"/>
    <s v=""/>
    <s v="No"/>
    <d v="2020-07-17T00:00:00"/>
    <s v="2020/21"/>
    <d v="2020-07-17T00:00:00"/>
    <n v="0"/>
    <n v="171.90662"/>
    <n v="0"/>
    <n v="171.90662"/>
    <d v="2021-10-19T00:00:00"/>
    <s v="2020/21"/>
    <d v="2047-06-01T00:00:00"/>
    <s v=""/>
    <s v=""/>
    <s v="Repair irrigation supply line and abutment washout."/>
    <s v="Emergency DDO."/>
    <d v="2020-07-27T00:00:00"/>
    <s v=""/>
    <s v=""/>
    <s v=""/>
    <n v="171.90662"/>
    <n v="0"/>
    <n v="0"/>
    <d v="2021-10-19T00:00:00"/>
    <s v="2020/21"/>
    <m/>
    <s v=""/>
    <s v=""/>
    <s v=""/>
    <s v=""/>
    <s v=""/>
    <s v=""/>
    <s v=""/>
    <s v=""/>
    <s v=""/>
    <s v=""/>
    <n v="1"/>
    <s v=""/>
    <d v="2021-05-03T00:00:00"/>
    <s v="Graciela Vasquez"/>
    <s v="ALN"/>
    <s v="2020/21"/>
    <n v="171.90662"/>
    <n v="201.13"/>
    <n v="171.90662"/>
    <x v="968"/>
    <x v="1"/>
    <s v="No"/>
    <s v="Not in the 2022 Approved list"/>
    <x v="0"/>
    <s v="OK"/>
    <s v="OK"/>
    <s v="OK"/>
    <s v="OK"/>
    <x v="0"/>
    <s v="OK"/>
    <s v="OK"/>
    <x v="1"/>
    <s v="Yes"/>
    <s v="Yes"/>
    <s v="Yes"/>
    <s v="Yes"/>
    <s v="Yes"/>
    <s v="Yes"/>
    <s v="Yes"/>
    <m/>
    <m/>
    <s v="No AM Action"/>
    <m/>
    <x v="5"/>
    <x v="0"/>
    <s v="HQ"/>
    <d v="2021-12-07T00:00:00"/>
  </r>
  <r>
    <s v="Active"/>
    <x v="982"/>
    <s v="B"/>
    <x v="901"/>
    <x v="925"/>
    <x v="11"/>
    <s v="SD"/>
    <s v="'015"/>
    <s v="R30.81"/>
    <s v="R30.81"/>
    <s v="No"/>
    <n v="201.13"/>
    <s v="Major Damage - Emergency Opening"/>
    <s v=""/>
    <s v="No"/>
    <m/>
    <s v="2020/21"/>
    <n v="0"/>
    <n v="128"/>
    <n v="0"/>
    <n v="320"/>
    <n v="448"/>
    <d v="2021-05-03T00:00:00"/>
    <s v=""/>
    <s v="In San Diego County in the city of Escondido at the Escondido Flood Control Channel Bridge (57-0810L). Replace abutment joint and repair deck spalls."/>
    <s v="Emergency DDO"/>
    <n v="1121000030"/>
    <s v="3A371"/>
    <s v="'11"/>
    <s v="SD"/>
    <n v="15"/>
    <s v="R30.81"/>
    <s v="R30.81"/>
    <n v="201.13"/>
    <s v="Major Damage - Emergency Opening"/>
    <s v=""/>
    <s v="No"/>
    <d v="2020-08-17T00:00:00"/>
    <s v="2020/21"/>
    <d v="2020-08-17T00:00:00"/>
    <n v="0"/>
    <n v="320.23570000000001"/>
    <n v="0"/>
    <n v="320.23570000000001"/>
    <d v="2021-10-19T00:00:00"/>
    <s v="2020/21"/>
    <d v="2048-01-01T00:00:00"/>
    <s v=""/>
    <s v=""/>
    <s v="Replace bridge joints, repair concrete and deck spalls."/>
    <s v="Emergency DDO"/>
    <d v="2020-08-24T00:00:00"/>
    <s v=""/>
    <s v=""/>
    <s v=""/>
    <n v="320.23570000000001"/>
    <n v="0"/>
    <n v="0"/>
    <d v="2021-10-19T00:00:00"/>
    <s v="2020/21"/>
    <m/>
    <s v=""/>
    <s v=""/>
    <s v=""/>
    <s v=""/>
    <s v=""/>
    <s v=""/>
    <s v=""/>
    <s v=""/>
    <s v=""/>
    <s v=""/>
    <n v="1"/>
    <s v=""/>
    <d v="2021-05-03T00:00:00"/>
    <s v="Graciela Vasquez"/>
    <s v="ALN"/>
    <s v="2020/21"/>
    <n v="320.23570000000001"/>
    <n v="201.13"/>
    <n v="320.23570000000001"/>
    <x v="969"/>
    <x v="1"/>
    <s v="No"/>
    <s v="Not in the 2022 Approved list"/>
    <x v="0"/>
    <s v="OK"/>
    <s v="OK"/>
    <s v="OK"/>
    <s v="OK"/>
    <x v="0"/>
    <s v="OK"/>
    <s v="OK"/>
    <x v="1"/>
    <s v="Yes"/>
    <s v="Yes"/>
    <s v="Yes"/>
    <s v="Yes"/>
    <s v="Yes"/>
    <s v="Yes"/>
    <s v="Yes"/>
    <m/>
    <m/>
    <s v="No AM Action"/>
    <m/>
    <x v="5"/>
    <x v="0"/>
    <s v="HQ"/>
    <d v="2021-12-07T00:00:00"/>
  </r>
  <r>
    <s v="Active"/>
    <x v="983"/>
    <s v="B"/>
    <x v="902"/>
    <x v="926"/>
    <x v="11"/>
    <s v="SD"/>
    <s v="'805"/>
    <s v="21.8"/>
    <s v="21.8"/>
    <s v="No"/>
    <n v="201.352"/>
    <s v="Facilities"/>
    <s v=""/>
    <s v="No"/>
    <m/>
    <s v="2020/21"/>
    <n v="60"/>
    <n v="0"/>
    <n v="84"/>
    <n v="333"/>
    <n v="477"/>
    <d v="2021-05-03T00:00:00"/>
    <s v=""/>
    <s v="In San Diego County in the city of San Diego at the Kearny Mesa Maintenance Station. Upgrade HVAC and Rest Solar Panels."/>
    <s v=""/>
    <n v="1121000050"/>
    <s v="3A374"/>
    <s v="'11"/>
    <s v="SD"/>
    <n v="805"/>
    <s v="21.8"/>
    <s v="21.8"/>
    <n v="201.352"/>
    <s v="Facilities"/>
    <s v=""/>
    <s v=""/>
    <m/>
    <s v=""/>
    <m/>
    <n v="0"/>
    <m/>
    <m/>
    <m/>
    <m/>
    <s v=""/>
    <m/>
    <s v=""/>
    <s v=""/>
    <s v="In San Diego County in the city of San Diego at the Kearny Mesa Maintenance Station. Upgrade HVAC and Rest Solar Panels."/>
    <s v=""/>
    <m/>
    <s v=""/>
    <s v=""/>
    <s v=""/>
    <m/>
    <m/>
    <m/>
    <m/>
    <s v="2020/21"/>
    <m/>
    <s v=""/>
    <s v=""/>
    <s v=""/>
    <s v=""/>
    <s v=""/>
    <s v=""/>
    <s v=""/>
    <s v=""/>
    <s v=""/>
    <s v=""/>
    <n v="1"/>
    <s v=""/>
    <d v="2021-05-03T00:00:00"/>
    <s v="Graciela Vasquez"/>
    <s v="WP"/>
    <s v="2020/21"/>
    <n v="477"/>
    <n v="201.352"/>
    <n v="333"/>
    <x v="970"/>
    <x v="1"/>
    <s v="No"/>
    <s v="Not in the 2022 Approved list"/>
    <x v="0"/>
    <s v="OK"/>
    <s v="OK"/>
    <s v="OK"/>
    <s v="OK"/>
    <x v="0"/>
    <s v="Performance data in WP band does not match Performance reported for CTC. Please review."/>
    <s v="Please work with HQ Minor Program to Close-out Project"/>
    <x v="0"/>
    <s v="Yes"/>
    <s v="Yes"/>
    <s v="No"/>
    <s v="Yes"/>
    <s v="No"/>
    <s v="No"/>
    <s v="No"/>
    <m/>
    <m/>
    <b v="0"/>
    <m/>
    <x v="1"/>
    <x v="0"/>
    <s v="District"/>
    <d v="2021-12-07T00:00:00"/>
  </r>
  <r>
    <s v="Active"/>
    <x v="984"/>
    <s v="B"/>
    <x v="903"/>
    <x v="927"/>
    <x v="11"/>
    <s v="SD"/>
    <s v="'805"/>
    <s v="21.8"/>
    <s v="21.8"/>
    <s v="No"/>
    <n v="201.13"/>
    <s v="Major Damage - Emergency Opening"/>
    <s v=""/>
    <s v="No"/>
    <m/>
    <s v="2020/21"/>
    <n v="0"/>
    <n v="15"/>
    <n v="0"/>
    <n v="60"/>
    <n v="75"/>
    <d v="2021-05-03T00:00:00"/>
    <s v=""/>
    <s v="In San Diego County in the city of San Diego at the Transportation Management Center. Repair HVAC."/>
    <s v="Emergency DDO."/>
    <n v="1121000052"/>
    <s v="3A375"/>
    <s v="'11"/>
    <s v="SD"/>
    <n v="805"/>
    <s v="21.8"/>
    <s v="21.8"/>
    <n v="201.13"/>
    <s v="Major Damage - Emergency Opening"/>
    <s v=""/>
    <s v="No"/>
    <d v="2020-09-03T00:00:00"/>
    <s v="2020/21"/>
    <d v="2020-09-03T00:00:00"/>
    <n v="0"/>
    <n v="101.79667999999999"/>
    <n v="0"/>
    <n v="101.79667999999999"/>
    <d v="2021-10-19T00:00:00"/>
    <s v="2020/21"/>
    <d v="2048-04-01T00:00:00"/>
    <s v=""/>
    <s v=""/>
    <s v="Repair Heating Ventilation and Air Conditioning (HVAC) system."/>
    <s v="Emergency DDO."/>
    <d v="2020-09-17T00:00:00"/>
    <s v=""/>
    <s v=""/>
    <s v=""/>
    <n v="101.79667999999999"/>
    <n v="0"/>
    <n v="0"/>
    <d v="2021-10-19T00:00:00"/>
    <s v="2020/21"/>
    <m/>
    <s v=""/>
    <s v=""/>
    <s v=""/>
    <s v=""/>
    <s v=""/>
    <s v=""/>
    <s v=""/>
    <s v=""/>
    <s v=""/>
    <s v=""/>
    <n v="1"/>
    <s v=""/>
    <d v="2021-05-03T00:00:00"/>
    <s v="Graciela Vasquez"/>
    <s v="ALN"/>
    <s v="2020/21"/>
    <n v="101.79667999999999"/>
    <n v="201.13"/>
    <n v="101.79667999999999"/>
    <x v="971"/>
    <x v="1"/>
    <s v="No"/>
    <s v="Not in the 2022 Approved list"/>
    <x v="0"/>
    <s v="OK"/>
    <s v="OK"/>
    <s v="OK"/>
    <s v="OK"/>
    <x v="0"/>
    <s v="OK"/>
    <s v="OK"/>
    <x v="1"/>
    <s v="Yes"/>
    <s v="Yes"/>
    <s v="Yes"/>
    <s v="Yes"/>
    <s v="Yes"/>
    <s v="Yes"/>
    <s v="Yes"/>
    <m/>
    <m/>
    <s v="No AM Action"/>
    <m/>
    <x v="5"/>
    <x v="0"/>
    <s v="HQ"/>
    <d v="2021-12-07T00:00:00"/>
  </r>
  <r>
    <s v="Active"/>
    <x v="985"/>
    <s v="B"/>
    <x v="904"/>
    <x v="928"/>
    <x v="11"/>
    <s v="SD"/>
    <s v="'005"/>
    <s v="R48.68"/>
    <s v="R48.68"/>
    <s v="No"/>
    <n v="201.13"/>
    <s v="Major Damage - Emergency Opening"/>
    <s v=""/>
    <s v="No"/>
    <m/>
    <s v="2020/21"/>
    <n v="0"/>
    <n v="90"/>
    <n v="0"/>
    <n v="330"/>
    <n v="420"/>
    <d v="2021-05-03T00:00:00"/>
    <s v=""/>
    <s v="In San Diego County in the City of Carlsbad at the Agua Hedionda Lagoon Bridge (Br. No. 57-0282). Repair bridge deck."/>
    <s v="Emergency DDO."/>
    <n v="1121000059"/>
    <s v="3A376"/>
    <s v="'11"/>
    <s v="SD"/>
    <n v="5"/>
    <s v="R48.68"/>
    <s v="R48.68"/>
    <n v="201.13"/>
    <s v="Major Damage - Emergency Opening"/>
    <s v=""/>
    <s v=""/>
    <m/>
    <s v=""/>
    <m/>
    <n v="0"/>
    <m/>
    <m/>
    <m/>
    <m/>
    <s v=""/>
    <m/>
    <s v=""/>
    <s v=""/>
    <s v="In San Diego County in the City of Carlsbad at the Agua Hedionda Lagoon Bridge (Br. No. 57-0282). Repair bridge deck."/>
    <s v="Emergency DDO."/>
    <m/>
    <s v=""/>
    <s v=""/>
    <s v=""/>
    <m/>
    <m/>
    <m/>
    <m/>
    <s v="2020/21"/>
    <m/>
    <s v=""/>
    <s v=""/>
    <s v=""/>
    <s v=""/>
    <s v=""/>
    <s v=""/>
    <s v=""/>
    <s v=""/>
    <s v=""/>
    <s v=""/>
    <n v="1"/>
    <s v=""/>
    <d v="2021-05-03T00:00:00"/>
    <s v="Graciela Vasquez"/>
    <s v="WP"/>
    <s v="2020/21"/>
    <n v="420"/>
    <n v="201.13"/>
    <n v="330"/>
    <x v="972"/>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986"/>
    <s v="B"/>
    <x v="905"/>
    <x v="929"/>
    <x v="11"/>
    <s v="SD"/>
    <s v="'067"/>
    <s v="R3.3"/>
    <s v="R3.8"/>
    <s v="No"/>
    <n v="201.01"/>
    <s v="Safety Improvements"/>
    <s v=""/>
    <s v="No"/>
    <m/>
    <s v="2020/21"/>
    <n v="50"/>
    <n v="97"/>
    <n v="0"/>
    <n v="275"/>
    <n v="422"/>
    <d v="2021-05-03T00:00:00"/>
    <s v=""/>
    <s v="In San Diego County in Santee from 0.6 miles southto 0.1 miles south of Riverford Road Undercrossing. Pavement rehabilitation."/>
    <s v=""/>
    <n v="1121000116"/>
    <s v="3A406"/>
    <s v="'11"/>
    <s v="SD"/>
    <n v="67"/>
    <s v="R3.3"/>
    <s v="R3.8"/>
    <n v="201.01"/>
    <s v="Safety Improvements"/>
    <s v=""/>
    <s v="No"/>
    <d v="2021-04-09T00:00:00"/>
    <s v="2020/21"/>
    <d v="2021-04-09T00:00:00"/>
    <n v="0"/>
    <n v="293.8587"/>
    <n v="0"/>
    <n v="293.8587"/>
    <d v="2021-10-19T00:00:00"/>
    <s v="2020/21"/>
    <d v="2050-02-01T00:00:00"/>
    <s v=""/>
    <s v=""/>
    <s v="Pavement rehabilitation."/>
    <s v=""/>
    <d v="2021-06-21T00:00:00"/>
    <s v=""/>
    <s v=""/>
    <s v=""/>
    <n v="293.8587"/>
    <n v="0"/>
    <n v="0"/>
    <d v="2021-10-19T00:00:00"/>
    <s v="2020/21"/>
    <m/>
    <s v=""/>
    <s v=""/>
    <s v=""/>
    <s v=""/>
    <s v=""/>
    <s v=""/>
    <s v=""/>
    <s v=""/>
    <s v=""/>
    <s v=""/>
    <n v="1"/>
    <s v=""/>
    <d v="2021-05-24T00:00:00"/>
    <s v="Harwell Ontoy"/>
    <s v="ALN"/>
    <s v="2020/21"/>
    <n v="293.8587"/>
    <n v="201.01"/>
    <n v="293.8587"/>
    <x v="973"/>
    <x v="1"/>
    <s v="No"/>
    <s v="Not in the 2022 Approved list"/>
    <x v="0"/>
    <s v="OK"/>
    <s v="OK"/>
    <s v="OK"/>
    <s v="OK"/>
    <x v="0"/>
    <s v="OK"/>
    <s v="OK"/>
    <x v="1"/>
    <s v="Yes"/>
    <s v="Yes"/>
    <s v="Yes"/>
    <s v="No"/>
    <s v="Yes"/>
    <s v="No"/>
    <s v="Yes"/>
    <m/>
    <m/>
    <s v="No AM Action"/>
    <m/>
    <x v="5"/>
    <x v="0"/>
    <s v="HQ"/>
    <d v="2021-12-07T00:00:00"/>
  </r>
  <r>
    <s v="Active"/>
    <x v="987"/>
    <s v="B"/>
    <x v="906"/>
    <x v="930"/>
    <x v="11"/>
    <s v="SD"/>
    <s v="'005"/>
    <s v="R1.0"/>
    <s v="R61.0"/>
    <s v="No"/>
    <n v="201.13"/>
    <s v="Major Damage - Emergency Opening"/>
    <s v=""/>
    <s v="No"/>
    <m/>
    <s v="2020/21"/>
    <n v="0"/>
    <n v="83"/>
    <n v="0"/>
    <n v="330"/>
    <n v="413"/>
    <d v="2021-05-03T00:00:00"/>
    <s v=""/>
    <s v="In San Diego County at various locations. Repair guardrail."/>
    <s v="Emergency DDO."/>
    <n v="1121000117"/>
    <s v="3A407"/>
    <s v="'11"/>
    <s v="SD"/>
    <n v="5"/>
    <s v="R1.0"/>
    <s v="R61.0"/>
    <n v="201.13"/>
    <s v="Major Damage - Emergency Opening"/>
    <s v=""/>
    <s v="No"/>
    <d v="2021-04-20T00:00:00"/>
    <s v="2020/21"/>
    <d v="2021-04-20T00:00:00"/>
    <n v="0"/>
    <n v="330"/>
    <n v="0"/>
    <n v="330"/>
    <d v="2021-10-19T00:00:00"/>
    <s v="2020/21"/>
    <d v="2050-03-01T00:00:00"/>
    <s v=""/>
    <s v=""/>
    <s v="Repair guardrail."/>
    <s v="Emergency DDO."/>
    <d v="2021-04-28T00:00:00"/>
    <s v=""/>
    <s v=""/>
    <s v=""/>
    <n v="330"/>
    <n v="0"/>
    <n v="0"/>
    <d v="2021-10-19T00:00:00"/>
    <s v="2020/21"/>
    <m/>
    <s v=""/>
    <s v=""/>
    <s v=""/>
    <s v=""/>
    <s v=""/>
    <s v=""/>
    <s v=""/>
    <s v=""/>
    <s v=""/>
    <s v=""/>
    <n v="1"/>
    <s v=""/>
    <d v="2021-05-03T00:00:00"/>
    <s v="Graciela Vasquez"/>
    <s v="ALN"/>
    <s v="2020/21"/>
    <n v="330"/>
    <n v="201.13"/>
    <n v="330"/>
    <x v="974"/>
    <x v="1"/>
    <s v="No"/>
    <s v="Not in the 2022 Approved list"/>
    <x v="0"/>
    <s v="OK"/>
    <s v="OK"/>
    <s v="OK"/>
    <s v="OK"/>
    <x v="0"/>
    <s v="OK"/>
    <s v="OK"/>
    <x v="1"/>
    <s v="Yes"/>
    <s v="Yes"/>
    <s v="Yes"/>
    <s v="No"/>
    <s v="Yes"/>
    <s v="No"/>
    <s v="Yes"/>
    <m/>
    <m/>
    <s v="No AM Action"/>
    <m/>
    <x v="5"/>
    <x v="0"/>
    <s v="HQ"/>
    <d v="2021-12-07T00:00:00"/>
  </r>
  <r>
    <s v="Active"/>
    <x v="988"/>
    <s v="B"/>
    <x v="907"/>
    <x v="931"/>
    <x v="11"/>
    <s v="SD"/>
    <s v="'015"/>
    <s v="M26.425"/>
    <s v="R30.617"/>
    <s v="No"/>
    <n v="201.13"/>
    <s v="Major Damage - Emergency Opening"/>
    <s v=""/>
    <s v="No"/>
    <m/>
    <s v="2020/21"/>
    <n v="45"/>
    <n v="40"/>
    <n v="0"/>
    <n v="100"/>
    <n v="185"/>
    <d v="2021-05-03T00:00:00"/>
    <s v=""/>
    <s v="In San Diego County from Del Lago Blvd to Hale Avenue. Install Left Exit Signs."/>
    <s v="Emergency DDO."/>
    <n v="1121000130"/>
    <s v="3A414"/>
    <s v="'11"/>
    <s v="SD"/>
    <n v="15"/>
    <s v="M26.425"/>
    <s v="R30.617"/>
    <n v="201.13"/>
    <s v="Major Damage - Emergency Opening"/>
    <s v=""/>
    <s v="No"/>
    <d v="2021-04-02T00:00:00"/>
    <s v="2020/21"/>
    <d v="2021-04-02T00:00:00"/>
    <n v="0"/>
    <n v="100"/>
    <n v="0"/>
    <n v="100"/>
    <d v="2021-10-19T00:00:00"/>
    <s v="2020/21"/>
    <d v="2050-08-01T00:00:00"/>
    <s v=""/>
    <s v=""/>
    <s v="Install left exit signs."/>
    <s v="Emergency DDO."/>
    <d v="2021-04-08T00:00:00"/>
    <s v=""/>
    <s v=""/>
    <s v=""/>
    <n v="100"/>
    <n v="0"/>
    <n v="0"/>
    <d v="2021-10-19T00:00:00"/>
    <s v="2020/21"/>
    <m/>
    <s v=""/>
    <s v=""/>
    <s v=""/>
    <s v=""/>
    <s v=""/>
    <s v=""/>
    <s v=""/>
    <s v=""/>
    <s v=""/>
    <s v=""/>
    <n v="1"/>
    <s v=""/>
    <d v="2021-05-03T00:00:00"/>
    <s v="Graciela Vasquez"/>
    <s v="ALN"/>
    <s v="2020/21"/>
    <n v="100"/>
    <n v="201.13"/>
    <n v="100"/>
    <x v="975"/>
    <x v="1"/>
    <s v="No"/>
    <s v="Not in the 2022 Approved list"/>
    <x v="0"/>
    <s v="OK"/>
    <s v="OK"/>
    <s v="OK"/>
    <s v="OK"/>
    <x v="0"/>
    <s v="OK"/>
    <s v="OK"/>
    <x v="1"/>
    <s v="Yes"/>
    <s v="Yes"/>
    <s v="Yes"/>
    <s v="Yes"/>
    <s v="Yes"/>
    <s v="Yes"/>
    <s v="Yes"/>
    <m/>
    <m/>
    <s v="No AM Action"/>
    <m/>
    <x v="5"/>
    <x v="0"/>
    <s v="HQ"/>
    <d v="2021-12-07T00:00:00"/>
  </r>
  <r>
    <s v="Active"/>
    <x v="989"/>
    <s v="B"/>
    <x v="908"/>
    <x v="932"/>
    <x v="11"/>
    <s v="SD"/>
    <s v="'805"/>
    <s v="2.9"/>
    <s v="3.34"/>
    <s v="No"/>
    <n v="201.12200000000001"/>
    <s v="Pavement"/>
    <s v=""/>
    <s v="No"/>
    <m/>
    <s v="2020/21"/>
    <n v="54"/>
    <n v="75"/>
    <n v="0"/>
    <n v="300"/>
    <n v="429"/>
    <d v="2021-05-03T00:00:00"/>
    <s v=""/>
    <s v="In San Diego County in the city of San Diego at the Palm Avenue onramp to NB I-805. Ramp pavement rehab."/>
    <s v=""/>
    <n v="1121000151"/>
    <s v="3A424"/>
    <s v="'11"/>
    <s v="SD"/>
    <n v="805"/>
    <s v="2.9"/>
    <s v="3.34"/>
    <n v="201.12200000000001"/>
    <s v="Pavement"/>
    <s v=""/>
    <s v="No"/>
    <d v="2021-04-28T00:00:00"/>
    <s v="2020/21"/>
    <d v="2021-04-28T00:00:00"/>
    <n v="0"/>
    <n v="256.56423999999998"/>
    <n v="0"/>
    <n v="256.56423999999998"/>
    <d v="2021-10-19T00:00:00"/>
    <s v="2020/21"/>
    <d v="2051-02-01T00:00:00"/>
    <s v=""/>
    <s v=""/>
    <s v="Ramp pavement rehabilitation."/>
    <s v=""/>
    <d v="2021-06-30T00:00:00"/>
    <s v=""/>
    <s v=""/>
    <s v=""/>
    <n v="256.56423999999998"/>
    <n v="0"/>
    <n v="0"/>
    <d v="2021-10-19T00:00:00"/>
    <s v="2020/21"/>
    <m/>
    <s v=""/>
    <s v=""/>
    <s v=""/>
    <s v=""/>
    <s v=""/>
    <s v=""/>
    <s v=""/>
    <s v=""/>
    <s v=""/>
    <s v=""/>
    <n v="1"/>
    <s v=""/>
    <d v="2021-05-03T00:00:00"/>
    <s v="Graciela Vasquez"/>
    <s v="ALN"/>
    <s v="2020/21"/>
    <n v="256.56423999999998"/>
    <n v="201.12200000000001"/>
    <n v="256.56423999999998"/>
    <x v="976"/>
    <x v="1"/>
    <s v="No"/>
    <s v="Not in the 2022 Approved list"/>
    <x v="0"/>
    <s v="OK"/>
    <s v="OK"/>
    <s v="OK"/>
    <s v="OK"/>
    <x v="0"/>
    <s v="OK"/>
    <s v="OK"/>
    <x v="1"/>
    <s v="Yes"/>
    <s v="Yes"/>
    <s v="Yes"/>
    <s v="No"/>
    <s v="Yes"/>
    <s v="Yes"/>
    <s v="Yes"/>
    <m/>
    <m/>
    <s v="No AM Action"/>
    <m/>
    <x v="5"/>
    <x v="0"/>
    <s v="HQ"/>
    <d v="2021-12-07T00:00:00"/>
  </r>
  <r>
    <s v="Active"/>
    <x v="990"/>
    <s v="B"/>
    <x v="909"/>
    <x v="933"/>
    <x v="11"/>
    <s v="IMP"/>
    <s v="'111"/>
    <s v="29.5"/>
    <s v="29.5"/>
    <s v="No"/>
    <n v="201.13"/>
    <s v="Major Damage - Emergency Opening"/>
    <s v=""/>
    <s v="No"/>
    <m/>
    <s v="2020/21"/>
    <n v="0"/>
    <n v="120"/>
    <n v="0"/>
    <n v="300"/>
    <n v="420"/>
    <d v="2021-08-15T00:00:00"/>
    <s v=""/>
    <s v="In Imperial County on SR-111 at the Alamo River Bridge. Clear debris and vegetation."/>
    <s v="Emergency DDO."/>
    <n v="1121000182"/>
    <s v="3A439"/>
    <s v="'11"/>
    <s v="IMP"/>
    <n v="111"/>
    <s v="29.5"/>
    <s v="29.5"/>
    <n v="201.13"/>
    <s v="Major Damage - Emergency Opening"/>
    <s v=""/>
    <s v="No"/>
    <d v="2021-05-03T00:00:00"/>
    <s v="2020/21"/>
    <d v="2021-05-03T00:00:00"/>
    <n v="0"/>
    <n v="300"/>
    <n v="0"/>
    <n v="300"/>
    <d v="2021-10-19T00:00:00"/>
    <s v="2020/21"/>
    <d v="2051-08-01T00:00:00"/>
    <s v=""/>
    <s v=""/>
    <s v="Clear debris and vegetation."/>
    <s v="Emergency DDO."/>
    <d v="2021-05-13T00:00:00"/>
    <s v=""/>
    <s v=""/>
    <s v=""/>
    <n v="300"/>
    <n v="0"/>
    <n v="0"/>
    <d v="2021-10-19T00:00:00"/>
    <s v="2020/21"/>
    <m/>
    <s v=""/>
    <s v=""/>
    <s v=""/>
    <s v=""/>
    <s v=""/>
    <s v=""/>
    <s v=""/>
    <s v=""/>
    <s v=""/>
    <s v=""/>
    <n v="1"/>
    <s v=""/>
    <d v="2021-08-15T00:00:00"/>
    <s v="Graciela Vasquez"/>
    <s v="ALN"/>
    <s v="2020/21"/>
    <n v="300"/>
    <n v="201.13"/>
    <n v="300"/>
    <x v="977"/>
    <x v="1"/>
    <s v="No"/>
    <s v="Not in the 2022 Approved list"/>
    <x v="0"/>
    <s v="OK"/>
    <s v="OK"/>
    <s v="OK"/>
    <s v="OK"/>
    <x v="0"/>
    <s v="OK"/>
    <s v="OK"/>
    <x v="1"/>
    <s v="Yes"/>
    <s v="Yes"/>
    <s v="Yes"/>
    <s v="Yes"/>
    <s v="Yes"/>
    <s v="Yes"/>
    <s v="Yes"/>
    <m/>
    <m/>
    <s v="No AM Action"/>
    <m/>
    <x v="5"/>
    <x v="0"/>
    <s v="HQ"/>
    <d v="2021-12-07T00:00:00"/>
  </r>
  <r>
    <s v="Active"/>
    <x v="991"/>
    <s v="B"/>
    <x v="910"/>
    <x v="934"/>
    <x v="11"/>
    <s v="SD"/>
    <s v="'125"/>
    <s v="12.25"/>
    <s v="12.32"/>
    <s v="No"/>
    <n v="201.12200000000001"/>
    <s v="Pavement"/>
    <s v=""/>
    <s v="No"/>
    <m/>
    <s v="2020/21"/>
    <n v="45"/>
    <n v="63"/>
    <n v="0"/>
    <n v="290"/>
    <n v="398"/>
    <m/>
    <s v=""/>
    <s v="In San Diego County in and near Lemon Grove from 0.2 mile north of Troy Street Overcrossing to 15/94 connector. Repair pavement."/>
    <s v=""/>
    <m/>
    <s v=""/>
    <s v=""/>
    <s v=""/>
    <m/>
    <s v=""/>
    <s v=""/>
    <m/>
    <s v=""/>
    <s v=""/>
    <s v=""/>
    <m/>
    <s v=""/>
    <m/>
    <n v="0"/>
    <m/>
    <m/>
    <m/>
    <m/>
    <s v=""/>
    <m/>
    <s v=""/>
    <s v=""/>
    <s v=""/>
    <s v=""/>
    <m/>
    <s v=""/>
    <s v=""/>
    <s v=""/>
    <m/>
    <m/>
    <m/>
    <m/>
    <s v=""/>
    <m/>
    <s v=""/>
    <s v=""/>
    <s v=""/>
    <s v=""/>
    <s v=""/>
    <s v=""/>
    <s v=""/>
    <s v=""/>
    <s v=""/>
    <s v=""/>
    <m/>
    <s v=""/>
    <d v="2021-05-03T00:00:00"/>
    <s v="Harwell Ontoy"/>
    <s v="WP"/>
    <s v="2020/21"/>
    <n v="398"/>
    <n v="201.12200000000001"/>
    <n v="290"/>
    <x v="978"/>
    <x v="0"/>
    <s v="No"/>
    <s v="Not in the 2022 Approved list"/>
    <x v="0"/>
    <s v="Project not in 2021 approved list. Please update FY"/>
    <s v="OK"/>
    <s v="OK"/>
    <s v="OK"/>
    <x v="1"/>
    <s v="OK"/>
    <s v="Please work with HQ Minor Program to Close-out Project"/>
    <x v="0"/>
    <s v="No"/>
    <s v="No"/>
    <s v="No"/>
    <s v="No"/>
    <s v="Not in Approved list"/>
    <s v="Not in Approved list"/>
    <s v="No"/>
    <m/>
    <m/>
    <b v="0"/>
    <m/>
    <x v="7"/>
    <x v="1"/>
    <s v="District"/>
    <d v="2021-12-07T00:00:00"/>
  </r>
  <r>
    <s v="Active"/>
    <x v="992"/>
    <s v="B"/>
    <x v="911"/>
    <x v="935"/>
    <x v="11"/>
    <s v="SD"/>
    <s v="'005"/>
    <s v="R56.341R"/>
    <s v="R56.381R"/>
    <s v="No"/>
    <n v="201.12200000000001"/>
    <s v="Pavement"/>
    <s v=""/>
    <s v="No"/>
    <m/>
    <s v="2021/22"/>
    <n v="56"/>
    <n v="78"/>
    <n v="0"/>
    <n v="310"/>
    <n v="444"/>
    <m/>
    <s v=""/>
    <s v="In San Diego County just south of the Santa Margarita bridge. Replace approach slabs."/>
    <s v=""/>
    <m/>
    <s v=""/>
    <s v=""/>
    <s v=""/>
    <m/>
    <s v=""/>
    <s v=""/>
    <m/>
    <s v=""/>
    <s v=""/>
    <s v=""/>
    <m/>
    <s v=""/>
    <m/>
    <n v="0"/>
    <m/>
    <m/>
    <m/>
    <m/>
    <s v=""/>
    <m/>
    <s v=""/>
    <s v=""/>
    <s v=""/>
    <s v=""/>
    <m/>
    <s v=""/>
    <s v=""/>
    <s v=""/>
    <m/>
    <m/>
    <m/>
    <m/>
    <s v=""/>
    <m/>
    <s v=""/>
    <s v=""/>
    <s v=""/>
    <s v=""/>
    <s v=""/>
    <s v=""/>
    <s v=""/>
    <s v=""/>
    <s v=""/>
    <s v=""/>
    <m/>
    <s v=""/>
    <d v="2021-05-13T00:00:00"/>
    <s v="Harwell Ontoy"/>
    <s v="WP"/>
    <s v="2021/22"/>
    <n v="444"/>
    <n v="201.12200000000001"/>
    <n v="310"/>
    <x v="979"/>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993"/>
    <s v="B"/>
    <x v="912"/>
    <x v="936"/>
    <x v="11"/>
    <s v="SD"/>
    <s v="'005"/>
    <s v="R54.39"/>
    <s v="R72.28"/>
    <s v="No"/>
    <n v="201.01"/>
    <s v="Safety Improvements"/>
    <s v=""/>
    <s v="No"/>
    <m/>
    <s v="2020/21"/>
    <n v="28"/>
    <n v="39"/>
    <n v="0"/>
    <n v="156"/>
    <n v="223"/>
    <m/>
    <s v=""/>
    <s v="In San Diego county on NB &amp; SB 5 from Harbor Drive to Cristianitos Road. Upgrade signs."/>
    <s v=""/>
    <m/>
    <s v=""/>
    <s v=""/>
    <s v=""/>
    <m/>
    <s v=""/>
    <s v=""/>
    <m/>
    <s v=""/>
    <s v=""/>
    <s v=""/>
    <m/>
    <s v=""/>
    <m/>
    <n v="0"/>
    <m/>
    <m/>
    <m/>
    <m/>
    <s v=""/>
    <m/>
    <s v=""/>
    <s v=""/>
    <s v=""/>
    <s v=""/>
    <m/>
    <s v=""/>
    <s v=""/>
    <s v=""/>
    <m/>
    <m/>
    <m/>
    <m/>
    <s v=""/>
    <m/>
    <s v=""/>
    <s v=""/>
    <s v=""/>
    <s v=""/>
    <s v=""/>
    <s v=""/>
    <s v=""/>
    <s v=""/>
    <s v=""/>
    <s v=""/>
    <m/>
    <s v=""/>
    <d v="2021-05-03T00:00:00"/>
    <s v="Harwell Ontoy"/>
    <s v="WP"/>
    <s v="2020/21"/>
    <n v="223"/>
    <n v="201.01"/>
    <n v="156"/>
    <x v="980"/>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994"/>
    <s v="B"/>
    <x v="913"/>
    <x v="937"/>
    <x v="5"/>
    <s v="FRE"/>
    <s v="'099"/>
    <s v="R3.75"/>
    <s v="7.5"/>
    <s v="No"/>
    <n v="201.01"/>
    <s v="Safety Improvements"/>
    <s v=""/>
    <s v=""/>
    <m/>
    <s v="2020/21"/>
    <n v="0"/>
    <n v="90"/>
    <n v="0"/>
    <n v="330"/>
    <n v="420"/>
    <d v="2020-07-01T00:00:00"/>
    <s v=""/>
    <s v="In Fresno County in and near Selma from Mountain View Avenue to 0.3 miles south of the Fowler Switch Canal. Repair damaged side slopes."/>
    <s v=""/>
    <n v="621000151"/>
    <s v="1C200"/>
    <s v="'06"/>
    <s v="FRE"/>
    <n v="99"/>
    <s v="R3.75"/>
    <s v="7.5"/>
    <n v="201.01"/>
    <s v="Safety Improvements"/>
    <s v=""/>
    <s v=""/>
    <m/>
    <s v=""/>
    <m/>
    <n v="0"/>
    <m/>
    <m/>
    <m/>
    <m/>
    <s v=""/>
    <m/>
    <s v=""/>
    <s v=""/>
    <s v="In Fresno County in and near Selma from Mountain View Avenue to 0.3 miles south of the Fowler Switch Canal. Repair damaged side slopes."/>
    <s v=""/>
    <m/>
    <s v=""/>
    <s v=""/>
    <s v=""/>
    <m/>
    <m/>
    <m/>
    <m/>
    <s v="2020/21"/>
    <m/>
    <s v=""/>
    <s v=""/>
    <s v=""/>
    <s v=""/>
    <s v=""/>
    <s v=""/>
    <s v=""/>
    <s v=""/>
    <s v=""/>
    <s v=""/>
    <n v="1"/>
    <s v=""/>
    <d v="2021-07-27T00:00:00"/>
    <s v="Graciela Vasquez"/>
    <s v="WP"/>
    <s v="2020/21"/>
    <n v="420"/>
    <n v="201.01"/>
    <n v="330"/>
    <x v="981"/>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995"/>
    <s v="B"/>
    <x v="914"/>
    <x v="938"/>
    <x v="5"/>
    <s v="KER"/>
    <s v="'178"/>
    <s v="R2.0"/>
    <s v="R4.6"/>
    <s v="No"/>
    <n v="201.01"/>
    <s v="Safety Improvements"/>
    <s v=""/>
    <s v="No"/>
    <m/>
    <s v="2020/21"/>
    <n v="0"/>
    <n v="90"/>
    <n v="0"/>
    <n v="330"/>
    <n v="420"/>
    <d v="2020-07-01T00:00:00"/>
    <s v=""/>
    <s v="In Kern County in and near Bakersfield at various locations. Repair damaged side slopes."/>
    <s v=""/>
    <n v="621000155"/>
    <s v="1C190"/>
    <s v="'06"/>
    <s v="KER"/>
    <n v="178"/>
    <s v="R2.0"/>
    <s v="R4.6"/>
    <n v="201.01"/>
    <s v="Safety Improvements"/>
    <s v=""/>
    <s v=""/>
    <m/>
    <s v=""/>
    <m/>
    <n v="0"/>
    <m/>
    <m/>
    <m/>
    <m/>
    <s v=""/>
    <m/>
    <s v=""/>
    <s v=""/>
    <s v="In Kern County in and near Bakersfield at various locations. Repair damaged side slopes."/>
    <s v=""/>
    <m/>
    <s v=""/>
    <s v=""/>
    <s v=""/>
    <m/>
    <m/>
    <m/>
    <m/>
    <s v="2020/21"/>
    <m/>
    <s v=""/>
    <s v=""/>
    <s v=""/>
    <s v=""/>
    <s v=""/>
    <s v=""/>
    <s v=""/>
    <s v=""/>
    <s v=""/>
    <s v=""/>
    <n v="1"/>
    <s v=""/>
    <d v="2021-07-27T00:00:00"/>
    <s v="Graciela Vasquez"/>
    <s v="WP"/>
    <s v="2020/21"/>
    <n v="420"/>
    <n v="201.01"/>
    <n v="330"/>
    <x v="982"/>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996"/>
    <s v="B"/>
    <x v="915"/>
    <x v="939"/>
    <x v="3"/>
    <s v="SCL"/>
    <s v="'082"/>
    <s v="25.45"/>
    <s v="25.45"/>
    <s v="Yes"/>
    <n v="201.13"/>
    <s v="Major Damage - Emergency Opening"/>
    <s v=""/>
    <s v=""/>
    <m/>
    <s v="2020/21"/>
    <n v="0"/>
    <n v="152"/>
    <n v="0"/>
    <n v="333"/>
    <n v="485"/>
    <d v="2020-07-01T00:00:00"/>
    <s v=""/>
    <s v="Various Intersections across Santa Clara, Solano, and Alameda counties; Traffic signal loop/DLC/splice replacement and minor electrical work (conduit, pull box, etc.)"/>
    <s v=""/>
    <n v="421000186"/>
    <s v="2W350"/>
    <s v="'04"/>
    <s v="SCL"/>
    <n v="82"/>
    <s v="25.45"/>
    <s v="25.45"/>
    <n v="201.13"/>
    <s v="Major Damage - Emergency Opening"/>
    <s v=""/>
    <s v="No"/>
    <d v="2021-05-13T00:00:00"/>
    <s v="2020/21"/>
    <d v="2021-05-13T00:00:00"/>
    <n v="0"/>
    <n v="333"/>
    <n v="0"/>
    <n v="333"/>
    <d v="2021-10-19T00:00:00"/>
    <s v="2020/21"/>
    <d v="2033-04-01T00:00:00"/>
    <s v=""/>
    <s v=""/>
    <s v="Traffic signal replacement and minor electrical work."/>
    <s v=""/>
    <d v="2021-05-18T00:00:00"/>
    <s v=""/>
    <s v=""/>
    <s v=""/>
    <n v="333"/>
    <n v="0"/>
    <n v="0"/>
    <d v="2021-10-19T00:00:00"/>
    <s v="2020/21"/>
    <m/>
    <s v=""/>
    <s v=""/>
    <s v=""/>
    <s v=""/>
    <s v=""/>
    <s v=""/>
    <s v=""/>
    <s v=""/>
    <s v=""/>
    <s v=""/>
    <n v="1"/>
    <s v=""/>
    <d v="2021-07-27T00:00:00"/>
    <s v="Graciela Vasquez"/>
    <s v="ALN"/>
    <s v="2020/21"/>
    <n v="333"/>
    <n v="201.13"/>
    <n v="333"/>
    <x v="983"/>
    <x v="1"/>
    <s v="No"/>
    <s v="Not in the 2022 Approved list"/>
    <x v="0"/>
    <s v="OK"/>
    <s v="OK"/>
    <s v="OK"/>
    <s v="OK"/>
    <x v="0"/>
    <s v="OK"/>
    <s v="OK"/>
    <x v="1"/>
    <s v="Yes"/>
    <s v="Yes"/>
    <s v="Yes"/>
    <s v="Yes"/>
    <s v="Yes"/>
    <s v="Yes"/>
    <s v="Yes"/>
    <m/>
    <m/>
    <s v="No AM Action"/>
    <m/>
    <x v="5"/>
    <x v="0"/>
    <s v="HQ"/>
    <d v="2021-12-07T00:00:00"/>
  </r>
  <r>
    <s v="Active"/>
    <x v="997"/>
    <s v="A"/>
    <x v="916"/>
    <x v="940"/>
    <x v="6"/>
    <s v="LA"/>
    <s v="'110"/>
    <s v="21.04"/>
    <s v="21.04"/>
    <s v="No"/>
    <n v="201.11"/>
    <s v="Bridge - Health"/>
    <s v=""/>
    <s v="No"/>
    <m/>
    <s v="2020/21"/>
    <n v="0"/>
    <n v="550"/>
    <n v="0"/>
    <n v="1000"/>
    <n v="1550"/>
    <d v="2021-05-04T00:00:00"/>
    <s v=""/>
    <s v="In Los Angeles County, City of Los Angeles on LA-110 at PM 21.04. Remove damaged POC at 21st Street."/>
    <s v=""/>
    <n v="721000124"/>
    <s v="1XS60"/>
    <s v="'07"/>
    <s v="LA"/>
    <n v="110"/>
    <s v="21.04"/>
    <s v="21.04"/>
    <n v="201.11"/>
    <s v="Bridge - Health"/>
    <s v=""/>
    <s v="No"/>
    <d v="2021-03-24T00:00:00"/>
    <s v="2020/21"/>
    <d v="2021-03-24T00:00:00"/>
    <n v="0"/>
    <n v="1000"/>
    <n v="0"/>
    <n v="1000"/>
    <d v="2021-10-20T00:00:00"/>
    <s v="2020/21"/>
    <d v="2024-03-01T00:00:00"/>
    <s v=""/>
    <s v=""/>
    <s v="On Route 110, at postmile 21.04 in the City of Los Angeles. Remove the damaged Pedestrian Overcrossing and access ramps, protect the retaining structure, remove and replace the existing fencing, and perform traffic control on freeway and service streets."/>
    <s v=""/>
    <d v="2021-03-24T00:00:00"/>
    <s v="No"/>
    <s v="No"/>
    <s v=""/>
    <n v="1000"/>
    <n v="0"/>
    <n v="0"/>
    <d v="2021-10-20T00:00:00"/>
    <s v="2020/21"/>
    <m/>
    <s v=""/>
    <s v=""/>
    <s v=""/>
    <s v=""/>
    <s v=""/>
    <s v=""/>
    <s v=""/>
    <s v=""/>
    <s v=""/>
    <s v=""/>
    <n v="1"/>
    <s v=""/>
    <d v="2021-05-04T00:00:00"/>
    <s v="Graciela Vasquez"/>
    <s v="ALN"/>
    <s v="2020/21"/>
    <n v="1000"/>
    <n v="201.11"/>
    <n v="1000"/>
    <x v="984"/>
    <x v="1"/>
    <s v="No"/>
    <s v="Not in the 2022 Approved list"/>
    <x v="0"/>
    <s v="OK"/>
    <s v="OK"/>
    <s v="OK"/>
    <s v="OK"/>
    <x v="0"/>
    <s v="OK"/>
    <s v="OK"/>
    <x v="1"/>
    <s v="Yes"/>
    <s v="Yes"/>
    <s v="Yes"/>
    <s v="Yes"/>
    <s v="Yes"/>
    <s v="Yes"/>
    <s v="Yes"/>
    <m/>
    <m/>
    <s v="No AM Action"/>
    <m/>
    <x v="5"/>
    <x v="0"/>
    <s v="HQ"/>
    <d v="2021-12-07T00:00:00"/>
  </r>
  <r>
    <s v="Active"/>
    <x v="998"/>
    <s v="B"/>
    <x v="917"/>
    <x v="941"/>
    <x v="6"/>
    <s v="LA"/>
    <s v="'110"/>
    <s v="23.8"/>
    <s v="24.2"/>
    <s v="No"/>
    <n v="201.21"/>
    <s v="Roadside"/>
    <s v=""/>
    <s v="No"/>
    <m/>
    <s v="2020/21"/>
    <n v="168"/>
    <n v="100"/>
    <n v="0"/>
    <n v="330"/>
    <n v="598"/>
    <d v="2021-05-04T00:00:00"/>
    <s v=""/>
    <s v="In Los Angeles County, City of Los Angeles. Highway Planting Restoration will remove existing irrigation system, roadside clearing dead and dying vegetation, and install trees, shrubs, ground covers, mulches, and automatic irrigation system."/>
    <s v=""/>
    <n v="720000177"/>
    <s v="4P970"/>
    <s v="'07"/>
    <s v="LA"/>
    <n v="110"/>
    <s v="23.8"/>
    <s v="24.2"/>
    <n v="201.21"/>
    <s v="Roadside"/>
    <s v=""/>
    <s v=""/>
    <d v="2021-02-10T00:00:00"/>
    <s v=""/>
    <m/>
    <n v="0"/>
    <n v="330"/>
    <n v="0"/>
    <n v="330"/>
    <m/>
    <s v=""/>
    <m/>
    <s v=""/>
    <s v=""/>
    <s v="In Los Angeles County, City of Los Angeles. Highway Planting Restoration will remove existing irrigation system, roadside clearing dead and dying vegetation, and install trees, shrubs, ground covers, mulches, and automatic irrigation system."/>
    <s v=""/>
    <m/>
    <s v=""/>
    <s v=""/>
    <s v=""/>
    <m/>
    <m/>
    <m/>
    <m/>
    <s v="2020/21"/>
    <m/>
    <s v=""/>
    <s v=""/>
    <s v=""/>
    <s v=""/>
    <s v=""/>
    <s v=""/>
    <s v=""/>
    <s v=""/>
    <s v=""/>
    <s v=""/>
    <n v="1"/>
    <s v=""/>
    <d v="2021-07-30T00:00:00"/>
    <s v="Samantha Venegas"/>
    <s v="WP"/>
    <s v="2020/21"/>
    <n v="598"/>
    <n v="201.21"/>
    <n v="330"/>
    <x v="985"/>
    <x v="1"/>
    <s v="No"/>
    <s v="Not in the 2022 Approved list"/>
    <x v="0"/>
    <s v="OK"/>
    <s v="OK"/>
    <s v="OK"/>
    <s v="OK"/>
    <x v="0"/>
    <s v="Performance data in WP band does not match Performance reported for CTC. Please review."/>
    <s v="Please work with HQ Minor Program to Close-out Project"/>
    <x v="0"/>
    <s v="Yes"/>
    <s v="Yes"/>
    <s v="Yes"/>
    <s v="Yes"/>
    <s v="No"/>
    <s v="No"/>
    <s v="No"/>
    <m/>
    <m/>
    <b v="0"/>
    <m/>
    <x v="1"/>
    <x v="0"/>
    <s v="District"/>
    <d v="2021-12-07T00:00:00"/>
  </r>
  <r>
    <s v="Active"/>
    <x v="999"/>
    <s v="B"/>
    <x v="918"/>
    <x v="942"/>
    <x v="10"/>
    <s v="ORA"/>
    <s v="'001"/>
    <s v="22.09"/>
    <s v="29.89"/>
    <s v="No"/>
    <n v="201.01"/>
    <s v="Safety Improvements"/>
    <s v=""/>
    <s v=""/>
    <m/>
    <s v="2020/21"/>
    <n v="166"/>
    <n v="0"/>
    <n v="0"/>
    <n v="302"/>
    <n v="468"/>
    <d v="2021-05-04T00:00:00"/>
    <s v=""/>
    <s v="Add lighting at 5 intersections. In Huntington Beach on route 1 at Brookhurst street, Magnolia street, Newland street, 1st street and Warner Avenue intersections."/>
    <s v=""/>
    <n v="1219000045"/>
    <s v="0R830"/>
    <s v="'12"/>
    <s v="ORA"/>
    <n v="1"/>
    <s v="22.09"/>
    <s v="29.89"/>
    <n v="201.01"/>
    <s v="Safety Improvements"/>
    <s v=""/>
    <s v=""/>
    <m/>
    <s v=""/>
    <m/>
    <n v="0"/>
    <n v="0"/>
    <n v="0"/>
    <n v="0"/>
    <m/>
    <s v=""/>
    <m/>
    <s v=""/>
    <s v=""/>
    <s v="Add lighting at 5 intersections. In Huntington Beach on route 1 at Brookhurst street, Magnolia street, Newland street, 1st street and Warner Avenue intersections."/>
    <s v=""/>
    <m/>
    <s v=""/>
    <s v=""/>
    <s v=""/>
    <m/>
    <m/>
    <m/>
    <m/>
    <s v="2020/21"/>
    <m/>
    <s v=""/>
    <s v=""/>
    <s v=""/>
    <s v=""/>
    <s v=""/>
    <s v=""/>
    <s v=""/>
    <s v=""/>
    <s v=""/>
    <s v=""/>
    <n v="1"/>
    <s v=""/>
    <d v="2021-05-04T00:00:00"/>
    <s v="Graciela Vasquez"/>
    <s v="WP"/>
    <s v="2020/21"/>
    <n v="468"/>
    <n v="201.01"/>
    <n v="302"/>
    <x v="986"/>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Yes"/>
    <s v="Yes"/>
    <s v="No"/>
    <s v="No"/>
    <s v="No"/>
    <m/>
    <m/>
    <b v="0"/>
    <m/>
    <x v="1"/>
    <x v="0"/>
    <s v="District"/>
    <d v="2021-12-07T00:00:00"/>
  </r>
  <r>
    <s v="Active"/>
    <x v="1000"/>
    <s v="A"/>
    <x v="919"/>
    <x v="943"/>
    <x v="7"/>
    <s v="RIV"/>
    <s v="'015"/>
    <s v="R0.0"/>
    <s v="7.9"/>
    <s v="No"/>
    <n v="201.315"/>
    <s v="Mobility - TMS"/>
    <s v=""/>
    <s v="Yes"/>
    <m/>
    <s v="2020/21"/>
    <n v="0"/>
    <n v="0"/>
    <n v="0"/>
    <n v="1200"/>
    <n v="1200"/>
    <d v="2021-10-19T00:00:00"/>
    <s v=""/>
    <s v="In/Near Temecula N/O Temecula Street to Winchester Road. Install new data collection and adaptive highway metering systems on I-15 NB from the San Diego County Line to the I-15/I-215 split."/>
    <s v=""/>
    <n v="821000012"/>
    <s v="1L900"/>
    <s v="'08"/>
    <s v="RIV"/>
    <n v="15"/>
    <s v="R0.0"/>
    <s v="7.9"/>
    <n v="201.315"/>
    <s v="Mobility - TMS"/>
    <s v=""/>
    <s v="No"/>
    <d v="2021-06-23T00:00:00"/>
    <s v="2020/21"/>
    <d v="2021-06-23T00:00:00"/>
    <n v="0"/>
    <n v="101"/>
    <n v="1099"/>
    <n v="1200"/>
    <d v="2021-10-20T00:00:00"/>
    <s v="2020/21"/>
    <d v="2025-02-01T00:00:00"/>
    <s v=""/>
    <s v=""/>
    <s v="In Riverside County, near the city of Temecula on Route 15 north of Temecula Street to Winchester Road. Installation of new data collection and adaptive highway ramp metering systems."/>
    <s v=""/>
    <d v="2021-06-23T00:00:00"/>
    <s v="No"/>
    <s v="No"/>
    <s v=""/>
    <n v="1200"/>
    <n v="0"/>
    <n v="0"/>
    <d v="2021-10-20T00:00:00"/>
    <s v="2020/21"/>
    <m/>
    <s v=""/>
    <s v=""/>
    <s v=""/>
    <s v=""/>
    <s v=""/>
    <s v=""/>
    <s v=""/>
    <s v=""/>
    <s v=""/>
    <s v=""/>
    <n v="1"/>
    <s v=""/>
    <d v="2021-10-19T00:00:00"/>
    <s v="Graciela Vasquez"/>
    <s v="ALN"/>
    <s v="2020/21"/>
    <n v="1200"/>
    <n v="201.315"/>
    <n v="1200"/>
    <x v="987"/>
    <x v="1"/>
    <s v="No"/>
    <s v="Not in the 2022 Approved list"/>
    <x v="0"/>
    <s v="OK"/>
    <s v="OK"/>
    <s v="OK"/>
    <s v="OK"/>
    <x v="0"/>
    <s v="OK"/>
    <s v="OK"/>
    <x v="1"/>
    <s v="Yes"/>
    <s v="Yes"/>
    <s v="Yes"/>
    <s v="Yes"/>
    <s v="Yes"/>
    <s v="Yes"/>
    <s v="Yes"/>
    <m/>
    <m/>
    <s v="No AM Action"/>
    <m/>
    <x v="5"/>
    <x v="0"/>
    <s v="HQ"/>
    <d v="2021-12-07T00:00:00"/>
  </r>
  <r>
    <s v="Active"/>
    <x v="1001"/>
    <s v="A"/>
    <x v="920"/>
    <x v="944"/>
    <x v="5"/>
    <s v="TUL"/>
    <s v="'190"/>
    <s v="36.9"/>
    <s v="36.92"/>
    <s v="No"/>
    <n v="201.15100000000001"/>
    <s v="Drainage"/>
    <s v=""/>
    <s v="No"/>
    <m/>
    <s v="2022/23"/>
    <n v="200"/>
    <n v="200"/>
    <n v="500"/>
    <n v="500"/>
    <n v="1400"/>
    <m/>
    <s v=""/>
    <s v="In Tulare County near Springville 0.2 miles east of Coffee Camp Campground. Replace culverts"/>
    <s v=""/>
    <m/>
    <s v=""/>
    <s v=""/>
    <s v=""/>
    <m/>
    <s v=""/>
    <s v=""/>
    <m/>
    <s v=""/>
    <s v=""/>
    <s v=""/>
    <m/>
    <s v=""/>
    <m/>
    <n v="0"/>
    <m/>
    <m/>
    <m/>
    <m/>
    <s v=""/>
    <m/>
    <s v=""/>
    <s v=""/>
    <s v=""/>
    <s v=""/>
    <m/>
    <s v=""/>
    <s v=""/>
    <s v=""/>
    <m/>
    <m/>
    <m/>
    <m/>
    <s v=""/>
    <m/>
    <s v=""/>
    <s v=""/>
    <s v=""/>
    <s v=""/>
    <s v=""/>
    <s v=""/>
    <s v=""/>
    <s v=""/>
    <s v=""/>
    <s v=""/>
    <m/>
    <s v=""/>
    <m/>
    <s v=""/>
    <s v="WP"/>
    <s v="2022/23"/>
    <n v="1400"/>
    <n v="201.15100000000001"/>
    <n v="500"/>
    <x v="988"/>
    <x v="0"/>
    <s v="No"/>
    <s v="Not in the 2022 Approved list"/>
    <x v="0"/>
    <s v="OK"/>
    <s v="OK"/>
    <s v="OK"/>
    <s v="OK"/>
    <x v="0"/>
    <s v="OK"/>
    <s v="OK"/>
    <x v="1"/>
    <s v="No"/>
    <s v="No"/>
    <s v="No"/>
    <s v="Yes"/>
    <s v="Not in Approved list"/>
    <s v="Not in Approved list"/>
    <s v="No"/>
    <m/>
    <m/>
    <b v="0"/>
    <m/>
    <x v="0"/>
    <x v="0"/>
    <s v="HQ"/>
    <d v="2021-12-07T00:00:00"/>
  </r>
  <r>
    <s v="Active"/>
    <x v="1002"/>
    <s v="B"/>
    <x v="921"/>
    <x v="945"/>
    <x v="11"/>
    <s v="SD"/>
    <s v="'008"/>
    <s v="R38.0R"/>
    <s v="R66.5"/>
    <s v="No"/>
    <n v="201.352"/>
    <s v="Facilities"/>
    <s v=""/>
    <s v="No"/>
    <m/>
    <s v="2021/22"/>
    <n v="60"/>
    <n v="84"/>
    <n v="0"/>
    <n v="333"/>
    <n v="477"/>
    <m/>
    <s v=""/>
    <s v="In San Diego County at the Decanso Maintenance Station (5726) and Boulevard Maintenance Station (5703)"/>
    <s v="Install overhead doors at salt and sand buildings"/>
    <m/>
    <s v=""/>
    <s v=""/>
    <s v=""/>
    <m/>
    <s v=""/>
    <s v=""/>
    <m/>
    <s v=""/>
    <s v=""/>
    <s v=""/>
    <m/>
    <s v=""/>
    <m/>
    <n v="0"/>
    <m/>
    <m/>
    <m/>
    <m/>
    <s v=""/>
    <m/>
    <s v=""/>
    <s v=""/>
    <s v=""/>
    <s v=""/>
    <m/>
    <s v=""/>
    <s v=""/>
    <s v=""/>
    <m/>
    <m/>
    <m/>
    <m/>
    <s v=""/>
    <m/>
    <s v=""/>
    <s v=""/>
    <s v=""/>
    <s v=""/>
    <s v=""/>
    <s v=""/>
    <s v=""/>
    <s v=""/>
    <s v=""/>
    <s v=""/>
    <m/>
    <s v=""/>
    <d v="2021-05-17T00:00:00"/>
    <s v="Harwell Ontoy"/>
    <s v="WP"/>
    <s v="2021/22"/>
    <n v="477"/>
    <n v="201.352"/>
    <n v="333"/>
    <x v="989"/>
    <x v="0"/>
    <s v="Yes"/>
    <s v="Yes"/>
    <x v="1"/>
    <s v="OK"/>
    <s v="OK"/>
    <s v="OK"/>
    <s v="OK"/>
    <x v="0"/>
    <s v="Performance data in WP band does not match Performance reported for CTC. Please review."/>
    <s v="OK"/>
    <x v="0"/>
    <s v="No"/>
    <s v="No"/>
    <s v="No"/>
    <s v="Yes"/>
    <s v="No"/>
    <s v="No"/>
    <s v="No"/>
    <m/>
    <m/>
    <b v="0"/>
    <m/>
    <x v="0"/>
    <x v="0"/>
    <s v="HQ"/>
    <d v="2021-12-07T00:00:00"/>
  </r>
  <r>
    <s v="Active"/>
    <x v="1003"/>
    <s v="B"/>
    <x v="866"/>
    <x v="885"/>
    <x v="11"/>
    <s v="SD"/>
    <s v="'015"/>
    <s v="2.5"/>
    <s v="R3.0"/>
    <s v="No"/>
    <n v="201.352"/>
    <s v="Facilities"/>
    <s v=""/>
    <s v="No"/>
    <m/>
    <s v="2021/22"/>
    <n v="54"/>
    <n v="75"/>
    <n v="0"/>
    <n v="310"/>
    <n v="439"/>
    <m/>
    <s v=""/>
    <s v="In San Diego County in San Diego"/>
    <s v="Repair Erosion, Repair ROW Fence, and Install RSP"/>
    <m/>
    <s v=""/>
    <s v=""/>
    <s v=""/>
    <m/>
    <s v=""/>
    <s v=""/>
    <m/>
    <s v=""/>
    <s v=""/>
    <s v=""/>
    <m/>
    <s v=""/>
    <m/>
    <n v="0"/>
    <m/>
    <m/>
    <m/>
    <m/>
    <s v=""/>
    <m/>
    <s v=""/>
    <s v=""/>
    <s v=""/>
    <s v=""/>
    <m/>
    <s v=""/>
    <s v=""/>
    <s v=""/>
    <m/>
    <m/>
    <m/>
    <m/>
    <s v=""/>
    <m/>
    <s v=""/>
    <s v=""/>
    <s v=""/>
    <s v=""/>
    <s v=""/>
    <s v=""/>
    <s v=""/>
    <s v=""/>
    <s v=""/>
    <s v=""/>
    <m/>
    <s v=""/>
    <d v="2021-05-06T00:00:00"/>
    <s v="Richard Estrada"/>
    <s v="WP"/>
    <s v="2021/22"/>
    <n v="439"/>
    <n v="201.352"/>
    <n v="310"/>
    <x v="929"/>
    <x v="0"/>
    <s v="Yes"/>
    <s v="Yes"/>
    <x v="1"/>
    <s v="OK"/>
    <s v="OK"/>
    <s v="OK"/>
    <s v="OK"/>
    <x v="0"/>
    <s v="Performance data in WP band does not match Performance reported for CTC. Please review."/>
    <s v="OK"/>
    <x v="0"/>
    <s v="No"/>
    <s v="No"/>
    <s v="No"/>
    <s v="Yes"/>
    <s v="No"/>
    <s v="No"/>
    <s v="No"/>
    <m/>
    <m/>
    <b v="0"/>
    <m/>
    <x v="0"/>
    <x v="0"/>
    <s v="HQ"/>
    <d v="2021-12-07T00:00:00"/>
  </r>
  <r>
    <s v="Active"/>
    <x v="1004"/>
    <s v="B"/>
    <x v="922"/>
    <x v="946"/>
    <x v="11"/>
    <s v="SD"/>
    <s v="'163"/>
    <s v="8.115"/>
    <s v="8.115"/>
    <s v="No"/>
    <n v="201.36099999999999"/>
    <s v="Mobility - ADA"/>
    <s v=""/>
    <s v="No"/>
    <m/>
    <s v="2021/22"/>
    <n v="20"/>
    <n v="20"/>
    <n v="0"/>
    <n v="50"/>
    <n v="90"/>
    <m/>
    <s v=""/>
    <s v="In San Diego County in the City of San Diego at SR-163 Southbound offramp to Mercury Street"/>
    <s v="Install ADA compliance curb ramp"/>
    <m/>
    <s v=""/>
    <s v=""/>
    <s v=""/>
    <m/>
    <s v=""/>
    <s v=""/>
    <m/>
    <s v=""/>
    <s v=""/>
    <s v=""/>
    <m/>
    <s v=""/>
    <m/>
    <n v="0"/>
    <m/>
    <m/>
    <m/>
    <m/>
    <s v=""/>
    <m/>
    <s v=""/>
    <s v=""/>
    <s v=""/>
    <s v=""/>
    <m/>
    <s v=""/>
    <s v=""/>
    <s v=""/>
    <m/>
    <m/>
    <m/>
    <m/>
    <s v=""/>
    <m/>
    <s v=""/>
    <s v=""/>
    <s v=""/>
    <s v=""/>
    <s v=""/>
    <s v=""/>
    <s v=""/>
    <s v=""/>
    <s v=""/>
    <s v=""/>
    <m/>
    <s v=""/>
    <m/>
    <s v=""/>
    <s v="WP"/>
    <s v="2021/22"/>
    <n v="90"/>
    <n v="201.36099999999999"/>
    <n v="50"/>
    <x v="990"/>
    <x v="0"/>
    <s v="Yes"/>
    <s v="Yes"/>
    <x v="0"/>
    <s v="OK"/>
    <s v="OK"/>
    <s v="OK"/>
    <s v="OK"/>
    <x v="0"/>
    <s v="OK"/>
    <s v="OK"/>
    <x v="1"/>
    <s v="No"/>
    <s v="No"/>
    <s v="No"/>
    <s v="Yes"/>
    <s v="No"/>
    <s v="Yes"/>
    <s v="No"/>
    <m/>
    <m/>
    <b v="0"/>
    <m/>
    <x v="0"/>
    <x v="0"/>
    <s v="HQ"/>
    <d v="2021-12-07T00:00:00"/>
  </r>
  <r>
    <s v="Active"/>
    <x v="1005"/>
    <s v="B"/>
    <x v="923"/>
    <x v="947"/>
    <x v="11"/>
    <s v="SD"/>
    <s v="'008"/>
    <s v="6.2"/>
    <s v="6.3"/>
    <s v="No"/>
    <n v="201.01"/>
    <s v="Safety Improvements"/>
    <s v=""/>
    <s v="No"/>
    <m/>
    <s v="2021/22"/>
    <n v="45"/>
    <n v="63"/>
    <n v="0"/>
    <n v="250"/>
    <n v="358"/>
    <m/>
    <s v=""/>
    <s v="In San Diego County in San Diego, on Route 8 on the westbound on ramp from northbound Fairmont Avenue. Ramp Pavement Surface Treatment."/>
    <s v="Pavement Surface Treatment"/>
    <m/>
    <s v=""/>
    <s v=""/>
    <s v=""/>
    <m/>
    <s v=""/>
    <s v=""/>
    <m/>
    <s v=""/>
    <s v=""/>
    <s v=""/>
    <m/>
    <s v=""/>
    <m/>
    <n v="0"/>
    <m/>
    <m/>
    <m/>
    <m/>
    <s v=""/>
    <m/>
    <s v=""/>
    <s v=""/>
    <s v=""/>
    <s v=""/>
    <m/>
    <s v=""/>
    <s v=""/>
    <s v=""/>
    <m/>
    <m/>
    <m/>
    <m/>
    <s v=""/>
    <m/>
    <s v=""/>
    <s v=""/>
    <s v=""/>
    <s v=""/>
    <s v=""/>
    <s v=""/>
    <s v=""/>
    <s v=""/>
    <s v=""/>
    <s v=""/>
    <m/>
    <s v=""/>
    <d v="2021-05-27T00:00:00"/>
    <s v="Harwell Ontoy"/>
    <s v="WP"/>
    <s v="2021/22"/>
    <n v="358"/>
    <n v="201.01"/>
    <n v="250"/>
    <x v="991"/>
    <x v="0"/>
    <s v="Yes"/>
    <s v="Yes"/>
    <x v="0"/>
    <s v="OK"/>
    <s v="OK"/>
    <s v="OK"/>
    <s v="OK"/>
    <x v="0"/>
    <s v="Performance data in WP band does not match Performance reported for CTC. Please review."/>
    <s v="OK"/>
    <x v="0"/>
    <s v="No"/>
    <s v="No"/>
    <s v="No"/>
    <s v="Yes"/>
    <s v="No"/>
    <s v="No"/>
    <s v="No"/>
    <m/>
    <m/>
    <b v="0"/>
    <m/>
    <x v="0"/>
    <x v="0"/>
    <s v="HQ"/>
    <d v="2021-12-07T00:00:00"/>
  </r>
  <r>
    <s v="Active"/>
    <x v="1006"/>
    <s v="B"/>
    <x v="162"/>
    <x v="158"/>
    <x v="11"/>
    <s v="SD"/>
    <s v="'079"/>
    <s v="34.3"/>
    <s v="34.3"/>
    <s v="No"/>
    <n v="201.352"/>
    <s v="Facilities"/>
    <s v=""/>
    <s v="No"/>
    <m/>
    <s v="2021/22"/>
    <n v="74"/>
    <n v="75"/>
    <n v="10"/>
    <n v="300"/>
    <n v="459"/>
    <m/>
    <s v=""/>
    <s v="In San Diego County in Warner Springs at the Warner Unified School District Entrance"/>
    <s v="Construct concrete channel"/>
    <m/>
    <s v=""/>
    <s v=""/>
    <s v=""/>
    <m/>
    <s v=""/>
    <s v=""/>
    <m/>
    <s v=""/>
    <s v=""/>
    <s v=""/>
    <m/>
    <s v=""/>
    <m/>
    <n v="0"/>
    <m/>
    <m/>
    <m/>
    <m/>
    <s v=""/>
    <m/>
    <s v=""/>
    <s v=""/>
    <s v=""/>
    <s v=""/>
    <m/>
    <s v=""/>
    <s v=""/>
    <s v=""/>
    <m/>
    <m/>
    <m/>
    <m/>
    <s v=""/>
    <m/>
    <s v=""/>
    <s v=""/>
    <s v=""/>
    <s v=""/>
    <s v=""/>
    <s v=""/>
    <s v=""/>
    <s v=""/>
    <s v=""/>
    <s v=""/>
    <m/>
    <s v=""/>
    <d v="2021-05-06T00:00:00"/>
    <s v="Richard Estrada"/>
    <s v="WP"/>
    <s v="2021/22"/>
    <n v="459"/>
    <n v="201.352"/>
    <n v="300"/>
    <x v="52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007"/>
    <s v="A"/>
    <x v="924"/>
    <x v="948"/>
    <x v="2"/>
    <s v="ED"/>
    <s v="'049"/>
    <s v="11.7"/>
    <s v="12.5"/>
    <s v="No"/>
    <n v="201.31"/>
    <s v="Mobility - Operational Improvements"/>
    <s v=""/>
    <s v="Yes"/>
    <m/>
    <s v="2022/23"/>
    <n v="0"/>
    <n v="0"/>
    <n v="0"/>
    <n v="1250"/>
    <n v="1250"/>
    <m/>
    <s v=""/>
    <s v="In El Dorado County on Route 49 between SR 49 to Missouri Flat Road. FCO for Phase 1B to provide parallel capacity for SR 49 to alleviate traffic congestion."/>
    <s v="6/3/1: Input EA/EFIS for local project to which this FCO will be sent/used. ka"/>
    <m/>
    <s v=""/>
    <s v=""/>
    <s v=""/>
    <m/>
    <s v=""/>
    <s v=""/>
    <m/>
    <s v=""/>
    <s v=""/>
    <s v=""/>
    <m/>
    <s v=""/>
    <m/>
    <n v="0"/>
    <m/>
    <m/>
    <m/>
    <m/>
    <s v=""/>
    <m/>
    <s v=""/>
    <s v=""/>
    <s v=""/>
    <s v=""/>
    <m/>
    <s v=""/>
    <s v=""/>
    <s v=""/>
    <m/>
    <m/>
    <m/>
    <m/>
    <s v=""/>
    <m/>
    <s v=""/>
    <s v=""/>
    <s v=""/>
    <s v=""/>
    <s v=""/>
    <s v=""/>
    <s v=""/>
    <s v=""/>
    <s v=""/>
    <s v=""/>
    <m/>
    <s v=""/>
    <d v="2021-06-03T00:00:00"/>
    <s v="Kim Ader"/>
    <s v="WP"/>
    <s v="2022/23"/>
    <n v="1250"/>
    <n v="201.31"/>
    <n v="1250"/>
    <x v="992"/>
    <x v="0"/>
    <s v="No"/>
    <s v="Not in the 2022 Approved list"/>
    <x v="0"/>
    <s v="OK"/>
    <s v="OK"/>
    <s v="OK"/>
    <s v="OK"/>
    <x v="1"/>
    <s v="OK"/>
    <s v="OK"/>
    <x v="0"/>
    <s v="No"/>
    <s v="No"/>
    <s v="No"/>
    <s v="No"/>
    <s v="Not in Approved list"/>
    <s v="Not in Approved list"/>
    <s v="No"/>
    <m/>
    <m/>
    <b v="0"/>
    <m/>
    <x v="4"/>
    <x v="1"/>
    <s v="District"/>
    <d v="2021-12-07T00:00:00"/>
  </r>
  <r>
    <s v="Active"/>
    <x v="1008"/>
    <s v="A"/>
    <x v="925"/>
    <x v="949"/>
    <x v="1"/>
    <s v="SHA"/>
    <s v="'044"/>
    <s v="62.5"/>
    <s v="62.5"/>
    <s v="No"/>
    <n v="201.352"/>
    <s v="Facilities"/>
    <s v=""/>
    <s v="No"/>
    <m/>
    <s v="2021/22"/>
    <n v="90"/>
    <n v="54"/>
    <n v="0"/>
    <n v="500"/>
    <n v="644"/>
    <m/>
    <s v=""/>
    <s v="In Shasta County, near Old Station at the Hat Creek Maintenance Station. Construct Building"/>
    <s v="Moved from 20/21 to 21/22 and changed from Minor B to Minor A due to cost increase"/>
    <m/>
    <s v=""/>
    <s v=""/>
    <s v=""/>
    <m/>
    <s v=""/>
    <s v=""/>
    <m/>
    <s v=""/>
    <s v=""/>
    <s v=""/>
    <m/>
    <s v=""/>
    <m/>
    <n v="0"/>
    <m/>
    <m/>
    <m/>
    <m/>
    <s v=""/>
    <m/>
    <s v=""/>
    <s v=""/>
    <s v=""/>
    <s v=""/>
    <m/>
    <s v=""/>
    <s v=""/>
    <s v=""/>
    <m/>
    <m/>
    <m/>
    <m/>
    <s v=""/>
    <m/>
    <s v=""/>
    <s v=""/>
    <s v=""/>
    <s v=""/>
    <s v=""/>
    <s v=""/>
    <s v=""/>
    <s v=""/>
    <s v=""/>
    <s v=""/>
    <m/>
    <s v=""/>
    <d v="2021-05-11T00:00:00"/>
    <s v="Stacey Barnes"/>
    <s v="WP"/>
    <s v="2021/22"/>
    <n v="644"/>
    <n v="201.352"/>
    <n v="500"/>
    <x v="993"/>
    <x v="0"/>
    <s v="Yes"/>
    <s v="Yes"/>
    <x v="0"/>
    <s v="OK"/>
    <s v="OK"/>
    <s v="OK"/>
    <s v="OK"/>
    <x v="0"/>
    <s v="OK"/>
    <s v="OK"/>
    <x v="1"/>
    <s v="No"/>
    <s v="No"/>
    <s v="No"/>
    <s v="Yes"/>
    <s v="No"/>
    <s v="Yes"/>
    <s v="No"/>
    <m/>
    <m/>
    <b v="0"/>
    <m/>
    <x v="0"/>
    <x v="0"/>
    <s v="HQ"/>
    <d v="2021-12-07T00:00:00"/>
  </r>
  <r>
    <s v="Active"/>
    <x v="1009"/>
    <s v="A"/>
    <x v="926"/>
    <x v="950"/>
    <x v="2"/>
    <s v="YOL"/>
    <s v="'080"/>
    <s v="0.0"/>
    <s v="0.5"/>
    <s v="Yes"/>
    <n v="201.315"/>
    <s v="Mobility - TMS"/>
    <s v=""/>
    <s v="Yes"/>
    <m/>
    <s v="2020/21"/>
    <n v="0"/>
    <n v="0"/>
    <n v="0"/>
    <n v="800"/>
    <n v="800"/>
    <d v="2021-10-19T00:00:00"/>
    <s v=""/>
    <s v="On I-80 in Solano and Yolo Counties at Richards Blvd in the City of Davis. Install ramp meters."/>
    <s v=""/>
    <n v="315000148"/>
    <s v="0H360"/>
    <s v="'03"/>
    <s v="YOL"/>
    <n v="80"/>
    <s v="0.0"/>
    <s v="0.5"/>
    <n v="201.315"/>
    <s v="Mobility - TMS"/>
    <s v=""/>
    <s v="No"/>
    <d v="2021-06-23T00:00:00"/>
    <s v="2020/21"/>
    <d v="2021-06-23T00:00:00"/>
    <n v="0"/>
    <n v="800"/>
    <n v="0"/>
    <n v="800"/>
    <d v="2021-10-20T00:00:00"/>
    <s v="2020/21"/>
    <d v="2022-02-01T00:00:00"/>
    <s v=""/>
    <s v=""/>
    <s v="In Yolo County, on Route 80 westbound onramp. Meter improvements."/>
    <s v=""/>
    <d v="2021-06-23T00:00:00"/>
    <s v="No"/>
    <s v="No"/>
    <s v=""/>
    <n v="800"/>
    <n v="0"/>
    <n v="0"/>
    <d v="2021-10-20T00:00:00"/>
    <s v="2020/21"/>
    <m/>
    <s v=""/>
    <s v=""/>
    <s v=""/>
    <s v=""/>
    <s v=""/>
    <s v=""/>
    <s v=""/>
    <s v=""/>
    <s v=""/>
    <s v=""/>
    <n v="1"/>
    <s v=""/>
    <d v="2021-10-19T00:00:00"/>
    <s v="Graciela Vasquez"/>
    <s v="ALN"/>
    <s v="2020/21"/>
    <n v="800"/>
    <n v="201.315"/>
    <n v="800"/>
    <x v="994"/>
    <x v="1"/>
    <s v="No"/>
    <s v="Not in the 2022 Approved list"/>
    <x v="0"/>
    <s v="OK"/>
    <s v="OK"/>
    <s v="OK"/>
    <s v="OK"/>
    <x v="0"/>
    <s v="OK"/>
    <s v="OK"/>
    <x v="1"/>
    <s v="Yes"/>
    <s v="Yes"/>
    <s v="Yes"/>
    <s v="Yes"/>
    <s v="Yes"/>
    <s v="Yes"/>
    <s v="Yes"/>
    <m/>
    <m/>
    <s v="No AM Action"/>
    <m/>
    <x v="5"/>
    <x v="0"/>
    <s v="HQ"/>
    <d v="2021-12-07T00:00:00"/>
  </r>
  <r>
    <s v="Active"/>
    <x v="1010"/>
    <s v="B"/>
    <x v="162"/>
    <x v="158"/>
    <x v="11"/>
    <s v="SD"/>
    <s v="'015"/>
    <s v="R6.05"/>
    <s v="R6.05"/>
    <s v="No"/>
    <n v="201.15100000000001"/>
    <s v="Drainage"/>
    <s v=""/>
    <s v="No"/>
    <m/>
    <s v="2021/22"/>
    <n v="40"/>
    <n v="62"/>
    <n v="0"/>
    <n v="250"/>
    <n v="352"/>
    <m/>
    <s v=""/>
    <s v="In San Diego County in the city of San Diego at the Camino del Rio south onramp to southbound I-15"/>
    <s v="Repair drainage and erosion"/>
    <m/>
    <s v=""/>
    <s v=""/>
    <s v=""/>
    <m/>
    <s v=""/>
    <s v=""/>
    <m/>
    <s v=""/>
    <s v=""/>
    <s v=""/>
    <m/>
    <s v=""/>
    <m/>
    <n v="0"/>
    <m/>
    <m/>
    <m/>
    <m/>
    <s v=""/>
    <m/>
    <s v=""/>
    <s v=""/>
    <s v=""/>
    <s v=""/>
    <m/>
    <s v=""/>
    <s v=""/>
    <s v=""/>
    <m/>
    <m/>
    <m/>
    <m/>
    <s v=""/>
    <m/>
    <s v=""/>
    <s v=""/>
    <s v=""/>
    <s v=""/>
    <s v=""/>
    <s v=""/>
    <s v=""/>
    <s v=""/>
    <s v=""/>
    <s v=""/>
    <m/>
    <s v=""/>
    <d v="2021-05-06T00:00:00"/>
    <s v="Richard Estrada"/>
    <s v="WP"/>
    <s v="2021/22"/>
    <n v="352"/>
    <n v="201.15100000000001"/>
    <n v="250"/>
    <x v="52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011"/>
    <s v="B"/>
    <x v="496"/>
    <x v="538"/>
    <x v="11"/>
    <s v="IMP"/>
    <s v="'008"/>
    <s v="R39.0"/>
    <s v="R39.0"/>
    <s v="No"/>
    <n v="201.315"/>
    <s v="Mobility - TMS"/>
    <s v=""/>
    <s v="No"/>
    <m/>
    <s v="2021/22"/>
    <n v="54"/>
    <n v="75"/>
    <n v="0"/>
    <n v="300"/>
    <n v="429"/>
    <m/>
    <s v=""/>
    <s v="In Imperial County in the City of El Centro west of Dogwood OC. Install CMS."/>
    <s v="Install CMS on eastbound I-8"/>
    <m/>
    <s v=""/>
    <s v=""/>
    <s v=""/>
    <m/>
    <s v=""/>
    <s v=""/>
    <m/>
    <s v=""/>
    <s v=""/>
    <s v=""/>
    <m/>
    <s v=""/>
    <m/>
    <n v="0"/>
    <m/>
    <m/>
    <m/>
    <m/>
    <s v=""/>
    <m/>
    <s v=""/>
    <s v=""/>
    <s v=""/>
    <s v=""/>
    <m/>
    <s v=""/>
    <s v=""/>
    <s v=""/>
    <m/>
    <m/>
    <m/>
    <m/>
    <s v=""/>
    <m/>
    <s v=""/>
    <s v=""/>
    <s v=""/>
    <s v=""/>
    <s v=""/>
    <s v=""/>
    <s v=""/>
    <s v=""/>
    <s v=""/>
    <s v=""/>
    <m/>
    <s v=""/>
    <d v="2021-05-17T00:00:00"/>
    <s v="Harwell Ontoy"/>
    <s v="WP"/>
    <s v="2021/22"/>
    <n v="429"/>
    <n v="201.315"/>
    <n v="300"/>
    <x v="552"/>
    <x v="0"/>
    <s v="Yes"/>
    <s v="Yes"/>
    <x v="1"/>
    <s v="OK"/>
    <s v="OK"/>
    <s v="OK"/>
    <s v="OK"/>
    <x v="0"/>
    <s v="Performance data in WP band does not match Performance reported for CTC. Please review."/>
    <s v="OK"/>
    <x v="0"/>
    <s v="No"/>
    <s v="No"/>
    <s v="No"/>
    <s v="Yes"/>
    <s v="No"/>
    <s v="No"/>
    <s v="No"/>
    <m/>
    <m/>
    <b v="0"/>
    <m/>
    <x v="0"/>
    <x v="0"/>
    <s v="HQ"/>
    <d v="2021-12-07T00:00:00"/>
  </r>
  <r>
    <s v="Active"/>
    <x v="1012"/>
    <s v="B"/>
    <x v="927"/>
    <x v="951"/>
    <x v="10"/>
    <s v="ORA"/>
    <s v="'005"/>
    <s v="R24.9"/>
    <s v="R24.9"/>
    <s v="No"/>
    <n v="201.315"/>
    <s v="Mobility - TMS"/>
    <s v=""/>
    <s v=""/>
    <m/>
    <s v="2021/22"/>
    <n v="125"/>
    <n v="125"/>
    <n v="5"/>
    <n v="308"/>
    <n v="563"/>
    <m/>
    <s v=""/>
    <s v="In Irvine and other cities, install 4 EMS CCTVs to monitor Existing Extinguish Signs"/>
    <s v=""/>
    <m/>
    <s v=""/>
    <s v=""/>
    <s v=""/>
    <m/>
    <s v=""/>
    <s v=""/>
    <m/>
    <s v=""/>
    <s v=""/>
    <s v=""/>
    <m/>
    <s v=""/>
    <m/>
    <n v="0"/>
    <m/>
    <m/>
    <m/>
    <m/>
    <s v=""/>
    <m/>
    <s v=""/>
    <s v=""/>
    <s v=""/>
    <s v=""/>
    <m/>
    <s v=""/>
    <s v=""/>
    <s v=""/>
    <m/>
    <m/>
    <m/>
    <m/>
    <s v=""/>
    <m/>
    <s v=""/>
    <s v=""/>
    <s v=""/>
    <s v=""/>
    <s v=""/>
    <s v=""/>
    <s v=""/>
    <s v=""/>
    <s v=""/>
    <s v=""/>
    <m/>
    <s v=""/>
    <d v="2021-05-07T00:00:00"/>
    <s v="Maha Abdel Hay"/>
    <s v="WP"/>
    <s v="2021/22"/>
    <n v="563"/>
    <n v="201.315"/>
    <n v="308"/>
    <x v="995"/>
    <x v="0"/>
    <s v="Yes"/>
    <s v="Yes"/>
    <x v="0"/>
    <s v="OK"/>
    <s v="OK"/>
    <s v="OK"/>
    <s v="OK"/>
    <x v="0"/>
    <s v="Performance data in WP band does not match Performance reported for CTC. Please review."/>
    <s v="OK"/>
    <x v="0"/>
    <s v="No"/>
    <s v="No"/>
    <s v="No"/>
    <s v="Yes"/>
    <s v="No"/>
    <s v="No"/>
    <s v="No"/>
    <m/>
    <m/>
    <b v="0"/>
    <m/>
    <x v="0"/>
    <x v="0"/>
    <s v="HQ"/>
    <d v="2021-12-07T00:00:00"/>
  </r>
  <r>
    <s v="Active"/>
    <x v="1013"/>
    <s v="B"/>
    <x v="491"/>
    <x v="538"/>
    <x v="11"/>
    <s v="SD"/>
    <s v="'005"/>
    <s v="R56.341R"/>
    <s v="R56.381R"/>
    <s v="No"/>
    <n v="201.12"/>
    <s v="Pavement"/>
    <s v=""/>
    <s v="No"/>
    <m/>
    <s v="2021/22"/>
    <n v="54"/>
    <n v="75"/>
    <n v="0"/>
    <n v="300"/>
    <n v="429"/>
    <m/>
    <s v=""/>
    <s v="In San Diego County in the City of Oceanside on Route 005 from PM: R 56.341 to R 56.381. Pavement Rehabilitation."/>
    <s v="Repair Pavement In Poor Condition"/>
    <m/>
    <s v=""/>
    <s v=""/>
    <s v=""/>
    <m/>
    <s v=""/>
    <s v=""/>
    <m/>
    <s v=""/>
    <s v=""/>
    <s v=""/>
    <m/>
    <s v=""/>
    <m/>
    <n v="0"/>
    <m/>
    <m/>
    <m/>
    <m/>
    <s v=""/>
    <m/>
    <s v=""/>
    <s v=""/>
    <s v=""/>
    <s v=""/>
    <m/>
    <s v=""/>
    <s v=""/>
    <s v=""/>
    <m/>
    <m/>
    <m/>
    <m/>
    <s v=""/>
    <m/>
    <s v=""/>
    <s v=""/>
    <s v=""/>
    <s v=""/>
    <s v=""/>
    <s v=""/>
    <s v=""/>
    <s v=""/>
    <s v=""/>
    <s v=""/>
    <m/>
    <s v=""/>
    <d v="2021-05-17T00:00:00"/>
    <s v="Harwell Ontoy"/>
    <s v="WP"/>
    <s v="2021/22"/>
    <n v="429"/>
    <n v="201.12"/>
    <n v="300"/>
    <x v="552"/>
    <x v="0"/>
    <s v="Yes"/>
    <s v="Yes"/>
    <x v="1"/>
    <s v="OK"/>
    <s v="OK"/>
    <s v="OK"/>
    <s v="OK"/>
    <x v="0"/>
    <s v="Performance data in WP band does not match Performance reported for CTC. Please review."/>
    <s v="OK"/>
    <x v="0"/>
    <s v="No"/>
    <s v="No"/>
    <s v="No"/>
    <s v="Yes"/>
    <s v="No"/>
    <s v="No"/>
    <s v="No"/>
    <m/>
    <m/>
    <b v="0"/>
    <m/>
    <x v="0"/>
    <x v="0"/>
    <s v="HQ"/>
    <d v="2021-12-07T00:00:00"/>
  </r>
  <r>
    <s v="Active"/>
    <x v="1014"/>
    <s v="B"/>
    <x v="162"/>
    <x v="158"/>
    <x v="11"/>
    <s v="IMP"/>
    <s v="'098"/>
    <s v="33.702"/>
    <s v="33.932"/>
    <s v="No"/>
    <n v="201.315"/>
    <s v="Mobility - TMS"/>
    <s v=""/>
    <s v="No"/>
    <m/>
    <s v="2021/22"/>
    <n v="25"/>
    <n v="30"/>
    <n v="0"/>
    <n v="100"/>
    <n v="155"/>
    <m/>
    <s v=""/>
    <s v="In Imperial County on Rte 98"/>
    <s v="Signal Heads and Electrical Work for ADA"/>
    <m/>
    <s v=""/>
    <s v=""/>
    <s v=""/>
    <m/>
    <s v=""/>
    <s v=""/>
    <m/>
    <s v=""/>
    <s v=""/>
    <s v=""/>
    <m/>
    <s v=""/>
    <m/>
    <n v="0"/>
    <m/>
    <m/>
    <m/>
    <m/>
    <s v=""/>
    <m/>
    <s v=""/>
    <s v=""/>
    <s v=""/>
    <s v=""/>
    <m/>
    <s v=""/>
    <s v=""/>
    <s v=""/>
    <m/>
    <m/>
    <m/>
    <m/>
    <s v=""/>
    <m/>
    <s v=""/>
    <s v=""/>
    <s v=""/>
    <s v=""/>
    <s v=""/>
    <s v=""/>
    <s v=""/>
    <s v=""/>
    <s v=""/>
    <s v=""/>
    <m/>
    <s v=""/>
    <m/>
    <s v=""/>
    <s v="WP"/>
    <s v="2021/22"/>
    <n v="155"/>
    <n v="201.315"/>
    <n v="100"/>
    <x v="52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015"/>
    <s v="B"/>
    <x v="488"/>
    <x v="530"/>
    <x v="11"/>
    <s v="SD"/>
    <s v="'005"/>
    <s v="R11.19"/>
    <s v="R11.39"/>
    <s v="No"/>
    <n v="201.01499999999999"/>
    <s v="Safety - Collision Reduction"/>
    <s v=""/>
    <s v="No"/>
    <m/>
    <s v="2021/22"/>
    <n v="15"/>
    <n v="25"/>
    <n v="0"/>
    <n v="80"/>
    <n v="120"/>
    <m/>
    <s v=""/>
    <s v="In San Diego County in the City of San Diego at the 8th Street UC. Place rumble strips and install MGS."/>
    <s v="Place Rumble Strips and Install MGS"/>
    <m/>
    <s v=""/>
    <s v=""/>
    <s v=""/>
    <m/>
    <s v=""/>
    <s v=""/>
    <m/>
    <s v=""/>
    <s v=""/>
    <s v=""/>
    <m/>
    <s v=""/>
    <m/>
    <n v="0"/>
    <m/>
    <m/>
    <m/>
    <m/>
    <s v=""/>
    <m/>
    <s v=""/>
    <s v=""/>
    <s v=""/>
    <s v=""/>
    <m/>
    <s v=""/>
    <s v=""/>
    <s v=""/>
    <m/>
    <m/>
    <m/>
    <m/>
    <s v=""/>
    <m/>
    <s v=""/>
    <s v=""/>
    <s v=""/>
    <s v=""/>
    <s v=""/>
    <s v=""/>
    <s v=""/>
    <s v=""/>
    <s v=""/>
    <s v=""/>
    <m/>
    <s v=""/>
    <d v="2021-05-17T00:00:00"/>
    <s v="Harwell Ontoy"/>
    <s v="WP"/>
    <s v="2021/22"/>
    <n v="120"/>
    <n v="201.01499999999999"/>
    <n v="80"/>
    <x v="544"/>
    <x v="0"/>
    <s v="Yes"/>
    <s v="Yes"/>
    <x v="1"/>
    <s v="OK"/>
    <s v="OK"/>
    <s v="OK"/>
    <s v="OK"/>
    <x v="0"/>
    <s v="Performance data in WP band does not match Performance reported for CTC. Please review."/>
    <s v="OK"/>
    <x v="0"/>
    <s v="No"/>
    <s v="No"/>
    <s v="No"/>
    <s v="Yes"/>
    <s v="No"/>
    <s v="No"/>
    <s v="No"/>
    <m/>
    <m/>
    <b v="0"/>
    <m/>
    <x v="0"/>
    <x v="0"/>
    <s v="HQ"/>
    <d v="2021-12-07T00:00:00"/>
  </r>
  <r>
    <s v="Active"/>
    <x v="1016"/>
    <s v="B"/>
    <x v="162"/>
    <x v="158"/>
    <x v="11"/>
    <s v="SD"/>
    <s v="'005"/>
    <s v="R67.079"/>
    <s v="R67.412"/>
    <s v="No"/>
    <n v="201.01499999999999"/>
    <s v="Safety - Collision Reduction"/>
    <s v=""/>
    <s v="No"/>
    <m/>
    <s v="2021/22"/>
    <n v="30"/>
    <n v="50"/>
    <n v="0"/>
    <n v="200"/>
    <n v="280"/>
    <m/>
    <s v=""/>
    <s v="In San Diego County at the San Onofre CVEF northbound and southbound"/>
    <s v="Install speed humps and signs"/>
    <m/>
    <s v=""/>
    <s v=""/>
    <s v=""/>
    <m/>
    <s v=""/>
    <s v=""/>
    <m/>
    <s v=""/>
    <s v=""/>
    <s v=""/>
    <m/>
    <s v=""/>
    <m/>
    <n v="0"/>
    <m/>
    <m/>
    <m/>
    <m/>
    <s v=""/>
    <m/>
    <s v=""/>
    <s v=""/>
    <s v=""/>
    <s v=""/>
    <m/>
    <s v=""/>
    <s v=""/>
    <s v=""/>
    <m/>
    <m/>
    <m/>
    <m/>
    <s v=""/>
    <m/>
    <s v=""/>
    <s v=""/>
    <s v=""/>
    <s v=""/>
    <s v=""/>
    <s v=""/>
    <s v=""/>
    <s v=""/>
    <s v=""/>
    <s v=""/>
    <m/>
    <s v=""/>
    <m/>
    <s v=""/>
    <s v="WP"/>
    <s v="2021/22"/>
    <n v="280"/>
    <n v="201.01499999999999"/>
    <n v="200"/>
    <x v="52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017"/>
    <s v="B"/>
    <x v="162"/>
    <x v="158"/>
    <x v="11"/>
    <s v="SD"/>
    <s v="'005"/>
    <s v="R32.789"/>
    <s v="R32.789"/>
    <s v="No"/>
    <n v="201.315"/>
    <s v="Mobility - TMS"/>
    <s v=""/>
    <s v="No"/>
    <m/>
    <s v="2021/22"/>
    <n v="30"/>
    <n v="40"/>
    <n v="0"/>
    <n v="150"/>
    <n v="220"/>
    <m/>
    <s v=""/>
    <s v="In San Diego Co"/>
    <s v="Relocate Electrical Cabinet"/>
    <m/>
    <s v=""/>
    <s v=""/>
    <s v=""/>
    <m/>
    <s v=""/>
    <s v=""/>
    <m/>
    <s v=""/>
    <s v=""/>
    <s v=""/>
    <m/>
    <s v=""/>
    <m/>
    <n v="0"/>
    <m/>
    <m/>
    <m/>
    <m/>
    <s v=""/>
    <m/>
    <s v=""/>
    <s v=""/>
    <s v=""/>
    <s v=""/>
    <m/>
    <s v=""/>
    <s v=""/>
    <s v=""/>
    <m/>
    <m/>
    <m/>
    <m/>
    <s v=""/>
    <m/>
    <s v=""/>
    <s v=""/>
    <s v=""/>
    <s v=""/>
    <s v=""/>
    <s v=""/>
    <s v=""/>
    <s v=""/>
    <s v=""/>
    <s v=""/>
    <m/>
    <s v=""/>
    <d v="2021-05-06T00:00:00"/>
    <s v="Richard Estrada"/>
    <s v="WP"/>
    <s v="2021/22"/>
    <n v="220"/>
    <n v="201.315"/>
    <n v="150"/>
    <x v="52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018"/>
    <s v="B"/>
    <x v="162"/>
    <x v="158"/>
    <x v="11"/>
    <s v="SD"/>
    <s v="'015"/>
    <s v="R35.04"/>
    <s v="R51.73"/>
    <s v="No"/>
    <n v="201.01499999999999"/>
    <s v="Safety - Collision Reduction"/>
    <s v=""/>
    <s v="No"/>
    <m/>
    <s v="2021/22"/>
    <n v="15"/>
    <n v="25"/>
    <n v="0"/>
    <n v="100"/>
    <n v="140"/>
    <m/>
    <s v=""/>
    <s v="In San Diego Co"/>
    <s v="Install Signs and Paving"/>
    <m/>
    <s v=""/>
    <s v=""/>
    <s v=""/>
    <m/>
    <s v=""/>
    <s v=""/>
    <m/>
    <s v=""/>
    <s v=""/>
    <s v=""/>
    <m/>
    <s v=""/>
    <m/>
    <n v="0"/>
    <m/>
    <m/>
    <m/>
    <m/>
    <s v=""/>
    <m/>
    <s v=""/>
    <s v=""/>
    <s v=""/>
    <s v=""/>
    <m/>
    <s v=""/>
    <s v=""/>
    <s v=""/>
    <m/>
    <m/>
    <m/>
    <m/>
    <s v=""/>
    <m/>
    <s v=""/>
    <s v=""/>
    <s v=""/>
    <s v=""/>
    <s v=""/>
    <s v=""/>
    <s v=""/>
    <s v=""/>
    <s v=""/>
    <s v=""/>
    <m/>
    <s v=""/>
    <d v="2021-05-06T00:00:00"/>
    <s v="Richard Estrada"/>
    <s v="WP"/>
    <s v="2021/22"/>
    <n v="140"/>
    <n v="201.01499999999999"/>
    <n v="100"/>
    <x v="52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019"/>
    <s v="B"/>
    <x v="162"/>
    <x v="158"/>
    <x v="11"/>
    <s v="SD"/>
    <s v="'015"/>
    <s v="M26.43"/>
    <s v="R30.6"/>
    <s v="No"/>
    <n v="201.01499999999999"/>
    <s v="Safety - Collision Reduction"/>
    <s v=""/>
    <s v="No"/>
    <m/>
    <s v="2021/22"/>
    <n v="10"/>
    <n v="13"/>
    <n v="0"/>
    <n v="50"/>
    <n v="73"/>
    <m/>
    <s v=""/>
    <s v="In San Diego Co"/>
    <s v="Guide Signs"/>
    <m/>
    <s v=""/>
    <s v=""/>
    <s v=""/>
    <m/>
    <s v=""/>
    <s v=""/>
    <m/>
    <s v=""/>
    <s v=""/>
    <s v=""/>
    <m/>
    <s v=""/>
    <m/>
    <n v="0"/>
    <m/>
    <m/>
    <m/>
    <m/>
    <s v=""/>
    <m/>
    <s v=""/>
    <s v=""/>
    <s v=""/>
    <s v=""/>
    <m/>
    <s v=""/>
    <s v=""/>
    <s v=""/>
    <m/>
    <m/>
    <m/>
    <m/>
    <s v=""/>
    <m/>
    <s v=""/>
    <s v=""/>
    <s v=""/>
    <s v=""/>
    <s v=""/>
    <s v=""/>
    <s v=""/>
    <s v=""/>
    <s v=""/>
    <s v=""/>
    <m/>
    <s v=""/>
    <m/>
    <s v=""/>
    <s v="WP"/>
    <s v="2021/22"/>
    <n v="73"/>
    <n v="201.01499999999999"/>
    <n v="50"/>
    <x v="52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020"/>
    <s v="B"/>
    <x v="928"/>
    <x v="952"/>
    <x v="11"/>
    <s v="SD"/>
    <s v="'076"/>
    <s v="42.6"/>
    <s v="42.6"/>
    <s v="No"/>
    <n v="201.23500000000001"/>
    <s v="Roadside"/>
    <s v=""/>
    <s v="No"/>
    <m/>
    <s v="2021/22"/>
    <n v="45"/>
    <n v="75"/>
    <n v="0"/>
    <n v="300"/>
    <n v="420"/>
    <m/>
    <s v=""/>
    <s v="In San Diego County on SR-76 at PM: 42.6. Rock Scaling."/>
    <s v="Rock Scaling"/>
    <m/>
    <s v=""/>
    <s v=""/>
    <s v=""/>
    <m/>
    <s v=""/>
    <s v=""/>
    <m/>
    <s v=""/>
    <s v=""/>
    <s v=""/>
    <m/>
    <s v=""/>
    <m/>
    <n v="0"/>
    <m/>
    <m/>
    <m/>
    <m/>
    <s v=""/>
    <m/>
    <s v=""/>
    <s v=""/>
    <s v=""/>
    <s v=""/>
    <m/>
    <s v=""/>
    <s v=""/>
    <s v=""/>
    <m/>
    <m/>
    <m/>
    <m/>
    <s v=""/>
    <m/>
    <s v=""/>
    <s v=""/>
    <s v=""/>
    <s v=""/>
    <s v=""/>
    <s v=""/>
    <s v=""/>
    <s v=""/>
    <s v=""/>
    <s v=""/>
    <m/>
    <s v=""/>
    <d v="2021-05-17T00:00:00"/>
    <s v="Harwell Ontoy"/>
    <s v="WP"/>
    <s v="2021/22"/>
    <n v="420"/>
    <n v="201.23500000000001"/>
    <n v="300"/>
    <x v="996"/>
    <x v="0"/>
    <s v="Yes"/>
    <s v="Yes"/>
    <x v="1"/>
    <s v="OK"/>
    <s v="OK"/>
    <s v="OK"/>
    <s v="OK"/>
    <x v="0"/>
    <s v="Performance data in WP band does not match Performance reported for CTC. Please review."/>
    <s v="OK"/>
    <x v="0"/>
    <s v="No"/>
    <s v="No"/>
    <s v="No"/>
    <s v="Yes"/>
    <s v="No"/>
    <s v="No"/>
    <s v="No"/>
    <m/>
    <m/>
    <b v="0"/>
    <m/>
    <x v="0"/>
    <x v="0"/>
    <s v="HQ"/>
    <d v="2021-12-07T00:00:00"/>
  </r>
  <r>
    <s v="Active"/>
    <x v="1021"/>
    <s v="B"/>
    <x v="497"/>
    <x v="539"/>
    <x v="11"/>
    <s v="IMP"/>
    <s v="'008"/>
    <s v="R91.0"/>
    <s v="R91.0"/>
    <s v="No"/>
    <n v="201.01"/>
    <s v="Safety Improvements"/>
    <s v=""/>
    <s v="No"/>
    <m/>
    <s v="2021/22"/>
    <n v="54"/>
    <n v="75"/>
    <n v="0"/>
    <n v="330"/>
    <n v="459"/>
    <m/>
    <s v=""/>
    <s v="In Imperial County on eastbound Interstate 8 at the approach to the All American Canal Bridge (Br. 58-0306R). Restore Pavement profile."/>
    <s v="Restore Pavement profile in the #1 Lane and Left Shoulder"/>
    <m/>
    <s v=""/>
    <s v=""/>
    <s v=""/>
    <m/>
    <s v=""/>
    <s v=""/>
    <m/>
    <s v=""/>
    <s v=""/>
    <s v=""/>
    <m/>
    <s v=""/>
    <m/>
    <n v="0"/>
    <m/>
    <m/>
    <m/>
    <m/>
    <s v=""/>
    <m/>
    <s v=""/>
    <s v=""/>
    <s v=""/>
    <s v=""/>
    <m/>
    <s v=""/>
    <s v=""/>
    <s v=""/>
    <m/>
    <m/>
    <m/>
    <m/>
    <s v=""/>
    <m/>
    <s v=""/>
    <s v=""/>
    <s v=""/>
    <s v=""/>
    <s v=""/>
    <s v=""/>
    <s v=""/>
    <s v=""/>
    <s v=""/>
    <s v=""/>
    <m/>
    <s v=""/>
    <d v="2021-05-17T00:00:00"/>
    <s v="Harwell Ontoy"/>
    <s v="WP"/>
    <s v="2021/22"/>
    <n v="459"/>
    <n v="201.01"/>
    <n v="330"/>
    <x v="553"/>
    <x v="0"/>
    <s v="Yes"/>
    <s v="Yes"/>
    <x v="1"/>
    <s v="OK"/>
    <s v="OK"/>
    <s v="OK"/>
    <s v="OK"/>
    <x v="0"/>
    <s v="Performance data in WP band does not match Performance reported for CTC. Please review."/>
    <s v="OK"/>
    <x v="0"/>
    <s v="No"/>
    <s v="No"/>
    <s v="No"/>
    <s v="Yes"/>
    <s v="No"/>
    <s v="No"/>
    <s v="No"/>
    <m/>
    <m/>
    <b v="0"/>
    <m/>
    <x v="0"/>
    <x v="0"/>
    <s v="HQ"/>
    <d v="2021-12-07T00:00:00"/>
  </r>
  <r>
    <s v="Active"/>
    <x v="1022"/>
    <s v="B"/>
    <x v="511"/>
    <x v="553"/>
    <x v="11"/>
    <s v="SD"/>
    <s v="'163"/>
    <s v="6.2"/>
    <s v="6.5"/>
    <s v="No"/>
    <n v="201.23500000000001"/>
    <s v="Roadside"/>
    <s v=""/>
    <s v="No"/>
    <m/>
    <s v="2021/22"/>
    <n v="40"/>
    <n v="62"/>
    <n v="0"/>
    <n v="250"/>
    <n v="352"/>
    <m/>
    <s v=""/>
    <s v="In San Diego County in San Diego 0.3 South of Mesa College Drive to the Mesa College Drive overcrossing. Slope Paving."/>
    <s v="PCC slope paving"/>
    <m/>
    <s v=""/>
    <s v=""/>
    <s v=""/>
    <m/>
    <s v=""/>
    <s v=""/>
    <m/>
    <s v=""/>
    <s v=""/>
    <s v=""/>
    <m/>
    <s v=""/>
    <m/>
    <n v="0"/>
    <m/>
    <m/>
    <m/>
    <m/>
    <s v=""/>
    <m/>
    <s v=""/>
    <s v=""/>
    <s v=""/>
    <s v=""/>
    <m/>
    <s v=""/>
    <s v=""/>
    <s v=""/>
    <m/>
    <m/>
    <m/>
    <m/>
    <s v=""/>
    <m/>
    <s v=""/>
    <s v=""/>
    <s v=""/>
    <s v=""/>
    <s v=""/>
    <s v=""/>
    <s v=""/>
    <s v=""/>
    <s v=""/>
    <s v=""/>
    <m/>
    <s v=""/>
    <d v="2021-05-17T00:00:00"/>
    <s v="Harwell Ontoy"/>
    <s v="WP"/>
    <s v="2021/22"/>
    <n v="352"/>
    <n v="201.23500000000001"/>
    <n v="250"/>
    <x v="567"/>
    <x v="0"/>
    <s v="Yes"/>
    <s v="Yes"/>
    <x v="1"/>
    <s v="OK"/>
    <s v="OK"/>
    <s v="OK"/>
    <s v="OK"/>
    <x v="1"/>
    <s v="Performance data in WP band does not match Performance reported for CTC. Please review."/>
    <s v="OK"/>
    <x v="0"/>
    <s v="No"/>
    <s v="No"/>
    <s v="No"/>
    <s v="No"/>
    <s v="No"/>
    <s v="No"/>
    <s v="No"/>
    <m/>
    <m/>
    <b v="0"/>
    <m/>
    <x v="4"/>
    <x v="1"/>
    <s v="District"/>
    <d v="2021-12-07T00:00:00"/>
  </r>
  <r>
    <s v="Active"/>
    <x v="1023"/>
    <s v="B"/>
    <x v="487"/>
    <x v="529"/>
    <x v="11"/>
    <s v="SD"/>
    <s v="'005"/>
    <s v="R15.5"/>
    <s v="R15.5"/>
    <s v="No"/>
    <n v="201.23500000000001"/>
    <s v="Roadside"/>
    <s v=""/>
    <s v="No"/>
    <m/>
    <s v="2021/22"/>
    <n v="30"/>
    <n v="50"/>
    <n v="0"/>
    <n v="200"/>
    <n v="280"/>
    <m/>
    <s v=""/>
    <s v="In San Diego County in San Diego at the I-5 and SR-163 interchange. Concrete Barrier."/>
    <s v="Remove narrow landscape strip, Widen Shoulder and Construct Concrete Barrier"/>
    <m/>
    <s v=""/>
    <s v=""/>
    <s v=""/>
    <m/>
    <s v=""/>
    <s v=""/>
    <m/>
    <s v=""/>
    <s v=""/>
    <s v=""/>
    <m/>
    <s v=""/>
    <m/>
    <n v="0"/>
    <m/>
    <m/>
    <m/>
    <m/>
    <s v=""/>
    <m/>
    <s v=""/>
    <s v=""/>
    <s v=""/>
    <s v=""/>
    <m/>
    <s v=""/>
    <s v=""/>
    <s v=""/>
    <m/>
    <m/>
    <m/>
    <m/>
    <s v=""/>
    <m/>
    <s v=""/>
    <s v=""/>
    <s v=""/>
    <s v=""/>
    <s v=""/>
    <s v=""/>
    <s v=""/>
    <s v=""/>
    <s v=""/>
    <s v=""/>
    <m/>
    <s v=""/>
    <d v="2021-05-17T00:00:00"/>
    <s v="Harwell Ontoy"/>
    <s v="WP"/>
    <s v="2021/22"/>
    <n v="280"/>
    <n v="201.23500000000001"/>
    <n v="200"/>
    <x v="543"/>
    <x v="0"/>
    <s v="Yes"/>
    <s v="Yes"/>
    <x v="1"/>
    <s v="OK"/>
    <s v="OK"/>
    <s v="OK"/>
    <s v="OK"/>
    <x v="0"/>
    <s v="Performance data in WP band does not match Performance reported for CTC. Please review."/>
    <s v="OK"/>
    <x v="0"/>
    <s v="No"/>
    <s v="No"/>
    <s v="No"/>
    <s v="Yes"/>
    <s v="No"/>
    <s v="No"/>
    <s v="No"/>
    <m/>
    <m/>
    <b v="0"/>
    <m/>
    <x v="0"/>
    <x v="0"/>
    <s v="HQ"/>
    <d v="2021-12-07T00:00:00"/>
  </r>
  <r>
    <s v="Active"/>
    <x v="1024"/>
    <s v="B"/>
    <x v="162"/>
    <x v="158"/>
    <x v="11"/>
    <s v="SD"/>
    <s v="'805"/>
    <s v="7.1"/>
    <s v="7.1"/>
    <s v="No"/>
    <n v="201.12200000000001"/>
    <s v="Pavement"/>
    <s v=""/>
    <s v="No"/>
    <m/>
    <s v="2021/22"/>
    <n v="30"/>
    <n v="50"/>
    <n v="0"/>
    <n v="200"/>
    <n v="280"/>
    <m/>
    <s v=""/>
    <s v="In San Diego County in the city of Chula Vista at the southbound offramp to eastbound H Street"/>
    <s v="Ramp Pavement Rehab"/>
    <m/>
    <s v=""/>
    <s v=""/>
    <s v=""/>
    <m/>
    <s v=""/>
    <s v=""/>
    <m/>
    <s v=""/>
    <s v=""/>
    <s v=""/>
    <m/>
    <s v=""/>
    <m/>
    <n v="0"/>
    <m/>
    <m/>
    <m/>
    <m/>
    <s v=""/>
    <m/>
    <s v=""/>
    <s v=""/>
    <s v=""/>
    <s v=""/>
    <m/>
    <s v=""/>
    <s v=""/>
    <s v=""/>
    <m/>
    <m/>
    <m/>
    <m/>
    <s v=""/>
    <m/>
    <s v=""/>
    <s v=""/>
    <s v=""/>
    <s v=""/>
    <s v=""/>
    <s v=""/>
    <s v=""/>
    <s v=""/>
    <s v=""/>
    <s v=""/>
    <m/>
    <s v=""/>
    <m/>
    <s v=""/>
    <s v="WP"/>
    <s v="2021/22"/>
    <n v="280"/>
    <n v="201.12200000000001"/>
    <n v="200"/>
    <x v="52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025"/>
    <s v="B"/>
    <x v="162"/>
    <x v="158"/>
    <x v="11"/>
    <s v="SD"/>
    <s v="'005"/>
    <s v="6.7"/>
    <s v="6.7"/>
    <s v="No"/>
    <n v="201.12200000000001"/>
    <s v="Pavement"/>
    <s v=""/>
    <s v="No"/>
    <m/>
    <s v="2021/22"/>
    <n v="30"/>
    <n v="50"/>
    <n v="0"/>
    <n v="200"/>
    <n v="280"/>
    <m/>
    <s v=""/>
    <s v="In San Diego County in the city of San Diego at the southbound offramp to L Street"/>
    <s v="Ramp Pavement Rehab"/>
    <m/>
    <s v=""/>
    <s v=""/>
    <s v=""/>
    <m/>
    <s v=""/>
    <s v=""/>
    <m/>
    <s v=""/>
    <s v=""/>
    <s v=""/>
    <m/>
    <s v=""/>
    <m/>
    <n v="0"/>
    <m/>
    <m/>
    <m/>
    <m/>
    <s v=""/>
    <m/>
    <s v=""/>
    <s v=""/>
    <s v=""/>
    <s v=""/>
    <m/>
    <s v=""/>
    <s v=""/>
    <s v=""/>
    <m/>
    <m/>
    <m/>
    <m/>
    <s v=""/>
    <m/>
    <s v=""/>
    <s v=""/>
    <s v=""/>
    <s v=""/>
    <s v=""/>
    <s v=""/>
    <s v=""/>
    <s v=""/>
    <s v=""/>
    <s v=""/>
    <m/>
    <s v=""/>
    <m/>
    <s v=""/>
    <s v="WP"/>
    <s v="2021/22"/>
    <n v="280"/>
    <n v="201.12200000000001"/>
    <n v="200"/>
    <x v="52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026"/>
    <s v="B"/>
    <x v="162"/>
    <x v="158"/>
    <x v="11"/>
    <s v="SD"/>
    <s v="'078"/>
    <s v="15.3"/>
    <s v="15.4"/>
    <s v="No"/>
    <n v="201.12200000000001"/>
    <s v="Pavement"/>
    <s v=""/>
    <s v="No"/>
    <m/>
    <s v="2021/22"/>
    <n v="54"/>
    <n v="75"/>
    <n v="0"/>
    <n v="300"/>
    <n v="429"/>
    <m/>
    <s v=""/>
    <s v="In San Diego County in the city of San Marcos at the Nordahl Road eastbound offramp and westbound onramp"/>
    <s v="Ramp Pavement Rehab"/>
    <m/>
    <s v=""/>
    <s v=""/>
    <s v=""/>
    <m/>
    <s v=""/>
    <s v=""/>
    <m/>
    <s v=""/>
    <s v=""/>
    <s v=""/>
    <m/>
    <s v=""/>
    <m/>
    <n v="0"/>
    <m/>
    <m/>
    <m/>
    <m/>
    <s v=""/>
    <m/>
    <s v=""/>
    <s v=""/>
    <s v=""/>
    <s v=""/>
    <m/>
    <s v=""/>
    <s v=""/>
    <s v=""/>
    <m/>
    <m/>
    <m/>
    <m/>
    <s v=""/>
    <m/>
    <s v=""/>
    <s v=""/>
    <s v=""/>
    <s v=""/>
    <s v=""/>
    <s v=""/>
    <s v=""/>
    <s v=""/>
    <s v=""/>
    <s v=""/>
    <m/>
    <s v=""/>
    <d v="2021-05-06T00:00:00"/>
    <s v="Richard Estrada"/>
    <s v="WP"/>
    <s v="2021/22"/>
    <n v="429"/>
    <n v="201.12200000000001"/>
    <n v="300"/>
    <x v="52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027"/>
    <s v="B"/>
    <x v="162"/>
    <x v="158"/>
    <x v="11"/>
    <s v="SD"/>
    <s v="'078"/>
    <s v="12.8"/>
    <s v="12.9"/>
    <s v="No"/>
    <n v="201.12200000000001"/>
    <s v="Pavement"/>
    <s v=""/>
    <s v="No"/>
    <m/>
    <s v="2021/22"/>
    <n v="25"/>
    <n v="30"/>
    <n v="0"/>
    <n v="100"/>
    <n v="155"/>
    <m/>
    <s v=""/>
    <s v="In San Diego County in the city of San Marcos at the eastbound route 78 offramp to Twin Oaks Valley Road"/>
    <s v="Ramp Pavement Rehab"/>
    <m/>
    <s v=""/>
    <s v=""/>
    <s v=""/>
    <m/>
    <s v=""/>
    <s v=""/>
    <m/>
    <s v=""/>
    <s v=""/>
    <s v=""/>
    <m/>
    <s v=""/>
    <m/>
    <n v="0"/>
    <m/>
    <m/>
    <m/>
    <m/>
    <s v=""/>
    <m/>
    <s v=""/>
    <s v=""/>
    <s v=""/>
    <s v=""/>
    <m/>
    <s v=""/>
    <s v=""/>
    <s v=""/>
    <m/>
    <m/>
    <m/>
    <m/>
    <s v=""/>
    <m/>
    <s v=""/>
    <s v=""/>
    <s v=""/>
    <s v=""/>
    <s v=""/>
    <s v=""/>
    <s v=""/>
    <s v=""/>
    <s v=""/>
    <s v=""/>
    <m/>
    <s v=""/>
    <m/>
    <s v=""/>
    <s v="WP"/>
    <s v="2021/22"/>
    <n v="155"/>
    <n v="201.12200000000001"/>
    <n v="100"/>
    <x v="52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028"/>
    <s v="B"/>
    <x v="486"/>
    <x v="528"/>
    <x v="11"/>
    <s v="SD"/>
    <s v="'005"/>
    <s v="R14.08"/>
    <s v="R14.08"/>
    <s v="No"/>
    <n v="201.23500000000001"/>
    <s v="Roadside"/>
    <s v=""/>
    <s v="No"/>
    <m/>
    <s v="2021/22"/>
    <n v="45"/>
    <n v="75"/>
    <n v="0"/>
    <n v="300"/>
    <n v="420"/>
    <m/>
    <s v=""/>
    <s v="In San Diego County in San Diego at the I-5 and SR-75 interchange. Concrete Barrier."/>
    <s v="Remove narrow landscape strip, Remove MBGR, Extend Concrete Barrier"/>
    <m/>
    <s v=""/>
    <s v=""/>
    <s v=""/>
    <m/>
    <s v=""/>
    <s v=""/>
    <m/>
    <s v=""/>
    <s v=""/>
    <s v=""/>
    <m/>
    <s v=""/>
    <m/>
    <n v="0"/>
    <m/>
    <m/>
    <m/>
    <m/>
    <s v=""/>
    <m/>
    <s v=""/>
    <s v=""/>
    <s v=""/>
    <s v=""/>
    <m/>
    <s v=""/>
    <s v=""/>
    <s v=""/>
    <m/>
    <m/>
    <m/>
    <m/>
    <s v=""/>
    <m/>
    <s v=""/>
    <s v=""/>
    <s v=""/>
    <s v=""/>
    <s v=""/>
    <s v=""/>
    <s v=""/>
    <s v=""/>
    <s v=""/>
    <s v=""/>
    <m/>
    <s v=""/>
    <d v="2021-05-17T00:00:00"/>
    <s v="Harwell Ontoy"/>
    <s v="WP"/>
    <s v="2021/22"/>
    <n v="420"/>
    <n v="201.23500000000001"/>
    <n v="300"/>
    <x v="542"/>
    <x v="0"/>
    <s v="Yes"/>
    <s v="Yes"/>
    <x v="1"/>
    <s v="OK"/>
    <s v="OK"/>
    <s v="OK"/>
    <s v="OK"/>
    <x v="0"/>
    <s v="Performance data in WP band does not match Performance reported for CTC. Please review."/>
    <s v="OK"/>
    <x v="0"/>
    <s v="No"/>
    <s v="No"/>
    <s v="No"/>
    <s v="Yes"/>
    <s v="No"/>
    <s v="No"/>
    <s v="No"/>
    <m/>
    <m/>
    <b v="0"/>
    <m/>
    <x v="0"/>
    <x v="0"/>
    <s v="HQ"/>
    <d v="2021-12-07T00:00:00"/>
  </r>
  <r>
    <s v="Active"/>
    <x v="1029"/>
    <s v="B"/>
    <x v="929"/>
    <x v="953"/>
    <x v="11"/>
    <s v="SD"/>
    <s v="'008"/>
    <s v="T0.466"/>
    <s v="12.6"/>
    <s v="No"/>
    <n v="201.13"/>
    <s v="Major Damage - Emergency Opening"/>
    <s v=""/>
    <s v="No"/>
    <m/>
    <s v="2020/21"/>
    <n v="60"/>
    <n v="83"/>
    <n v="0"/>
    <n v="333"/>
    <n v="476"/>
    <d v="2021-08-15T00:00:00"/>
    <s v=""/>
    <s v="In San Diego County in the city of San Diego on I-8 from Sunset Cliffs Boulevard to 8/163 Separation and on Route 163 at Washington Street. Tree Trimming Fire prevention."/>
    <s v="Emergency DDO"/>
    <n v="1121000181"/>
    <s v="3A438"/>
    <s v="'11"/>
    <s v="SD"/>
    <n v="8"/>
    <s v="T0.466"/>
    <s v="12.6"/>
    <n v="201.13"/>
    <s v="Major Damage - Emergency Opening"/>
    <s v=""/>
    <s v="No"/>
    <d v="2021-05-18T00:00:00"/>
    <s v="2020/21"/>
    <d v="2021-05-18T00:00:00"/>
    <n v="0"/>
    <n v="330"/>
    <n v="0"/>
    <n v="330"/>
    <d v="2021-10-19T00:00:00"/>
    <s v="2020/21"/>
    <d v="2051-07-01T00:00:00"/>
    <s v=""/>
    <s v=""/>
    <s v="Trim trees for fire prevention."/>
    <s v="Emergency DDO"/>
    <d v="2021-05-27T00:00:00"/>
    <s v=""/>
    <s v=""/>
    <s v=""/>
    <n v="330"/>
    <n v="0"/>
    <n v="0"/>
    <d v="2021-10-19T00:00:00"/>
    <s v="2020/21"/>
    <m/>
    <s v=""/>
    <s v=""/>
    <s v=""/>
    <s v=""/>
    <s v=""/>
    <s v=""/>
    <s v=""/>
    <s v=""/>
    <s v=""/>
    <s v=""/>
    <n v="1"/>
    <s v=""/>
    <d v="2021-08-15T00:00:00"/>
    <s v="Graciela Vasquez"/>
    <s v="ALN"/>
    <s v="2020/21"/>
    <n v="330"/>
    <n v="201.13"/>
    <n v="330"/>
    <x v="997"/>
    <x v="1"/>
    <s v="No"/>
    <s v="Not in the 2022 Approved list"/>
    <x v="0"/>
    <s v="OK"/>
    <s v="OK"/>
    <s v="OK"/>
    <s v="OK"/>
    <x v="0"/>
    <s v="OK"/>
    <s v="OK"/>
    <x v="1"/>
    <s v="Yes"/>
    <s v="Yes"/>
    <s v="Yes"/>
    <s v="Yes"/>
    <s v="Yes"/>
    <s v="Yes"/>
    <s v="Yes"/>
    <m/>
    <m/>
    <s v="No AM Action"/>
    <m/>
    <x v="5"/>
    <x v="0"/>
    <s v="HQ"/>
    <d v="2021-12-07T00:00:00"/>
  </r>
  <r>
    <s v="Active"/>
    <x v="1030"/>
    <s v="B"/>
    <x v="930"/>
    <x v="954"/>
    <x v="11"/>
    <s v="IMP"/>
    <s v="'086"/>
    <s v="43.5"/>
    <s v="60.0"/>
    <s v="No"/>
    <n v="201.13"/>
    <s v="Major Damage - Emergency Opening"/>
    <s v=""/>
    <s v="No"/>
    <m/>
    <s v="2020/21"/>
    <n v="0"/>
    <n v="75"/>
    <n v="0"/>
    <n v="330"/>
    <n v="405"/>
    <d v="2021-08-15T00:00:00"/>
    <s v=""/>
    <s v="In Imperial County on Route 86 from just south of Route 78 to Treadwell Bnd/Desert Palm Avenue. Repair failed pavement."/>
    <s v="Emergency DDO."/>
    <n v="1121000197"/>
    <s v="3A449"/>
    <s v="'11"/>
    <s v="IMP"/>
    <n v="86"/>
    <s v="43.5"/>
    <s v="60.0"/>
    <n v="201.13"/>
    <s v="Major Damage - Emergency Opening"/>
    <s v=""/>
    <s v="No"/>
    <d v="2021-06-21T00:00:00"/>
    <s v="2020/21"/>
    <d v="2021-06-21T00:00:00"/>
    <n v="0"/>
    <n v="330"/>
    <n v="0"/>
    <n v="330"/>
    <d v="2021-10-19T00:00:00"/>
    <s v="2020/21"/>
    <d v="2051-10-01T00:00:00"/>
    <s v=""/>
    <s v=""/>
    <s v="Repair failed pavement."/>
    <s v="Emergency DDO."/>
    <d v="2021-06-29T00:00:00"/>
    <s v=""/>
    <s v=""/>
    <s v=""/>
    <n v="330"/>
    <n v="0"/>
    <n v="0"/>
    <d v="2021-10-19T00:00:00"/>
    <s v="2020/21"/>
    <m/>
    <s v=""/>
    <s v=""/>
    <s v=""/>
    <s v=""/>
    <s v=""/>
    <s v=""/>
    <s v=""/>
    <s v=""/>
    <s v=""/>
    <s v=""/>
    <n v="1"/>
    <s v=""/>
    <d v="2021-08-15T00:00:00"/>
    <s v="Graciela Vasquez"/>
    <s v="ALN"/>
    <s v="2020/21"/>
    <n v="330"/>
    <n v="201.13"/>
    <n v="330"/>
    <x v="998"/>
    <x v="1"/>
    <s v="No"/>
    <s v="Not in the 2022 Approved list"/>
    <x v="0"/>
    <s v="OK"/>
    <s v="OK"/>
    <s v="OK"/>
    <s v="OK"/>
    <x v="0"/>
    <s v="OK"/>
    <s v="OK"/>
    <x v="1"/>
    <s v="Yes"/>
    <s v="Yes"/>
    <s v="Yes"/>
    <s v="Yes"/>
    <s v="Yes"/>
    <s v="Yes"/>
    <s v="Yes"/>
    <m/>
    <m/>
    <s v="No AM Action"/>
    <m/>
    <x v="5"/>
    <x v="0"/>
    <s v="HQ"/>
    <d v="2021-12-07T00:00:00"/>
  </r>
  <r>
    <s v="Active"/>
    <x v="1031"/>
    <s v="B"/>
    <x v="931"/>
    <x v="955"/>
    <x v="11"/>
    <s v="IMP"/>
    <s v="'111"/>
    <s v="40.7"/>
    <s v="65.0"/>
    <s v="No"/>
    <n v="201.13"/>
    <s v="Major Damage - Emergency Opening"/>
    <s v=""/>
    <s v="No"/>
    <m/>
    <s v="2020/21"/>
    <n v="0"/>
    <n v="75"/>
    <n v="0"/>
    <n v="330"/>
    <n v="405"/>
    <d v="2021-08-15T00:00:00"/>
    <s v=""/>
    <s v="In Imperial County on Route 111 from Beal Road to 86th Avenue. Repair failed pavement."/>
    <s v="Emergency DDO."/>
    <n v="1121000196"/>
    <s v="3A448"/>
    <s v="'11"/>
    <s v="IMP"/>
    <n v="111"/>
    <s v="40.7"/>
    <s v="65.0"/>
    <n v="201.13"/>
    <s v="Major Damage - Emergency Opening"/>
    <s v=""/>
    <s v="No"/>
    <d v="2021-06-15T00:00:00"/>
    <s v="2020/21"/>
    <d v="2021-06-15T00:00:00"/>
    <n v="0"/>
    <n v="330"/>
    <n v="0"/>
    <n v="330"/>
    <d v="2021-10-19T00:00:00"/>
    <s v="2020/21"/>
    <d v="2051-09-01T00:00:00"/>
    <s v=""/>
    <s v=""/>
    <s v="Repair failed pavement."/>
    <s v="Emergency DDO."/>
    <d v="2021-06-28T00:00:00"/>
    <s v=""/>
    <s v=""/>
    <s v=""/>
    <n v="330"/>
    <n v="0"/>
    <n v="0"/>
    <d v="2021-10-19T00:00:00"/>
    <s v="2020/21"/>
    <m/>
    <s v=""/>
    <s v=""/>
    <s v=""/>
    <s v=""/>
    <s v=""/>
    <s v=""/>
    <s v=""/>
    <s v=""/>
    <s v=""/>
    <s v=""/>
    <n v="1"/>
    <s v=""/>
    <d v="2021-08-15T00:00:00"/>
    <s v="Graciela Vasquez"/>
    <s v="ALN"/>
    <s v="2020/21"/>
    <n v="330"/>
    <n v="201.13"/>
    <n v="330"/>
    <x v="999"/>
    <x v="1"/>
    <s v="No"/>
    <s v="Not in the 2022 Approved list"/>
    <x v="0"/>
    <s v="OK"/>
    <s v="OK"/>
    <s v="OK"/>
    <s v="OK"/>
    <x v="0"/>
    <s v="OK"/>
    <s v="OK"/>
    <x v="1"/>
    <s v="Yes"/>
    <s v="Yes"/>
    <s v="Yes"/>
    <s v="Yes"/>
    <s v="Yes"/>
    <s v="Yes"/>
    <s v="Yes"/>
    <m/>
    <m/>
    <s v="No AM Action"/>
    <m/>
    <x v="5"/>
    <x v="0"/>
    <s v="HQ"/>
    <d v="2021-12-07T00:00:00"/>
  </r>
  <r>
    <s v="Active"/>
    <x v="1032"/>
    <s v="B"/>
    <x v="932"/>
    <x v="956"/>
    <x v="11"/>
    <s v="SD"/>
    <s v="'005"/>
    <s v="R14.077"/>
    <s v="R22.877"/>
    <s v="No"/>
    <n v="201.13"/>
    <s v="Major Damage - Emergency Opening"/>
    <s v=""/>
    <s v="No"/>
    <m/>
    <s v="2020/21"/>
    <n v="0"/>
    <n v="75"/>
    <n v="0"/>
    <n v="330"/>
    <n v="405"/>
    <d v="2021-08-15T00:00:00"/>
    <s v=""/>
    <s v="In San Diego County in the city of San Diego from Dewey Street to the 5/163 Separation and from Washington Street to Mission Bay Drive. Trim trees for fire prevention."/>
    <s v="Emergency DDO."/>
    <n v="1121000198"/>
    <s v="3A450"/>
    <s v="'11"/>
    <s v="SD"/>
    <n v="5"/>
    <s v="R14.077"/>
    <s v="R22.877"/>
    <n v="201.13"/>
    <s v="Major Damage - Emergency Opening"/>
    <s v=""/>
    <s v="No"/>
    <d v="2021-05-18T00:00:00"/>
    <s v="2020/21"/>
    <d v="2021-05-18T00:00:00"/>
    <n v="0"/>
    <n v="330"/>
    <n v="0"/>
    <n v="330"/>
    <d v="2021-10-19T00:00:00"/>
    <s v="2020/21"/>
    <d v="2051-11-01T00:00:00"/>
    <s v=""/>
    <s v=""/>
    <s v="Trim trees for fire prevention."/>
    <s v="Emergency DDO."/>
    <d v="2021-05-27T00:00:00"/>
    <s v=""/>
    <s v=""/>
    <s v=""/>
    <n v="330"/>
    <n v="0"/>
    <n v="0"/>
    <d v="2021-10-19T00:00:00"/>
    <s v="2020/21"/>
    <m/>
    <s v=""/>
    <s v=""/>
    <s v=""/>
    <s v=""/>
    <s v=""/>
    <s v=""/>
    <s v=""/>
    <s v=""/>
    <s v=""/>
    <s v=""/>
    <n v="1"/>
    <s v=""/>
    <d v="2021-08-15T00:00:00"/>
    <s v="Graciela Vasquez"/>
    <s v="ALN"/>
    <s v="2020/21"/>
    <n v="330"/>
    <n v="201.13"/>
    <n v="330"/>
    <x v="1000"/>
    <x v="1"/>
    <s v="No"/>
    <s v="Not in the 2022 Approved list"/>
    <x v="0"/>
    <s v="OK"/>
    <s v="OK"/>
    <s v="OK"/>
    <s v="OK"/>
    <x v="0"/>
    <s v="OK"/>
    <s v="OK"/>
    <x v="1"/>
    <s v="Yes"/>
    <s v="Yes"/>
    <s v="Yes"/>
    <s v="Yes"/>
    <s v="Yes"/>
    <s v="Yes"/>
    <s v="Yes"/>
    <m/>
    <m/>
    <s v="No AM Action"/>
    <m/>
    <x v="5"/>
    <x v="0"/>
    <s v="HQ"/>
    <d v="2021-12-07T00:00:00"/>
  </r>
  <r>
    <s v="Active"/>
    <x v="1033"/>
    <s v="B"/>
    <x v="933"/>
    <x v="215"/>
    <x v="3"/>
    <s v="SF"/>
    <s v="'280"/>
    <s v="R4.23R"/>
    <s v="R4.23R"/>
    <s v="No"/>
    <n v="201.13"/>
    <s v="Major Damage - Emergency Opening"/>
    <s v=""/>
    <s v=""/>
    <m/>
    <s v="2020/21"/>
    <n v="0"/>
    <n v="140"/>
    <n v="0"/>
    <n v="250"/>
    <n v="390"/>
    <d v="2020-07-01T00:00:00"/>
    <s v=""/>
    <s v="Caltrans Rickard Street Maintenance Yard near the interchange of Route 280 and 101 in the City of San Francisco, San Francisco County / Repair pavement settlement"/>
    <s v=""/>
    <n v="420000311"/>
    <s v="0W940"/>
    <s v="'04"/>
    <s v="SF"/>
    <n v="280"/>
    <s v="R4.23R"/>
    <s v="R4.23R"/>
    <n v="201.13"/>
    <s v="Major Damage - Emergency Opening"/>
    <s v=""/>
    <s v="No"/>
    <d v="2021-05-26T00:00:00"/>
    <s v="2020/21"/>
    <d v="2021-05-26T00:00:00"/>
    <n v="0"/>
    <n v="250"/>
    <n v="0"/>
    <n v="250"/>
    <d v="2021-10-19T00:00:00"/>
    <s v="2020/21"/>
    <d v="2032-02-01T00:00:00"/>
    <s v=""/>
    <s v=""/>
    <s v="Injection grouting and repair drainage system."/>
    <s v=""/>
    <d v="2021-06-15T00:00:00"/>
    <s v=""/>
    <s v=""/>
    <s v=""/>
    <n v="250"/>
    <n v="0"/>
    <n v="0"/>
    <d v="2021-10-19T00:00:00"/>
    <s v="2020/21"/>
    <m/>
    <s v=""/>
    <s v=""/>
    <s v=""/>
    <s v=""/>
    <s v=""/>
    <s v=""/>
    <s v=""/>
    <s v=""/>
    <s v=""/>
    <s v=""/>
    <n v="1"/>
    <s v=""/>
    <d v="2021-07-27T00:00:00"/>
    <s v="Graciela Vasquez"/>
    <s v="ALN"/>
    <s v="2020/21"/>
    <n v="250"/>
    <n v="201.13"/>
    <n v="250"/>
    <x v="1001"/>
    <x v="1"/>
    <s v="Yes"/>
    <s v="No"/>
    <x v="0"/>
    <s v="OK"/>
    <s v="OK"/>
    <s v="OK"/>
    <s v="OK"/>
    <x v="0"/>
    <s v="OK"/>
    <s v="OK"/>
    <x v="1"/>
    <s v="Yes"/>
    <s v="Yes"/>
    <s v="Yes"/>
    <s v="Yes"/>
    <s v="Yes"/>
    <s v="Yes"/>
    <s v="Yes"/>
    <m/>
    <m/>
    <s v="No AM Action"/>
    <m/>
    <x v="5"/>
    <x v="0"/>
    <s v="HQ"/>
    <d v="2021-12-07T00:00:00"/>
  </r>
  <r>
    <s v="Active"/>
    <x v="1034"/>
    <s v="B"/>
    <x v="934"/>
    <x v="595"/>
    <x v="9"/>
    <s v="CAL"/>
    <s v="'004"/>
    <s v="37.45"/>
    <s v="37.45"/>
    <s v="No"/>
    <n v="201.13"/>
    <s v="Major Damage - Emergency Opening"/>
    <s v=""/>
    <s v=""/>
    <m/>
    <s v="2020/21"/>
    <n v="45"/>
    <n v="80"/>
    <n v="5"/>
    <n v="216"/>
    <n v="346"/>
    <d v="2021-08-15T00:00:00"/>
    <s v=""/>
    <s v="In Calaveras County, on State Route 4 at Postmile 37.45 (System No. 300044003745). End Treatments 002 and 001."/>
    <s v=""/>
    <n v="1021000171"/>
    <s v="1N360"/>
    <s v="'10"/>
    <s v="CAL"/>
    <n v="4"/>
    <s v="37.45"/>
    <s v="37.45"/>
    <n v="201.13"/>
    <s v="Major Damage - Emergency Opening"/>
    <s v=""/>
    <s v=""/>
    <m/>
    <s v=""/>
    <m/>
    <n v="0"/>
    <m/>
    <m/>
    <m/>
    <m/>
    <s v=""/>
    <m/>
    <s v=""/>
    <s v=""/>
    <s v="In Calaveras County, on State Route 4 at Postmile 37.45 (System No. 300044003745). End Treatments 002 and 001."/>
    <s v=""/>
    <m/>
    <s v=""/>
    <s v=""/>
    <s v=""/>
    <m/>
    <m/>
    <m/>
    <m/>
    <s v="2020/21"/>
    <m/>
    <s v=""/>
    <s v=""/>
    <s v=""/>
    <s v=""/>
    <s v=""/>
    <s v=""/>
    <s v=""/>
    <s v=""/>
    <s v=""/>
    <s v=""/>
    <n v="1"/>
    <s v=""/>
    <d v="2021-08-15T00:00:00"/>
    <s v="Graciela Vasquez"/>
    <s v="WP"/>
    <s v="2020/21"/>
    <n v="346"/>
    <n v="201.13"/>
    <n v="216"/>
    <x v="1002"/>
    <x v="1"/>
    <s v="No"/>
    <s v="Not in the 2022 Approved list"/>
    <x v="0"/>
    <s v="OK"/>
    <s v="OK"/>
    <s v="OK"/>
    <s v="OK"/>
    <x v="0"/>
    <s v="Performance data in WP band does not match Performance reported for CTC. Please review."/>
    <s v="Please work with HQ Minor Program to Close-out Project"/>
    <x v="0"/>
    <s v="Yes"/>
    <s v="Yes"/>
    <s v="No"/>
    <s v="Yes"/>
    <s v="No"/>
    <s v="No"/>
    <s v="No"/>
    <m/>
    <m/>
    <b v="0"/>
    <m/>
    <x v="1"/>
    <x v="0"/>
    <s v="District"/>
    <d v="2021-12-07T00:00:00"/>
  </r>
  <r>
    <s v="Active"/>
    <x v="1035"/>
    <s v="B"/>
    <x v="935"/>
    <x v="957"/>
    <x v="3"/>
    <s v="ALA"/>
    <s v="'238"/>
    <s v="15.1"/>
    <s v="15.1"/>
    <s v="No"/>
    <n v="201.13"/>
    <s v="Major Damage - Emergency Opening"/>
    <s v=""/>
    <s v=""/>
    <m/>
    <s v="2020/21"/>
    <n v="0"/>
    <n v="152"/>
    <n v="0"/>
    <n v="333"/>
    <n v="485"/>
    <d v="2020-07-01T00:00:00"/>
    <s v=""/>
    <s v="In Alameda County, in the City of Hayward, at the 170th Ave. onramp to northbound Route 238 / Repair segment of soundwall that was damaged during vehicle collision"/>
    <s v=""/>
    <n v="421000284"/>
    <s v="2W830"/>
    <s v="'04"/>
    <s v="ALA"/>
    <n v="238"/>
    <s v="15.1"/>
    <s v="15.1"/>
    <n v="201.13"/>
    <s v="Major Damage - Emergency Opening"/>
    <s v=""/>
    <s v="No"/>
    <d v="2021-05-25T00:00:00"/>
    <s v="2020/21"/>
    <d v="2021-05-25T00:00:00"/>
    <n v="0"/>
    <n v="298"/>
    <n v="0"/>
    <n v="298"/>
    <d v="2021-10-19T00:00:00"/>
    <s v="2020/21"/>
    <d v="2033-09-01T00:00:00"/>
    <s v=""/>
    <s v=""/>
    <s v="Repair segment of soundwall that was damaged during vehicle collision."/>
    <s v=""/>
    <d v="2021-06-03T00:00:00"/>
    <s v=""/>
    <s v=""/>
    <s v=""/>
    <n v="298"/>
    <n v="0"/>
    <n v="0"/>
    <d v="2021-10-19T00:00:00"/>
    <s v="2020/21"/>
    <m/>
    <s v=""/>
    <s v=""/>
    <s v=""/>
    <s v=""/>
    <s v=""/>
    <s v=""/>
    <s v=""/>
    <s v=""/>
    <s v=""/>
    <s v=""/>
    <n v="1"/>
    <s v=""/>
    <d v="2021-07-27T00:00:00"/>
    <s v="Graciela Vasquez"/>
    <s v="ALN"/>
    <s v="2020/21"/>
    <n v="298"/>
    <n v="201.13"/>
    <n v="298"/>
    <x v="1003"/>
    <x v="1"/>
    <s v="No"/>
    <s v="Not in the 2022 Approved list"/>
    <x v="0"/>
    <s v="OK"/>
    <s v="OK"/>
    <s v="OK"/>
    <s v="OK"/>
    <x v="0"/>
    <s v="OK"/>
    <s v="OK"/>
    <x v="1"/>
    <s v="Yes"/>
    <s v="Yes"/>
    <s v="Yes"/>
    <s v="Yes"/>
    <s v="Yes"/>
    <s v="Yes"/>
    <s v="Yes"/>
    <m/>
    <m/>
    <s v="No AM Action"/>
    <m/>
    <x v="5"/>
    <x v="0"/>
    <s v="HQ"/>
    <d v="2021-12-07T00:00:00"/>
  </r>
  <r>
    <s v="Active"/>
    <x v="1036"/>
    <s v="A"/>
    <x v="936"/>
    <x v="958"/>
    <x v="0"/>
    <s v="HUM"/>
    <s v="'096"/>
    <s v="0.0"/>
    <s v="R44.979"/>
    <s v="No"/>
    <n v="201.01499999999999"/>
    <s v="Safety - Collision Reduction"/>
    <s v=""/>
    <s v="No"/>
    <m/>
    <s v="2021/22"/>
    <n v="150"/>
    <n v="300"/>
    <n v="10"/>
    <n v="1000"/>
    <n v="1460"/>
    <m/>
    <s v=""/>
    <s v="In Humboldt County on Route 96 from Route 299 to the Siskiyou County Line. Upgrade guardrail to current standards, install new guardrail, and remove fixed objects."/>
    <s v=""/>
    <m/>
    <s v=""/>
    <s v=""/>
    <s v=""/>
    <m/>
    <s v=""/>
    <s v=""/>
    <m/>
    <s v=""/>
    <s v=""/>
    <s v=""/>
    <m/>
    <s v=""/>
    <m/>
    <n v="0"/>
    <m/>
    <m/>
    <m/>
    <m/>
    <s v=""/>
    <m/>
    <s v=""/>
    <s v=""/>
    <s v=""/>
    <s v=""/>
    <m/>
    <s v=""/>
    <s v=""/>
    <s v=""/>
    <m/>
    <m/>
    <m/>
    <m/>
    <s v=""/>
    <m/>
    <s v=""/>
    <s v=""/>
    <s v=""/>
    <s v=""/>
    <s v=""/>
    <s v=""/>
    <s v=""/>
    <s v=""/>
    <s v=""/>
    <s v=""/>
    <m/>
    <s v=""/>
    <d v="2021-05-27T00:00:00"/>
    <s v="Kimberly Floyd"/>
    <s v="WP"/>
    <s v="2021/22"/>
    <n v="1460"/>
    <n v="201.01499999999999"/>
    <n v="1000"/>
    <x v="1004"/>
    <x v="0"/>
    <s v="Yes"/>
    <s v="Yes"/>
    <x v="0"/>
    <s v="OK"/>
    <s v="OK"/>
    <s v="OK"/>
    <s v="OK"/>
    <x v="0"/>
    <s v="Performance data in WP band does not match Performance reported for CTC. Please review."/>
    <s v="OK"/>
    <x v="0"/>
    <s v="No"/>
    <s v="No"/>
    <s v="No"/>
    <s v="Yes"/>
    <s v="No"/>
    <s v="No"/>
    <s v="No"/>
    <m/>
    <m/>
    <b v="0"/>
    <m/>
    <x v="0"/>
    <x v="0"/>
    <s v="HQ"/>
    <d v="2021-12-07T00:00:00"/>
  </r>
  <r>
    <s v="Active"/>
    <x v="1037"/>
    <s v="B"/>
    <x v="937"/>
    <x v="959"/>
    <x v="4"/>
    <s v="SB"/>
    <s v="'150"/>
    <s v="0.3"/>
    <s v="0.3"/>
    <s v="No"/>
    <n v="201.13"/>
    <s v="Major Damage - Emergency Opening"/>
    <s v=""/>
    <s v=""/>
    <m/>
    <s v="2020/21"/>
    <n v="0"/>
    <n v="50"/>
    <n v="0"/>
    <n v="150"/>
    <n v="200"/>
    <d v="2020-07-01T00:00:00"/>
    <s v=""/>
    <s v="In Santa Barbara County on State Route 150 at .3 mile from Highway 101. Replace culvert"/>
    <s v=""/>
    <n v="521000020"/>
    <s v="1N460"/>
    <s v="'05"/>
    <s v="SB"/>
    <n v="150"/>
    <s v="0.3"/>
    <s v="0.3"/>
    <n v="201.13"/>
    <s v="Major Damage - Emergency Opening"/>
    <s v=""/>
    <s v="No"/>
    <d v="2021-05-12T00:00:00"/>
    <s v="2020/21"/>
    <d v="2021-05-12T00:00:00"/>
    <n v="0"/>
    <n v="150"/>
    <n v="0"/>
    <n v="150"/>
    <d v="2021-10-19T00:00:00"/>
    <s v="2020/21"/>
    <d v="2036-01-01T00:00:00"/>
    <s v=""/>
    <s v=""/>
    <s v="Replace culvert."/>
    <s v=""/>
    <d v="2021-05-18T00:00:00"/>
    <s v=""/>
    <s v=""/>
    <s v=""/>
    <n v="150"/>
    <n v="0"/>
    <n v="0"/>
    <d v="2021-10-19T00:00:00"/>
    <s v="2020/21"/>
    <m/>
    <s v=""/>
    <s v=""/>
    <s v=""/>
    <s v=""/>
    <s v=""/>
    <s v=""/>
    <s v=""/>
    <s v=""/>
    <s v=""/>
    <s v=""/>
    <n v="1"/>
    <s v=""/>
    <d v="2021-07-27T00:00:00"/>
    <s v="Graciela Vasquez"/>
    <s v="ALN"/>
    <s v="2020/21"/>
    <n v="150"/>
    <n v="201.13"/>
    <n v="150"/>
    <x v="1005"/>
    <x v="1"/>
    <s v="No"/>
    <s v="Not in the 2022 Approved list"/>
    <x v="0"/>
    <s v="OK"/>
    <s v="OK"/>
    <s v="OK"/>
    <s v="OK"/>
    <x v="0"/>
    <s v="OK"/>
    <s v="OK"/>
    <x v="1"/>
    <s v="Yes"/>
    <s v="Yes"/>
    <s v="Yes"/>
    <s v="Yes"/>
    <s v="Yes"/>
    <s v="Yes"/>
    <s v="Yes"/>
    <m/>
    <m/>
    <s v="No AM Action"/>
    <m/>
    <x v="5"/>
    <x v="0"/>
    <s v="HQ"/>
    <d v="2021-12-07T00:00:00"/>
  </r>
  <r>
    <s v="Active"/>
    <x v="1038"/>
    <s v="B"/>
    <x v="938"/>
    <x v="960"/>
    <x v="4"/>
    <s v="SB"/>
    <s v="'101"/>
    <s v="30.1"/>
    <s v="30.1"/>
    <s v="No"/>
    <n v="201.13"/>
    <s v="Major Damage - Emergency Opening"/>
    <s v=""/>
    <s v="No"/>
    <m/>
    <s v="2020/21"/>
    <n v="0"/>
    <n v="110"/>
    <n v="0"/>
    <n v="333"/>
    <n v="443"/>
    <d v="2020-07-01T00:00:00"/>
    <s v=""/>
    <s v="In Santa Barbara County on Highway 101 at Dos Pueblos Creek Bridge. Repair slope."/>
    <s v=""/>
    <n v="520000104"/>
    <s v="1N020"/>
    <s v="'05"/>
    <s v="SB"/>
    <n v="101"/>
    <s v="30.1"/>
    <s v="30.1"/>
    <n v="201.13"/>
    <s v="Major Damage - Emergency Opening"/>
    <s v=""/>
    <s v="No"/>
    <d v="2021-05-19T00:00:00"/>
    <s v="2020/21"/>
    <d v="2021-05-19T00:00:00"/>
    <n v="0"/>
    <n v="333"/>
    <n v="0"/>
    <n v="333"/>
    <d v="2021-10-19T00:00:00"/>
    <s v="2020/21"/>
    <d v="2035-01-01T00:00:00"/>
    <s v=""/>
    <s v=""/>
    <s v="Repair slope."/>
    <s v=""/>
    <d v="2021-05-27T00:00:00"/>
    <s v=""/>
    <s v=""/>
    <s v=""/>
    <n v="333"/>
    <n v="0"/>
    <n v="0"/>
    <d v="2021-10-19T00:00:00"/>
    <s v="2020/21"/>
    <m/>
    <s v=""/>
    <s v=""/>
    <s v=""/>
    <s v=""/>
    <s v=""/>
    <s v=""/>
    <s v=""/>
    <s v=""/>
    <s v=""/>
    <s v=""/>
    <n v="1"/>
    <s v=""/>
    <d v="2021-07-27T00:00:00"/>
    <s v="Graciela Vasquez"/>
    <s v="ALN"/>
    <s v="2020/21"/>
    <n v="333"/>
    <n v="201.13"/>
    <n v="333"/>
    <x v="1006"/>
    <x v="1"/>
    <s v="No"/>
    <s v="Not in the 2022 Approved list"/>
    <x v="0"/>
    <s v="OK"/>
    <s v="OK"/>
    <s v="OK"/>
    <s v="OK"/>
    <x v="0"/>
    <s v="OK"/>
    <s v="OK"/>
    <x v="1"/>
    <s v="Yes"/>
    <s v="Yes"/>
    <s v="Yes"/>
    <s v="Yes"/>
    <s v="Yes"/>
    <s v="Yes"/>
    <s v="Yes"/>
    <m/>
    <m/>
    <s v="No AM Action"/>
    <m/>
    <x v="5"/>
    <x v="0"/>
    <s v="HQ"/>
    <d v="2021-12-07T00:00:00"/>
  </r>
  <r>
    <s v="Active"/>
    <x v="1039"/>
    <s v="B"/>
    <x v="939"/>
    <x v="961"/>
    <x v="4"/>
    <s v="SB"/>
    <s v="'101"/>
    <s v="R49.6"/>
    <s v="R49.6"/>
    <s v="No"/>
    <n v="201.13"/>
    <s v="Major Damage - Emergency Opening"/>
    <s v=""/>
    <s v=""/>
    <m/>
    <s v="2020/21"/>
    <n v="0"/>
    <n v="110"/>
    <n v="0"/>
    <n v="333"/>
    <n v="443"/>
    <d v="2020-07-01T00:00:00"/>
    <s v=""/>
    <s v="In Santa Barbara County on Highway 101 at .8 mile north of the 1/101 separation. Repair slope."/>
    <s v=""/>
    <n v="520000107"/>
    <s v="1N010"/>
    <s v="'05"/>
    <s v="SB"/>
    <n v="101"/>
    <s v="R49.6"/>
    <s v="R49.6"/>
    <n v="201.13"/>
    <s v="Major Damage - Emergency Opening"/>
    <s v=""/>
    <s v="No"/>
    <d v="2021-05-19T00:00:00"/>
    <s v="2020/21"/>
    <d v="2021-05-19T00:00:00"/>
    <n v="0"/>
    <n v="333"/>
    <n v="0"/>
    <n v="333"/>
    <d v="2021-10-19T00:00:00"/>
    <s v="2020/21"/>
    <d v="2035-04-01T00:00:00"/>
    <s v=""/>
    <s v=""/>
    <s v="Repair slope."/>
    <s v=""/>
    <d v="2021-05-27T00:00:00"/>
    <s v=""/>
    <s v=""/>
    <s v=""/>
    <n v="333"/>
    <n v="0"/>
    <n v="0"/>
    <d v="2021-10-19T00:00:00"/>
    <s v="2020/21"/>
    <m/>
    <s v=""/>
    <s v=""/>
    <s v=""/>
    <s v=""/>
    <s v=""/>
    <s v=""/>
    <s v=""/>
    <s v=""/>
    <s v=""/>
    <s v=""/>
    <n v="1"/>
    <s v=""/>
    <d v="2021-07-27T00:00:00"/>
    <s v="Graciela Vasquez"/>
    <s v="ALN"/>
    <s v="2020/21"/>
    <n v="333"/>
    <n v="201.13"/>
    <n v="333"/>
    <x v="1007"/>
    <x v="1"/>
    <s v="No"/>
    <s v="Not in the 2022 Approved list"/>
    <x v="0"/>
    <s v="OK"/>
    <s v="OK"/>
    <s v="OK"/>
    <s v="OK"/>
    <x v="0"/>
    <s v="OK"/>
    <s v="OK"/>
    <x v="1"/>
    <s v="Yes"/>
    <s v="Yes"/>
    <s v="Yes"/>
    <s v="Yes"/>
    <s v="Yes"/>
    <s v="Yes"/>
    <s v="Yes"/>
    <m/>
    <m/>
    <s v="No AM Action"/>
    <m/>
    <x v="5"/>
    <x v="0"/>
    <s v="HQ"/>
    <d v="2021-12-07T00:00:00"/>
  </r>
  <r>
    <s v="Active"/>
    <x v="1040"/>
    <s v="B"/>
    <x v="940"/>
    <x v="962"/>
    <x v="11"/>
    <s v="SD"/>
    <s v="'078"/>
    <s v="12.4"/>
    <s v="12.5"/>
    <s v="No"/>
    <n v="201.15100000000001"/>
    <s v="Drainage"/>
    <s v=""/>
    <s v="No"/>
    <m/>
    <s v="2020/21"/>
    <n v="50"/>
    <n v="82"/>
    <n v="0"/>
    <n v="330"/>
    <n v="462"/>
    <m/>
    <s v=""/>
    <s v="In San Diego County just 0.3 miles west of Twin Oaks Valley Road. Clean debris and silt from box culvert."/>
    <s v=""/>
    <m/>
    <s v=""/>
    <s v=""/>
    <s v=""/>
    <m/>
    <s v=""/>
    <s v=""/>
    <m/>
    <s v=""/>
    <s v=""/>
    <s v=""/>
    <m/>
    <s v=""/>
    <m/>
    <n v="0"/>
    <m/>
    <m/>
    <m/>
    <m/>
    <s v=""/>
    <m/>
    <s v=""/>
    <s v=""/>
    <s v=""/>
    <s v=""/>
    <m/>
    <s v=""/>
    <s v=""/>
    <s v=""/>
    <m/>
    <m/>
    <m/>
    <m/>
    <s v=""/>
    <m/>
    <s v=""/>
    <s v=""/>
    <s v=""/>
    <s v=""/>
    <s v=""/>
    <s v=""/>
    <s v=""/>
    <s v=""/>
    <s v=""/>
    <s v=""/>
    <m/>
    <s v=""/>
    <d v="2021-05-24T00:00:00"/>
    <s v="Harwell Ontoy"/>
    <s v="WP"/>
    <s v="2020/21"/>
    <n v="462"/>
    <n v="201.15100000000001"/>
    <n v="330"/>
    <x v="1008"/>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1041"/>
    <s v="B"/>
    <x v="941"/>
    <x v="963"/>
    <x v="4"/>
    <s v="SLO"/>
    <s v="'046"/>
    <s v="R9.7"/>
    <s v="R9.7"/>
    <s v="Yes"/>
    <n v="201.13"/>
    <s v="Major Damage - Emergency Opening"/>
    <s v=""/>
    <s v="No"/>
    <m/>
    <s v="2020/21"/>
    <n v="0"/>
    <n v="50"/>
    <n v="0"/>
    <n v="150"/>
    <n v="200"/>
    <d v="2020-07-01T00:00:00"/>
    <s v=""/>
    <s v="In San Luis Obispo County on State Route 46 at 1.7 miles west of Santa Rosa Creek Road and on State Route 1 at PM 33.3. Clean culvert and Replace Culvert."/>
    <s v=""/>
    <n v="520000160"/>
    <s v="1N290"/>
    <s v="'05"/>
    <s v="SLO"/>
    <n v="46"/>
    <s v="R9.7"/>
    <s v="R9.7"/>
    <n v="201.13"/>
    <s v="Major Damage - Emergency Opening"/>
    <s v=""/>
    <s v=""/>
    <m/>
    <s v=""/>
    <m/>
    <n v="0"/>
    <n v="150"/>
    <n v="0"/>
    <n v="150"/>
    <m/>
    <s v=""/>
    <m/>
    <s v=""/>
    <s v=""/>
    <s v="In San Luis Obispo County on State Route 46 at 1.7 miles west of Santa Rosa Creek Road and on State Route 1 at PM 33.3. Clean culvert and Replace Culvert."/>
    <s v=""/>
    <m/>
    <s v=""/>
    <s v=""/>
    <s v=""/>
    <m/>
    <m/>
    <m/>
    <m/>
    <s v="2020/21"/>
    <m/>
    <s v=""/>
    <s v=""/>
    <s v=""/>
    <s v=""/>
    <s v=""/>
    <s v=""/>
    <s v=""/>
    <s v=""/>
    <s v=""/>
    <s v=""/>
    <n v="1"/>
    <s v=""/>
    <d v="2021-09-23T00:00:00"/>
    <s v="Victor Devens"/>
    <s v="WP"/>
    <s v="2020/21"/>
    <n v="200"/>
    <n v="201.13"/>
    <n v="150"/>
    <x v="1009"/>
    <x v="1"/>
    <s v="No"/>
    <s v="Not in the 2022 Approved list"/>
    <x v="0"/>
    <s v="OK"/>
    <s v="OK"/>
    <s v="OK"/>
    <s v="OK"/>
    <x v="0"/>
    <s v="Performance data in WP band does not match Performance reported for CTC. Please review."/>
    <s v="Please work with HQ Minor Program to Close-out Project"/>
    <x v="0"/>
    <s v="Yes"/>
    <s v="Yes"/>
    <s v="Yes"/>
    <s v="Yes"/>
    <s v="No"/>
    <s v="No"/>
    <s v="No"/>
    <m/>
    <m/>
    <b v="0"/>
    <m/>
    <x v="1"/>
    <x v="0"/>
    <s v="District"/>
    <d v="2021-12-07T00:00:00"/>
  </r>
  <r>
    <s v="Active"/>
    <x v="1042"/>
    <s v="B"/>
    <x v="942"/>
    <x v="964"/>
    <x v="11"/>
    <s v="SD"/>
    <s v="'805"/>
    <s v="21.8"/>
    <s v="21.8"/>
    <s v="No"/>
    <n v="201.36099999999999"/>
    <s v="Mobility - ADA"/>
    <s v=""/>
    <s v="No"/>
    <m/>
    <s v="2020/21"/>
    <n v="51"/>
    <n v="75"/>
    <n v="0"/>
    <n v="300"/>
    <n v="426"/>
    <m/>
    <s v=""/>
    <s v="In San Diego County in the City of San Diego at the Traffic Management Center (TMC). ADA Ramp."/>
    <s v=""/>
    <m/>
    <s v=""/>
    <s v=""/>
    <s v=""/>
    <m/>
    <s v=""/>
    <s v=""/>
    <m/>
    <s v=""/>
    <s v=""/>
    <s v=""/>
    <m/>
    <s v=""/>
    <m/>
    <n v="0"/>
    <m/>
    <m/>
    <m/>
    <m/>
    <s v=""/>
    <m/>
    <s v=""/>
    <s v=""/>
    <s v=""/>
    <s v=""/>
    <m/>
    <s v=""/>
    <s v=""/>
    <s v=""/>
    <m/>
    <m/>
    <m/>
    <m/>
    <s v=""/>
    <m/>
    <s v=""/>
    <s v=""/>
    <s v=""/>
    <s v=""/>
    <s v=""/>
    <s v=""/>
    <s v=""/>
    <s v=""/>
    <s v=""/>
    <s v=""/>
    <m/>
    <s v=""/>
    <d v="2021-05-17T00:00:00"/>
    <s v="Harwell Ontoy"/>
    <s v="WP"/>
    <s v="2020/21"/>
    <n v="426"/>
    <n v="201.36099999999999"/>
    <n v="300"/>
    <x v="1010"/>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1043"/>
    <s v="B"/>
    <x v="943"/>
    <x v="965"/>
    <x v="11"/>
    <s v="SD"/>
    <s v="'094"/>
    <s v="4.9"/>
    <s v="5.1"/>
    <s v="No"/>
    <n v="201.12200000000001"/>
    <s v="Pavement"/>
    <s v=""/>
    <s v="No"/>
    <m/>
    <s v="2020/21"/>
    <n v="29"/>
    <n v="36"/>
    <n v="0"/>
    <n v="300"/>
    <n v="365"/>
    <m/>
    <s v=""/>
    <s v="In San Diego County in the city of San Diego at the eastbound Route 94 offramp to Euclid Avenue. Ramp Pavement Rehabilitation."/>
    <s v=""/>
    <m/>
    <s v=""/>
    <s v=""/>
    <s v=""/>
    <m/>
    <s v=""/>
    <s v=""/>
    <m/>
    <s v=""/>
    <s v=""/>
    <s v=""/>
    <m/>
    <s v=""/>
    <m/>
    <n v="0"/>
    <m/>
    <m/>
    <m/>
    <m/>
    <s v=""/>
    <m/>
    <s v=""/>
    <s v=""/>
    <s v=""/>
    <s v=""/>
    <m/>
    <s v=""/>
    <s v=""/>
    <s v=""/>
    <m/>
    <m/>
    <m/>
    <m/>
    <s v=""/>
    <m/>
    <s v=""/>
    <s v=""/>
    <s v=""/>
    <s v=""/>
    <s v=""/>
    <s v=""/>
    <s v=""/>
    <s v=""/>
    <s v=""/>
    <s v=""/>
    <m/>
    <s v=""/>
    <m/>
    <s v=""/>
    <s v="WP"/>
    <s v="2020/21"/>
    <n v="365"/>
    <n v="201.12200000000001"/>
    <n v="300"/>
    <x v="1011"/>
    <x v="0"/>
    <s v="No"/>
    <s v="Not in the 2022 Approved list"/>
    <x v="0"/>
    <s v="Project not in 2021 approved list. Please update FY"/>
    <s v="OK"/>
    <s v="OK"/>
    <s v="OK"/>
    <x v="1"/>
    <s v="OK"/>
    <s v="Please work with HQ Minor Program to Close-out Project"/>
    <x v="0"/>
    <s v="No"/>
    <s v="No"/>
    <s v="No"/>
    <s v="No"/>
    <s v="Not in Approved list"/>
    <s v="Not in Approved list"/>
    <s v="No"/>
    <m/>
    <m/>
    <b v="0"/>
    <m/>
    <x v="7"/>
    <x v="1"/>
    <s v="District"/>
    <d v="2021-12-07T00:00:00"/>
  </r>
  <r>
    <s v="Active"/>
    <x v="1044"/>
    <s v="B"/>
    <x v="944"/>
    <x v="966"/>
    <x v="11"/>
    <s v="SD"/>
    <s v="'094"/>
    <s v="2.7"/>
    <s v="3.1"/>
    <s v="No"/>
    <n v="201.12200000000001"/>
    <s v="Pavement"/>
    <s v=""/>
    <s v="No"/>
    <m/>
    <s v="2020/21"/>
    <n v="45"/>
    <n v="75"/>
    <n v="0"/>
    <n v="300"/>
    <n v="420"/>
    <m/>
    <s v=""/>
    <s v="In San Diego County in the city of San Diego at the eastbound Route 94 connector to southbound Route 15. Ramp pavement rehabilitation."/>
    <s v=""/>
    <m/>
    <s v=""/>
    <s v=""/>
    <s v=""/>
    <m/>
    <s v=""/>
    <s v=""/>
    <m/>
    <s v=""/>
    <s v=""/>
    <s v=""/>
    <m/>
    <s v=""/>
    <m/>
    <n v="0"/>
    <m/>
    <m/>
    <m/>
    <m/>
    <s v=""/>
    <m/>
    <s v=""/>
    <s v=""/>
    <s v=""/>
    <s v=""/>
    <m/>
    <s v=""/>
    <s v=""/>
    <s v=""/>
    <m/>
    <m/>
    <m/>
    <m/>
    <s v=""/>
    <m/>
    <s v=""/>
    <s v=""/>
    <s v=""/>
    <s v=""/>
    <s v=""/>
    <s v=""/>
    <s v=""/>
    <s v=""/>
    <s v=""/>
    <s v=""/>
    <m/>
    <s v=""/>
    <d v="2021-05-17T00:00:00"/>
    <s v="Harwell Ontoy"/>
    <s v="WP"/>
    <s v="2020/21"/>
    <n v="420"/>
    <n v="201.12200000000001"/>
    <n v="300"/>
    <x v="1012"/>
    <x v="0"/>
    <s v="No"/>
    <s v="Not in the 2022 Approved list"/>
    <x v="0"/>
    <s v="Project not in 2021 approved list. Please update FY"/>
    <s v="OK"/>
    <s v="OK"/>
    <s v="OK"/>
    <x v="1"/>
    <s v="OK"/>
    <s v="Please work with HQ Minor Program to Close-out Project"/>
    <x v="0"/>
    <s v="No"/>
    <s v="No"/>
    <s v="No"/>
    <s v="No"/>
    <s v="Not in Approved list"/>
    <s v="Not in Approved list"/>
    <s v="No"/>
    <m/>
    <m/>
    <b v="0"/>
    <m/>
    <x v="7"/>
    <x v="1"/>
    <s v="District"/>
    <d v="2021-12-07T00:00:00"/>
  </r>
  <r>
    <s v="Active"/>
    <x v="1045"/>
    <s v="B"/>
    <x v="945"/>
    <x v="967"/>
    <x v="11"/>
    <s v="SD"/>
    <s v="'094"/>
    <s v="2.4"/>
    <s v="2.8"/>
    <s v="No"/>
    <n v="201.12200000000001"/>
    <s v="Pavement"/>
    <s v=""/>
    <s v="No"/>
    <m/>
    <s v="2020/21"/>
    <n v="159"/>
    <n v="105"/>
    <n v="0"/>
    <n v="300"/>
    <n v="564"/>
    <m/>
    <s v=""/>
    <s v="In San Diego County in the City of San Diego from the 28th street to eastbound 94 onramp. Ramp Pavement Rehabilitation."/>
    <s v=""/>
    <m/>
    <s v=""/>
    <s v=""/>
    <s v=""/>
    <m/>
    <s v=""/>
    <s v=""/>
    <m/>
    <s v=""/>
    <s v=""/>
    <s v=""/>
    <m/>
    <s v=""/>
    <m/>
    <n v="0"/>
    <m/>
    <m/>
    <m/>
    <m/>
    <s v=""/>
    <m/>
    <s v=""/>
    <s v=""/>
    <s v=""/>
    <s v=""/>
    <m/>
    <s v=""/>
    <s v=""/>
    <s v=""/>
    <m/>
    <m/>
    <m/>
    <m/>
    <s v=""/>
    <m/>
    <s v=""/>
    <s v=""/>
    <s v=""/>
    <s v=""/>
    <s v=""/>
    <s v=""/>
    <s v=""/>
    <s v=""/>
    <s v=""/>
    <s v=""/>
    <m/>
    <s v=""/>
    <d v="2021-10-27T00:00:00"/>
    <s v="Harwell Ontoy"/>
    <s v="WP"/>
    <s v="2020/21"/>
    <n v="564"/>
    <n v="201.12200000000001"/>
    <n v="300"/>
    <x v="1013"/>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1046"/>
    <s v="B"/>
    <x v="946"/>
    <x v="952"/>
    <x v="11"/>
    <s v="SD"/>
    <s v="'067"/>
    <s v="17.4"/>
    <s v="R17.7"/>
    <s v="No"/>
    <n v="201.23500000000001"/>
    <s v="Roadside"/>
    <s v=""/>
    <s v="No"/>
    <m/>
    <s v="2021/22"/>
    <n v="79"/>
    <n v="126"/>
    <n v="0"/>
    <n v="330"/>
    <n v="535"/>
    <m/>
    <s v=""/>
    <s v="In San Diego County on SR-67 between Cloudy Moon Drive and Rock House Road. Rock Scaling."/>
    <s v=""/>
    <m/>
    <s v=""/>
    <s v=""/>
    <s v=""/>
    <m/>
    <s v=""/>
    <s v=""/>
    <m/>
    <s v=""/>
    <s v=""/>
    <s v=""/>
    <m/>
    <s v=""/>
    <m/>
    <n v="0"/>
    <m/>
    <m/>
    <m/>
    <m/>
    <s v=""/>
    <m/>
    <s v=""/>
    <s v=""/>
    <s v=""/>
    <s v=""/>
    <m/>
    <s v=""/>
    <s v=""/>
    <s v=""/>
    <m/>
    <m/>
    <m/>
    <m/>
    <s v=""/>
    <m/>
    <s v=""/>
    <s v=""/>
    <s v=""/>
    <s v=""/>
    <s v=""/>
    <s v=""/>
    <s v=""/>
    <s v=""/>
    <s v=""/>
    <s v=""/>
    <m/>
    <s v=""/>
    <d v="2021-05-17T00:00:00"/>
    <s v="Harwell Ontoy"/>
    <s v="WP"/>
    <s v="2021/22"/>
    <n v="535"/>
    <n v="201.23500000000001"/>
    <n v="330"/>
    <x v="996"/>
    <x v="0"/>
    <s v="No"/>
    <s v="Not in the 2022 Approved list"/>
    <x v="1"/>
    <s v="Project not in 2022 approved list. Please update FY"/>
    <s v="OK"/>
    <s v="OK"/>
    <s v="OK"/>
    <x v="0"/>
    <s v="OK"/>
    <s v="OK"/>
    <x v="0"/>
    <s v="No"/>
    <s v="No"/>
    <s v="No"/>
    <s v="Yes"/>
    <s v="Not in Approved list"/>
    <s v="Not in Approved list"/>
    <s v="No"/>
    <m/>
    <m/>
    <b v="0"/>
    <m/>
    <x v="0"/>
    <x v="0"/>
    <s v="HQ"/>
    <d v="2021-12-07T00:00:00"/>
  </r>
  <r>
    <s v="Active"/>
    <x v="1047"/>
    <s v="B"/>
    <x v="947"/>
    <x v="968"/>
    <x v="11"/>
    <s v="SD"/>
    <s v="'052"/>
    <s v="16.262"/>
    <s v="17.2"/>
    <s v="No"/>
    <n v="201.315"/>
    <s v="Mobility - TMS"/>
    <s v=""/>
    <s v="No"/>
    <m/>
    <s v="2021/22"/>
    <n v="35"/>
    <n v="30"/>
    <n v="10"/>
    <n v="100"/>
    <n v="175"/>
    <m/>
    <s v=""/>
    <s v="In San Diego County in Santee at SR-52 and Cuyamaca Street. HUB 11 Fiber Connection to MTS."/>
    <s v=""/>
    <m/>
    <s v=""/>
    <s v=""/>
    <s v=""/>
    <m/>
    <s v=""/>
    <s v=""/>
    <m/>
    <s v=""/>
    <s v=""/>
    <s v=""/>
    <m/>
    <s v=""/>
    <m/>
    <n v="0"/>
    <m/>
    <m/>
    <m/>
    <m/>
    <s v=""/>
    <m/>
    <s v=""/>
    <s v=""/>
    <s v=""/>
    <s v=""/>
    <m/>
    <s v=""/>
    <s v=""/>
    <s v=""/>
    <m/>
    <m/>
    <m/>
    <m/>
    <s v=""/>
    <m/>
    <s v=""/>
    <s v=""/>
    <s v=""/>
    <s v=""/>
    <s v=""/>
    <s v=""/>
    <s v=""/>
    <s v=""/>
    <s v=""/>
    <s v=""/>
    <m/>
    <s v=""/>
    <d v="2021-05-17T00:00:00"/>
    <s v="Harwell Ontoy"/>
    <s v="WP"/>
    <s v="2021/22"/>
    <n v="175"/>
    <n v="201.315"/>
    <n v="100"/>
    <x v="1014"/>
    <x v="0"/>
    <s v="Yes"/>
    <s v="Yes"/>
    <x v="0"/>
    <s v="OK"/>
    <s v="OK"/>
    <s v="OK"/>
    <s v="OK"/>
    <x v="0"/>
    <s v="Performance data in WP band does not match Performance reported for CTC. Please review."/>
    <s v="OK"/>
    <x v="0"/>
    <s v="No"/>
    <s v="No"/>
    <s v="No"/>
    <s v="Yes"/>
    <s v="No"/>
    <s v="No"/>
    <s v="No"/>
    <m/>
    <m/>
    <b v="0"/>
    <m/>
    <x v="0"/>
    <x v="0"/>
    <s v="HQ"/>
    <d v="2021-12-07T00:00:00"/>
  </r>
  <r>
    <s v="Active"/>
    <x v="1048"/>
    <s v="B"/>
    <x v="948"/>
    <x v="969"/>
    <x v="11"/>
    <s v="SD"/>
    <s v="'163"/>
    <s v="3.6"/>
    <s v="3.6"/>
    <s v="No"/>
    <n v="201.12200000000001"/>
    <s v="Pavement"/>
    <s v=""/>
    <s v="No"/>
    <m/>
    <s v="2021/22"/>
    <n v="59"/>
    <n v="103"/>
    <n v="0"/>
    <n v="295"/>
    <n v="457"/>
    <m/>
    <s v=""/>
    <s v="In San Diego County in San Diego on SR-163 at the WB I-8 to SB 163 connector. Repair pavement profile."/>
    <s v=""/>
    <m/>
    <s v=""/>
    <s v=""/>
    <s v=""/>
    <m/>
    <s v=""/>
    <s v=""/>
    <m/>
    <s v=""/>
    <s v=""/>
    <s v=""/>
    <m/>
    <s v=""/>
    <m/>
    <n v="0"/>
    <m/>
    <m/>
    <m/>
    <m/>
    <s v=""/>
    <m/>
    <s v=""/>
    <s v=""/>
    <s v=""/>
    <s v=""/>
    <m/>
    <s v=""/>
    <s v=""/>
    <s v=""/>
    <m/>
    <m/>
    <m/>
    <m/>
    <s v=""/>
    <m/>
    <s v=""/>
    <s v=""/>
    <s v=""/>
    <s v=""/>
    <s v=""/>
    <s v=""/>
    <s v=""/>
    <s v=""/>
    <s v=""/>
    <s v=""/>
    <m/>
    <s v=""/>
    <d v="2021-05-17T00:00:00"/>
    <s v="Harwell Ontoy"/>
    <s v="WP"/>
    <s v="2021/22"/>
    <n v="457"/>
    <n v="201.12200000000001"/>
    <n v="295"/>
    <x v="1015"/>
    <x v="0"/>
    <s v="Yes"/>
    <s v="Yes"/>
    <x v="0"/>
    <s v="OK"/>
    <s v="OK"/>
    <s v="OK"/>
    <s v="OK"/>
    <x v="0"/>
    <s v="Performance data in WP band does not match Performance reported for CTC. Please review."/>
    <s v="OK"/>
    <x v="0"/>
    <s v="No"/>
    <s v="No"/>
    <s v="No"/>
    <s v="Yes"/>
    <s v="No"/>
    <s v="No"/>
    <s v="No"/>
    <m/>
    <m/>
    <b v="0"/>
    <m/>
    <x v="0"/>
    <x v="0"/>
    <s v="HQ"/>
    <d v="2021-12-07T00:00:00"/>
  </r>
  <r>
    <s v="Active"/>
    <x v="1049"/>
    <s v="B"/>
    <x v="949"/>
    <x v="970"/>
    <x v="5"/>
    <s v="TUL"/>
    <s v="'099"/>
    <s v="28.0"/>
    <s v="33.0"/>
    <s v="Yes"/>
    <n v="201.01"/>
    <s v="Safety Improvements"/>
    <s v=""/>
    <s v="No"/>
    <m/>
    <s v="2020/21"/>
    <n v="0"/>
    <n v="90"/>
    <n v="0"/>
    <n v="330"/>
    <n v="420"/>
    <d v="2020-07-01T00:00:00"/>
    <s v=""/>
    <s v="In Tulare County on Route 99 (in and near Tulare) from 0.6 miles of the Bardsley Avenue OC to Avenue 256 and on Route 198 (in and near Visalia) from Route 99 to 0.3 miles west of Packwood Creek Bridge. Repair slopes."/>
    <s v=""/>
    <n v="621000178"/>
    <s v="1C210"/>
    <s v="'06"/>
    <s v="TUL"/>
    <n v="99"/>
    <s v="28.0"/>
    <s v="33.0"/>
    <n v="201.01"/>
    <s v="Safety Improvements"/>
    <s v=""/>
    <s v=""/>
    <m/>
    <s v=""/>
    <m/>
    <n v="0"/>
    <m/>
    <m/>
    <m/>
    <m/>
    <s v=""/>
    <m/>
    <s v=""/>
    <s v=""/>
    <s v="In Tulare County on Route 99 (in and near Tulare) from 0.6 miles of the Bardsley Avenue OC to Avenue 256 and on Route 198 (in and near Visalia) from Route 99 to 0.3 miles west of Packwood Creek Bridge. Repair slopes."/>
    <s v=""/>
    <m/>
    <s v=""/>
    <s v=""/>
    <s v=""/>
    <m/>
    <m/>
    <m/>
    <m/>
    <s v="2020/21"/>
    <m/>
    <s v=""/>
    <s v=""/>
    <s v=""/>
    <s v=""/>
    <s v=""/>
    <s v=""/>
    <s v=""/>
    <s v=""/>
    <s v=""/>
    <s v=""/>
    <n v="1"/>
    <s v=""/>
    <d v="2021-07-27T00:00:00"/>
    <s v="Graciela Vasquez"/>
    <s v="WP"/>
    <s v="2020/21"/>
    <n v="420"/>
    <n v="201.01"/>
    <n v="330"/>
    <x v="1016"/>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1050"/>
    <s v="B"/>
    <x v="950"/>
    <x v="971"/>
    <x v="11"/>
    <s v="SD"/>
    <s v="'015"/>
    <s v="M26.43"/>
    <s v="R30.6"/>
    <s v="No"/>
    <n v="201.17"/>
    <s v="Signs and Lighting"/>
    <s v=""/>
    <s v="No"/>
    <m/>
    <s v="2021/22"/>
    <n v="20"/>
    <n v="25"/>
    <n v="0"/>
    <n v="200"/>
    <n v="245"/>
    <m/>
    <s v=""/>
    <s v="In San Diego County in San Diego from 0.4 miles north of Pomerado Road to West Valley Parkway in Escondido Install signs."/>
    <s v=""/>
    <m/>
    <s v=""/>
    <s v=""/>
    <s v=""/>
    <m/>
    <s v=""/>
    <s v=""/>
    <m/>
    <s v=""/>
    <s v=""/>
    <s v=""/>
    <m/>
    <s v=""/>
    <m/>
    <n v="0"/>
    <m/>
    <m/>
    <m/>
    <m/>
    <s v=""/>
    <m/>
    <s v=""/>
    <s v=""/>
    <s v=""/>
    <s v=""/>
    <m/>
    <s v=""/>
    <s v=""/>
    <s v=""/>
    <m/>
    <m/>
    <m/>
    <m/>
    <s v=""/>
    <m/>
    <s v=""/>
    <s v=""/>
    <s v=""/>
    <s v=""/>
    <s v=""/>
    <s v=""/>
    <s v=""/>
    <s v=""/>
    <s v=""/>
    <s v=""/>
    <m/>
    <s v=""/>
    <d v="2021-05-24T00:00:00"/>
    <s v="Harwell Ontoy"/>
    <s v="WP"/>
    <s v="2021/22"/>
    <n v="245"/>
    <n v="201.17"/>
    <n v="200"/>
    <x v="1017"/>
    <x v="0"/>
    <s v="Yes"/>
    <s v="Yes"/>
    <x v="0"/>
    <s v="OK"/>
    <s v="OK"/>
    <s v="OK"/>
    <s v="OK"/>
    <x v="0"/>
    <s v="Performance data in WP band does not match Performance reported for CTC. Please review."/>
    <s v="OK"/>
    <x v="0"/>
    <s v="No"/>
    <s v="No"/>
    <s v="No"/>
    <s v="Yes"/>
    <s v="No"/>
    <s v="No"/>
    <s v="No"/>
    <m/>
    <m/>
    <b v="0"/>
    <m/>
    <x v="0"/>
    <x v="0"/>
    <s v="HQ"/>
    <d v="2021-12-07T00:00:00"/>
  </r>
  <r>
    <s v="Active"/>
    <x v="1051"/>
    <s v="A"/>
    <x v="951"/>
    <x v="972"/>
    <x v="5"/>
    <s v="KER"/>
    <s v="'043"/>
    <s v="12.19"/>
    <s v="12.19"/>
    <s v="No"/>
    <n v="201.31"/>
    <s v="Mobility - Operational Improvements"/>
    <s v=""/>
    <s v="Yes"/>
    <m/>
    <s v="2024/25"/>
    <n v="0"/>
    <n v="0"/>
    <n v="0"/>
    <n v="1250"/>
    <n v="1250"/>
    <m/>
    <s v=""/>
    <s v="In Kern County near Shafter at the intersection of 7th Standard Road. Construct Roundabout."/>
    <s v=""/>
    <m/>
    <s v=""/>
    <s v=""/>
    <s v=""/>
    <m/>
    <s v=""/>
    <s v=""/>
    <m/>
    <s v=""/>
    <s v=""/>
    <s v=""/>
    <m/>
    <s v=""/>
    <m/>
    <n v="0"/>
    <m/>
    <m/>
    <m/>
    <m/>
    <s v=""/>
    <m/>
    <s v=""/>
    <s v=""/>
    <s v=""/>
    <s v=""/>
    <m/>
    <s v=""/>
    <s v=""/>
    <s v=""/>
    <m/>
    <m/>
    <m/>
    <m/>
    <s v=""/>
    <m/>
    <s v=""/>
    <s v=""/>
    <s v=""/>
    <s v=""/>
    <s v=""/>
    <s v=""/>
    <s v=""/>
    <s v=""/>
    <s v=""/>
    <s v=""/>
    <m/>
    <s v=""/>
    <m/>
    <s v=""/>
    <s v="WP"/>
    <s v="2024/25"/>
    <n v="1250"/>
    <n v="201.31"/>
    <n v="1250"/>
    <x v="1018"/>
    <x v="0"/>
    <s v="No"/>
    <s v="Not in the 2022 Approved list"/>
    <x v="0"/>
    <s v="OK"/>
    <s v="OK"/>
    <s v="OK"/>
    <s v="OK"/>
    <x v="1"/>
    <s v="OK"/>
    <s v="OK"/>
    <x v="0"/>
    <s v="No"/>
    <s v="No"/>
    <s v="No"/>
    <s v="No"/>
    <s v="Not in Approved list"/>
    <s v="Not in Approved list"/>
    <s v="No"/>
    <m/>
    <m/>
    <b v="0"/>
    <m/>
    <x v="4"/>
    <x v="1"/>
    <s v="District"/>
    <d v="2021-12-07T00:00:00"/>
  </r>
  <r>
    <s v="Active"/>
    <x v="1052"/>
    <s v="B"/>
    <x v="952"/>
    <x v="973"/>
    <x v="5"/>
    <s v="FRE"/>
    <s v="'033"/>
    <s v="70.63"/>
    <s v="70.63"/>
    <s v="Yes"/>
    <n v="201.11199999999999"/>
    <s v="Bridge - Rail"/>
    <s v=""/>
    <s v="No"/>
    <m/>
    <s v="2021/22"/>
    <n v="0"/>
    <n v="75"/>
    <n v="0"/>
    <n v="250"/>
    <n v="325"/>
    <m/>
    <s v=""/>
    <s v="In Fresno County on Route 33 near Firebaugh at Helm Canal Bridges (42-0034 &amp; 42-0033) and Colony Canal Bridge (42-0031) and in Kern County on Route 58 in Buttonwillow at Main Drain Canal (50-0013). Fresno/Kern Bridge End Treatments."/>
    <s v=""/>
    <m/>
    <s v=""/>
    <s v=""/>
    <s v=""/>
    <m/>
    <s v=""/>
    <s v=""/>
    <m/>
    <s v=""/>
    <s v=""/>
    <s v=""/>
    <m/>
    <s v=""/>
    <m/>
    <n v="0"/>
    <m/>
    <m/>
    <m/>
    <m/>
    <s v=""/>
    <m/>
    <s v=""/>
    <s v=""/>
    <s v=""/>
    <s v=""/>
    <m/>
    <s v=""/>
    <s v=""/>
    <s v=""/>
    <m/>
    <m/>
    <m/>
    <m/>
    <s v=""/>
    <m/>
    <s v=""/>
    <s v=""/>
    <s v=""/>
    <s v=""/>
    <s v=""/>
    <s v=""/>
    <s v=""/>
    <s v=""/>
    <s v=""/>
    <s v=""/>
    <m/>
    <s v=""/>
    <d v="2021-06-29T00:00:00"/>
    <s v="Robert Johnson"/>
    <s v="WP"/>
    <s v="2021/22"/>
    <n v="325"/>
    <n v="201.11199999999999"/>
    <n v="250"/>
    <x v="1019"/>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1053"/>
    <s v="B"/>
    <x v="953"/>
    <x v="974"/>
    <x v="5"/>
    <s v="TUL"/>
    <s v="'245"/>
    <s v="3.26"/>
    <s v="3.26"/>
    <s v="No"/>
    <n v="201.01"/>
    <s v="Safety Improvements"/>
    <s v=""/>
    <s v="No"/>
    <m/>
    <s v="2021/22"/>
    <n v="0"/>
    <n v="25"/>
    <n v="0"/>
    <n v="75"/>
    <n v="100"/>
    <m/>
    <s v=""/>
    <s v="In Tulare County at Road 212/Avenue 314 Intersection; At Spruce Avenue install Flashing Beacon."/>
    <s v=""/>
    <m/>
    <s v=""/>
    <s v=""/>
    <s v=""/>
    <m/>
    <s v=""/>
    <s v=""/>
    <m/>
    <s v=""/>
    <s v=""/>
    <s v=""/>
    <m/>
    <s v=""/>
    <m/>
    <n v="0"/>
    <m/>
    <m/>
    <m/>
    <m/>
    <s v=""/>
    <m/>
    <s v=""/>
    <s v=""/>
    <s v=""/>
    <s v=""/>
    <m/>
    <s v=""/>
    <s v=""/>
    <s v=""/>
    <m/>
    <m/>
    <m/>
    <m/>
    <s v=""/>
    <m/>
    <s v=""/>
    <s v=""/>
    <s v=""/>
    <s v=""/>
    <s v=""/>
    <s v=""/>
    <s v=""/>
    <s v=""/>
    <s v=""/>
    <s v=""/>
    <m/>
    <s v=""/>
    <m/>
    <s v=""/>
    <s v="WP"/>
    <s v="2021/22"/>
    <n v="100"/>
    <n v="201.01"/>
    <n v="75"/>
    <x v="1020"/>
    <x v="0"/>
    <s v="Yes"/>
    <s v="Yes"/>
    <x v="0"/>
    <s v="OK"/>
    <s v="OK"/>
    <s v="OK"/>
    <s v="OK"/>
    <x v="1"/>
    <s v="Performance data in WP band does not match Performance reported for CTC. Please review."/>
    <s v="OK"/>
    <x v="0"/>
    <s v="No"/>
    <s v="No"/>
    <s v="No"/>
    <s v="No"/>
    <s v="No"/>
    <s v="No"/>
    <s v="No"/>
    <m/>
    <m/>
    <b v="0"/>
    <m/>
    <x v="4"/>
    <x v="1"/>
    <s v="District"/>
    <d v="2021-12-07T00:00:00"/>
  </r>
  <r>
    <s v="Active"/>
    <x v="1054"/>
    <s v="A"/>
    <x v="954"/>
    <x v="391"/>
    <x v="7"/>
    <s v="SBD"/>
    <s v="'215"/>
    <s v="13.9"/>
    <s v="13.9"/>
    <s v="No"/>
    <n v="201.31"/>
    <s v="Mobility - Operational Improvements"/>
    <s v=""/>
    <s v="No"/>
    <m/>
    <s v="2021/22"/>
    <n v="525"/>
    <n v="320"/>
    <n v="0"/>
    <n v="1200"/>
    <n v="2045"/>
    <m/>
    <s v=""/>
    <s v="In San Bernardino County at Palm Avenue SB On Ramp. Widen On Ramp."/>
    <s v=""/>
    <m/>
    <s v=""/>
    <s v=""/>
    <s v=""/>
    <m/>
    <s v=""/>
    <s v=""/>
    <m/>
    <s v=""/>
    <s v=""/>
    <s v=""/>
    <m/>
    <s v=""/>
    <m/>
    <n v="0"/>
    <m/>
    <m/>
    <m/>
    <m/>
    <s v=""/>
    <m/>
    <s v=""/>
    <s v=""/>
    <s v=""/>
    <s v=""/>
    <m/>
    <s v=""/>
    <s v=""/>
    <s v=""/>
    <m/>
    <m/>
    <m/>
    <m/>
    <s v=""/>
    <m/>
    <s v=""/>
    <s v=""/>
    <s v=""/>
    <s v=""/>
    <s v=""/>
    <s v=""/>
    <s v=""/>
    <s v=""/>
    <s v=""/>
    <s v=""/>
    <m/>
    <s v=""/>
    <m/>
    <s v=""/>
    <s v="WP"/>
    <s v="2021/22"/>
    <n v="2045"/>
    <n v="201.31"/>
    <n v="1200"/>
    <x v="1021"/>
    <x v="0"/>
    <s v="Yes"/>
    <s v="Yes"/>
    <x v="0"/>
    <s v="OK"/>
    <s v="OK"/>
    <s v="OK"/>
    <s v="OK"/>
    <x v="0"/>
    <s v="OK"/>
    <s v="OK"/>
    <x v="1"/>
    <s v="No"/>
    <s v="No"/>
    <s v="No"/>
    <s v="Yes"/>
    <s v="No"/>
    <s v="Yes"/>
    <s v="No"/>
    <m/>
    <m/>
    <b v="0"/>
    <m/>
    <x v="0"/>
    <x v="0"/>
    <s v="HQ"/>
    <d v="2021-12-07T00:00:00"/>
  </r>
  <r>
    <s v="Active"/>
    <x v="1055"/>
    <s v="B"/>
    <x v="955"/>
    <x v="975"/>
    <x v="0"/>
    <s v="DN"/>
    <s v="'199"/>
    <s v="9.93"/>
    <s v="9.93"/>
    <s v="No"/>
    <n v="201.13"/>
    <s v="Major Damage - Emergency Opening"/>
    <s v=""/>
    <s v="No"/>
    <m/>
    <s v="2020/21"/>
    <n v="5"/>
    <n v="50"/>
    <n v="0"/>
    <n v="300"/>
    <n v="355"/>
    <d v="2021-10-19T00:00:00"/>
    <s v=""/>
    <s v="IN DEL NORTE COUNTY NEAR GASQUET AT 400 FT TURNOUT RT"/>
    <s v="201.130 - Emergency Opening DDO Accelerated Pavement Failure/Subgrade Drains"/>
    <n v="121000096"/>
    <s v="0L320"/>
    <s v="'01"/>
    <s v="DN"/>
    <n v="199"/>
    <s v="9.93"/>
    <s v="9.93"/>
    <n v="201.13"/>
    <s v="Major Damage - Emergency Opening"/>
    <s v=""/>
    <s v="No"/>
    <d v="2021-06-08T00:00:00"/>
    <s v="2020/21"/>
    <d v="2021-06-08T00:00:00"/>
    <n v="0"/>
    <n v="300"/>
    <n v="0"/>
    <n v="300"/>
    <d v="2021-10-19T00:00:00"/>
    <s v="2020/21"/>
    <d v="2027-03-01T00:00:00"/>
    <s v=""/>
    <s v=""/>
    <s v="Accelerated pavement and drainage repair."/>
    <s v="201.130 - Emergency Opening DDO Accelerated Pavement Failure/Subgrade Drains CCA Met - 7/29/21 (bkw 9/30/21)"/>
    <d v="2021-06-10T00:00:00"/>
    <s v=""/>
    <s v=""/>
    <s v=""/>
    <n v="300"/>
    <n v="0"/>
    <n v="0"/>
    <d v="2021-10-19T00:00:00"/>
    <s v="2020/21"/>
    <d v="2021-10-19T00:00:00"/>
    <s v="2021/22"/>
    <s v="10/19/21"/>
    <s v="2020/21"/>
    <s v=""/>
    <s v=""/>
    <s v=""/>
    <s v=""/>
    <s v=""/>
    <s v=""/>
    <s v=""/>
    <n v="3"/>
    <s v=""/>
    <d v="2021-10-19T00:00:00"/>
    <s v="Graciela Vasquez"/>
    <s v="ALN"/>
    <s v="2020/21"/>
    <n v="300"/>
    <n v="201.13"/>
    <n v="300"/>
    <x v="1022"/>
    <x v="1"/>
    <s v="No"/>
    <s v="Not in the 2022 Approved list"/>
    <x v="0"/>
    <s v="OK"/>
    <s v="OK"/>
    <s v="OK"/>
    <s v="OK"/>
    <x v="0"/>
    <s v="OK"/>
    <s v="OK"/>
    <x v="1"/>
    <s v="Yes"/>
    <s v="Yes"/>
    <s v="Yes"/>
    <s v="Yes"/>
    <s v="Yes"/>
    <s v="Yes"/>
    <s v="Yes"/>
    <m/>
    <m/>
    <s v="No AM Action"/>
    <m/>
    <x v="5"/>
    <x v="0"/>
    <s v="HQ"/>
    <d v="2021-12-07T00:00:00"/>
  </r>
  <r>
    <s v="Active"/>
    <x v="1056"/>
    <s v="B"/>
    <x v="956"/>
    <x v="976"/>
    <x v="0"/>
    <s v="MEN"/>
    <s v="'001"/>
    <s v="86.0"/>
    <s v="88.0"/>
    <s v="No"/>
    <n v="201.13"/>
    <s v="Major Damage - Emergency Opening"/>
    <s v=""/>
    <s v="No"/>
    <m/>
    <s v="2020/21"/>
    <n v="5"/>
    <n v="50"/>
    <n v="0"/>
    <n v="330"/>
    <n v="385"/>
    <d v="2021-10-19T00:00:00"/>
    <s v=""/>
    <s v="IN MENDOCINO COUNTY IN &amp; NEAR ROCKPORT FROM 1.8 MILES SOUTH TO 0.2 MILE NORTH OF S FK COTTONEVA CR BR #10-142"/>
    <s v="201.130 Emergency Opening Culvert Failures (PMs: 86.85 &amp; 87.62)"/>
    <n v="121000097"/>
    <s v="0L330"/>
    <s v="'01"/>
    <s v="MEN"/>
    <n v="1"/>
    <s v="86.0"/>
    <s v="88.0"/>
    <n v="201.13"/>
    <s v="Major Damage - Emergency Opening"/>
    <s v=""/>
    <s v="No"/>
    <d v="2021-06-17T00:00:00"/>
    <s v="2020/21"/>
    <d v="2021-06-17T00:00:00"/>
    <n v="0"/>
    <n v="330"/>
    <n v="0"/>
    <n v="330"/>
    <d v="2021-10-19T00:00:00"/>
    <s v="2020/21"/>
    <d v="2027-04-01T00:00:00"/>
    <s v=""/>
    <s v=""/>
    <s v="Culvert repair."/>
    <s v="201.130 Emergency Opening Culvert Failures (PMs: 86.85 &amp; 87.62) CCA performance confirmation 9-2-21"/>
    <d v="2021-06-22T00:00:00"/>
    <s v=""/>
    <s v=""/>
    <s v=""/>
    <n v="330"/>
    <n v="0"/>
    <n v="0"/>
    <d v="2021-10-19T00:00:00"/>
    <s v="2020/21"/>
    <d v="2021-10-19T00:00:00"/>
    <s v="2021/22"/>
    <s v="10/19/21"/>
    <s v="2020/21"/>
    <s v=""/>
    <s v=""/>
    <s v=""/>
    <s v=""/>
    <s v=""/>
    <s v=""/>
    <s v=""/>
    <n v="3"/>
    <s v=""/>
    <d v="2021-10-19T00:00:00"/>
    <s v="Graciela Vasquez"/>
    <s v="ALN"/>
    <s v="2020/21"/>
    <n v="330"/>
    <n v="201.13"/>
    <n v="330"/>
    <x v="1023"/>
    <x v="1"/>
    <s v="No"/>
    <s v="Not in the 2022 Approved list"/>
    <x v="0"/>
    <s v="OK"/>
    <s v="OK"/>
    <s v="OK"/>
    <s v="OK"/>
    <x v="0"/>
    <s v="OK"/>
    <s v="OK"/>
    <x v="1"/>
    <s v="Yes"/>
    <s v="Yes"/>
    <s v="Yes"/>
    <s v="Yes"/>
    <s v="Yes"/>
    <s v="Yes"/>
    <s v="Yes"/>
    <m/>
    <m/>
    <s v="No AM Action"/>
    <m/>
    <x v="5"/>
    <x v="0"/>
    <s v="HQ"/>
    <d v="2021-12-07T00:00:00"/>
  </r>
  <r>
    <s v="Active"/>
    <x v="1057"/>
    <s v="B"/>
    <x v="957"/>
    <x v="977"/>
    <x v="11"/>
    <s v="SD"/>
    <s v="'015"/>
    <s v="R35.04"/>
    <s v="R51.73"/>
    <s v="No"/>
    <n v="201.17"/>
    <s v="Signs and Lighting"/>
    <s v=""/>
    <s v="No"/>
    <m/>
    <s v="2021/22"/>
    <n v="54"/>
    <n v="75"/>
    <n v="0"/>
    <n v="300"/>
    <n v="429"/>
    <m/>
    <s v=""/>
    <s v="In San Diego County from Mesa Rock Road to 0.4 miles south of Rainbow Glen Road. Install Signs."/>
    <s v=""/>
    <m/>
    <s v=""/>
    <s v=""/>
    <s v=""/>
    <m/>
    <s v=""/>
    <s v=""/>
    <m/>
    <s v=""/>
    <s v=""/>
    <s v=""/>
    <m/>
    <s v=""/>
    <m/>
    <n v="0"/>
    <m/>
    <m/>
    <m/>
    <m/>
    <s v=""/>
    <m/>
    <s v=""/>
    <s v=""/>
    <s v=""/>
    <s v=""/>
    <m/>
    <s v=""/>
    <s v=""/>
    <s v=""/>
    <m/>
    <m/>
    <m/>
    <m/>
    <s v=""/>
    <m/>
    <s v=""/>
    <s v=""/>
    <s v=""/>
    <s v=""/>
    <s v=""/>
    <s v=""/>
    <s v=""/>
    <s v=""/>
    <s v=""/>
    <s v=""/>
    <m/>
    <s v=""/>
    <d v="2021-05-24T00:00:00"/>
    <s v="Harwell Ontoy"/>
    <s v="WP"/>
    <s v="2021/22"/>
    <n v="429"/>
    <n v="201.17"/>
    <n v="300"/>
    <x v="1024"/>
    <x v="0"/>
    <s v="Yes"/>
    <s v="Yes"/>
    <x v="0"/>
    <s v="OK"/>
    <s v="OK"/>
    <s v="OK"/>
    <s v="OK"/>
    <x v="0"/>
    <s v="Performance data in WP band does not match Performance reported for CTC. Please review."/>
    <s v="OK"/>
    <x v="0"/>
    <s v="No"/>
    <s v="No"/>
    <s v="No"/>
    <s v="Yes"/>
    <s v="No"/>
    <s v="No"/>
    <s v="No"/>
    <m/>
    <m/>
    <b v="0"/>
    <m/>
    <x v="0"/>
    <x v="0"/>
    <s v="HQ"/>
    <d v="2021-12-07T00:00:00"/>
  </r>
  <r>
    <s v="Active"/>
    <x v="1058"/>
    <s v="B"/>
    <x v="881"/>
    <x v="978"/>
    <x v="11"/>
    <s v="SD"/>
    <s v="'005"/>
    <s v="R32.789"/>
    <s v="R32.789"/>
    <s v="No"/>
    <n v="201.17"/>
    <s v="Signs and Lighting"/>
    <s v=""/>
    <s v="No"/>
    <m/>
    <s v="2021/22"/>
    <n v="30"/>
    <n v="40"/>
    <n v="0"/>
    <n v="150"/>
    <n v="220"/>
    <m/>
    <s v=""/>
    <s v="In San Diego County in San Diego 0.2 miles south of Carmel Valley Road. Relocate Electrical Cabinet."/>
    <s v=""/>
    <m/>
    <s v=""/>
    <s v=""/>
    <s v=""/>
    <m/>
    <s v=""/>
    <s v=""/>
    <m/>
    <s v=""/>
    <s v=""/>
    <s v=""/>
    <m/>
    <s v=""/>
    <m/>
    <n v="0"/>
    <m/>
    <m/>
    <m/>
    <m/>
    <s v=""/>
    <m/>
    <s v=""/>
    <s v=""/>
    <s v=""/>
    <s v=""/>
    <m/>
    <s v=""/>
    <s v=""/>
    <s v=""/>
    <m/>
    <m/>
    <m/>
    <m/>
    <s v=""/>
    <m/>
    <s v=""/>
    <s v=""/>
    <s v=""/>
    <s v=""/>
    <s v=""/>
    <s v=""/>
    <s v=""/>
    <s v=""/>
    <s v=""/>
    <s v=""/>
    <m/>
    <s v=""/>
    <d v="2021-05-24T00:00:00"/>
    <s v="Harwell Ontoy"/>
    <s v="WP"/>
    <s v="2021/22"/>
    <n v="220"/>
    <n v="201.17"/>
    <n v="150"/>
    <x v="1025"/>
    <x v="0"/>
    <s v="Yes"/>
    <s v="Yes"/>
    <x v="1"/>
    <s v="OK"/>
    <s v="OK"/>
    <s v="OK"/>
    <s v="OK"/>
    <x v="0"/>
    <s v="Performance data in WP band does not match Performance reported for CTC. Please review."/>
    <s v="OK"/>
    <x v="0"/>
    <s v="No"/>
    <s v="No"/>
    <s v="No"/>
    <s v="Yes"/>
    <s v="No"/>
    <s v="No"/>
    <s v="No"/>
    <m/>
    <m/>
    <b v="0"/>
    <m/>
    <x v="0"/>
    <x v="0"/>
    <s v="HQ"/>
    <d v="2021-12-07T00:00:00"/>
  </r>
  <r>
    <s v="Active"/>
    <x v="1059"/>
    <s v="B"/>
    <x v="958"/>
    <x v="979"/>
    <x v="11"/>
    <s v="SD"/>
    <s v="'005"/>
    <s v="R67.079"/>
    <s v="R67.412"/>
    <s v="No"/>
    <n v="201.01"/>
    <s v="Safety Improvements"/>
    <s v=""/>
    <s v="No"/>
    <m/>
    <s v="2021/22"/>
    <n v="30"/>
    <n v="50"/>
    <n v="0"/>
    <n v="200"/>
    <n v="280"/>
    <m/>
    <s v=""/>
    <s v="In San Diego County at the San Onofre CVEF northbound and southbound. Install Signs."/>
    <s v=""/>
    <m/>
    <s v=""/>
    <s v=""/>
    <s v=""/>
    <m/>
    <s v=""/>
    <s v=""/>
    <m/>
    <s v=""/>
    <s v=""/>
    <s v=""/>
    <m/>
    <s v=""/>
    <m/>
    <n v="0"/>
    <m/>
    <m/>
    <m/>
    <m/>
    <s v=""/>
    <m/>
    <s v=""/>
    <s v=""/>
    <s v=""/>
    <s v=""/>
    <m/>
    <s v=""/>
    <s v=""/>
    <s v=""/>
    <m/>
    <m/>
    <m/>
    <m/>
    <s v=""/>
    <m/>
    <s v=""/>
    <s v=""/>
    <s v=""/>
    <s v=""/>
    <s v=""/>
    <s v=""/>
    <s v=""/>
    <s v=""/>
    <s v=""/>
    <s v=""/>
    <m/>
    <s v=""/>
    <d v="2021-05-24T00:00:00"/>
    <s v="Harwell Ontoy"/>
    <s v="WP"/>
    <s v="2021/22"/>
    <n v="280"/>
    <n v="201.01"/>
    <n v="200"/>
    <x v="1026"/>
    <x v="0"/>
    <s v="Yes"/>
    <s v="Yes"/>
    <x v="0"/>
    <s v="OK"/>
    <s v="OK"/>
    <s v="OK"/>
    <s v="OK"/>
    <x v="0"/>
    <s v="Performance data in WP band does not match Performance reported for CTC. Please review."/>
    <s v="OK"/>
    <x v="0"/>
    <s v="No"/>
    <s v="No"/>
    <s v="No"/>
    <s v="Yes"/>
    <s v="No"/>
    <s v="No"/>
    <s v="No"/>
    <m/>
    <m/>
    <b v="0"/>
    <m/>
    <x v="0"/>
    <x v="0"/>
    <s v="HQ"/>
    <d v="2021-12-07T00:00:00"/>
  </r>
  <r>
    <s v="Active"/>
    <x v="1060"/>
    <s v="B"/>
    <x v="488"/>
    <x v="530"/>
    <x v="11"/>
    <s v="IMP"/>
    <s v="'098"/>
    <s v="33.7"/>
    <s v="33.9"/>
    <s v="No"/>
    <n v="201.01"/>
    <s v="Safety Improvements"/>
    <s v=""/>
    <s v="No"/>
    <m/>
    <s v="2021/22"/>
    <n v="60"/>
    <n v="80"/>
    <n v="0"/>
    <n v="200"/>
    <n v="340"/>
    <m/>
    <s v=""/>
    <s v="In Imperial County in the city of Calexico from East Rivera Avenue to 0.2 miles east of East Rivera Avenue. Signal Heads."/>
    <s v=""/>
    <m/>
    <s v=""/>
    <s v=""/>
    <s v=""/>
    <m/>
    <s v=""/>
    <s v=""/>
    <m/>
    <s v=""/>
    <s v=""/>
    <s v=""/>
    <m/>
    <s v=""/>
    <m/>
    <n v="0"/>
    <m/>
    <m/>
    <m/>
    <m/>
    <s v=""/>
    <m/>
    <s v=""/>
    <s v=""/>
    <s v=""/>
    <s v=""/>
    <m/>
    <s v=""/>
    <s v=""/>
    <s v=""/>
    <m/>
    <m/>
    <m/>
    <m/>
    <s v=""/>
    <m/>
    <s v=""/>
    <s v=""/>
    <s v=""/>
    <s v=""/>
    <s v=""/>
    <s v=""/>
    <s v=""/>
    <s v=""/>
    <s v=""/>
    <s v=""/>
    <m/>
    <s v=""/>
    <d v="2021-05-24T00:00:00"/>
    <s v="Harwell Ontoy"/>
    <s v="WP"/>
    <s v="2021/22"/>
    <n v="340"/>
    <n v="201.01"/>
    <n v="200"/>
    <x v="544"/>
    <x v="0"/>
    <s v="Yes"/>
    <s v="Yes"/>
    <x v="1"/>
    <s v="OK"/>
    <s v="OK"/>
    <s v="OK"/>
    <s v="OK"/>
    <x v="0"/>
    <s v="Performance data in WP band does not match Performance reported for CTC. Please review."/>
    <s v="OK"/>
    <x v="0"/>
    <s v="No"/>
    <s v="No"/>
    <s v="No"/>
    <s v="Yes"/>
    <s v="No"/>
    <s v="No"/>
    <s v="No"/>
    <m/>
    <m/>
    <b v="0"/>
    <m/>
    <x v="0"/>
    <x v="0"/>
    <s v="HQ"/>
    <d v="2021-12-07T00:00:00"/>
  </r>
  <r>
    <s v="Active"/>
    <x v="1061"/>
    <s v="B"/>
    <x v="491"/>
    <x v="533"/>
    <x v="11"/>
    <s v="SD"/>
    <s v="'005"/>
    <s v="R56.3R"/>
    <s v="R56.4R"/>
    <s v="No"/>
    <n v="201.12"/>
    <s v="Pavement"/>
    <s v=""/>
    <s v="No"/>
    <m/>
    <s v="2021/22"/>
    <n v="56"/>
    <n v="70"/>
    <n v="0"/>
    <n v="300"/>
    <n v="426"/>
    <m/>
    <s v=""/>
    <s v="In San Diego County on I-5 0.1 miles south of the Santa Margarita River. Repair pavement."/>
    <s v=""/>
    <m/>
    <s v=""/>
    <s v=""/>
    <s v=""/>
    <m/>
    <s v=""/>
    <s v=""/>
    <m/>
    <s v=""/>
    <s v=""/>
    <s v=""/>
    <m/>
    <s v=""/>
    <m/>
    <n v="0"/>
    <m/>
    <m/>
    <m/>
    <m/>
    <s v=""/>
    <m/>
    <s v=""/>
    <s v=""/>
    <s v=""/>
    <s v=""/>
    <m/>
    <s v=""/>
    <s v=""/>
    <s v=""/>
    <m/>
    <m/>
    <m/>
    <m/>
    <s v=""/>
    <m/>
    <s v=""/>
    <s v=""/>
    <s v=""/>
    <s v=""/>
    <s v=""/>
    <s v=""/>
    <s v=""/>
    <s v=""/>
    <s v=""/>
    <s v=""/>
    <m/>
    <s v=""/>
    <d v="2021-05-24T00:00:00"/>
    <s v="Harwell Ontoy"/>
    <s v="WP"/>
    <s v="2021/22"/>
    <n v="426"/>
    <n v="201.12"/>
    <n v="300"/>
    <x v="547"/>
    <x v="0"/>
    <s v="Yes"/>
    <s v="Yes"/>
    <x v="1"/>
    <s v="OK"/>
    <s v="OK"/>
    <s v="OK"/>
    <s v="OK"/>
    <x v="0"/>
    <s v="Performance data in WP band does not match Performance reported for CTC. Please review."/>
    <s v="OK"/>
    <x v="0"/>
    <s v="No"/>
    <s v="No"/>
    <s v="No"/>
    <s v="Yes"/>
    <s v="No"/>
    <s v="No"/>
    <s v="No"/>
    <m/>
    <m/>
    <b v="0"/>
    <m/>
    <x v="0"/>
    <x v="0"/>
    <s v="HQ"/>
    <d v="2021-12-07T00:00:00"/>
  </r>
  <r>
    <s v="Active"/>
    <x v="1062"/>
    <s v="B"/>
    <x v="496"/>
    <x v="538"/>
    <x v="11"/>
    <s v="IMP"/>
    <s v="'008"/>
    <s v="R38.5"/>
    <s v="R38.5"/>
    <s v="No"/>
    <n v="201.31"/>
    <s v="Mobility - Operational Improvements"/>
    <s v=""/>
    <s v="No"/>
    <m/>
    <s v="2021/22"/>
    <n v="80"/>
    <n v="80"/>
    <n v="0"/>
    <n v="300"/>
    <n v="460"/>
    <m/>
    <s v=""/>
    <s v="In Imperial County in the City of El Centro 0.5 miles west of Dogwood OC. Install CMS."/>
    <s v=""/>
    <m/>
    <s v=""/>
    <s v=""/>
    <s v=""/>
    <m/>
    <s v=""/>
    <s v=""/>
    <m/>
    <s v=""/>
    <s v=""/>
    <s v=""/>
    <m/>
    <s v=""/>
    <m/>
    <n v="0"/>
    <m/>
    <m/>
    <m/>
    <m/>
    <s v=""/>
    <m/>
    <s v=""/>
    <s v=""/>
    <s v=""/>
    <s v=""/>
    <m/>
    <s v=""/>
    <s v=""/>
    <s v=""/>
    <m/>
    <m/>
    <m/>
    <m/>
    <s v=""/>
    <m/>
    <s v=""/>
    <s v=""/>
    <s v=""/>
    <s v=""/>
    <s v=""/>
    <s v=""/>
    <s v=""/>
    <s v=""/>
    <s v=""/>
    <s v=""/>
    <m/>
    <s v=""/>
    <d v="2021-05-24T00:00:00"/>
    <s v="Harwell Ontoy"/>
    <s v="WP"/>
    <s v="2021/22"/>
    <n v="460"/>
    <n v="201.31"/>
    <n v="300"/>
    <x v="552"/>
    <x v="0"/>
    <s v="Yes"/>
    <s v="Yes"/>
    <x v="1"/>
    <s v="OK"/>
    <s v="OK"/>
    <s v="OK"/>
    <s v="OK"/>
    <x v="0"/>
    <s v="Performance data in WP band does not match Performance reported for CTC. Please review."/>
    <s v="OK"/>
    <x v="0"/>
    <s v="No"/>
    <s v="No"/>
    <s v="No"/>
    <s v="Yes"/>
    <s v="No"/>
    <s v="No"/>
    <s v="No"/>
    <m/>
    <m/>
    <b v="0"/>
    <m/>
    <x v="0"/>
    <x v="0"/>
    <s v="HQ"/>
    <d v="2021-12-07T00:00:00"/>
  </r>
  <r>
    <s v="Active"/>
    <x v="1063"/>
    <s v="B"/>
    <x v="959"/>
    <x v="980"/>
    <x v="11"/>
    <s v="SD"/>
    <s v="'015"/>
    <s v="M6.0"/>
    <s v="M6.05"/>
    <s v="No"/>
    <n v="201.15100000000001"/>
    <s v="Drainage"/>
    <s v=""/>
    <s v="No"/>
    <m/>
    <s v="2021/22"/>
    <n v="40"/>
    <n v="62"/>
    <n v="0"/>
    <n v="250"/>
    <n v="352"/>
    <m/>
    <s v=""/>
    <s v="In San Diego County in the city of San Diego at the Camino del Rio south onramp to southbound I-15. Repair erosion."/>
    <s v=""/>
    <m/>
    <s v=""/>
    <s v=""/>
    <s v=""/>
    <m/>
    <s v=""/>
    <s v=""/>
    <m/>
    <s v=""/>
    <s v=""/>
    <s v=""/>
    <m/>
    <s v=""/>
    <m/>
    <n v="0"/>
    <m/>
    <m/>
    <m/>
    <m/>
    <s v=""/>
    <m/>
    <s v=""/>
    <s v=""/>
    <s v=""/>
    <s v=""/>
    <m/>
    <s v=""/>
    <s v=""/>
    <s v=""/>
    <m/>
    <m/>
    <m/>
    <m/>
    <s v=""/>
    <m/>
    <s v=""/>
    <s v=""/>
    <s v=""/>
    <s v=""/>
    <s v=""/>
    <s v=""/>
    <s v=""/>
    <s v=""/>
    <s v=""/>
    <s v=""/>
    <m/>
    <s v=""/>
    <d v="2021-05-24T00:00:00"/>
    <s v="Harwell Ontoy"/>
    <s v="WP"/>
    <s v="2021/22"/>
    <n v="352"/>
    <n v="201.15100000000001"/>
    <n v="250"/>
    <x v="1027"/>
    <x v="0"/>
    <s v="Yes"/>
    <s v="Yes"/>
    <x v="0"/>
    <s v="OK"/>
    <s v="OK"/>
    <s v="OK"/>
    <s v="OK"/>
    <x v="0"/>
    <s v="Performance data in WP band does not match Performance reported for CTC. Please review."/>
    <s v="OK"/>
    <x v="0"/>
    <s v="No"/>
    <s v="No"/>
    <s v="No"/>
    <s v="Yes"/>
    <s v="No"/>
    <s v="No"/>
    <s v="No"/>
    <m/>
    <m/>
    <b v="0"/>
    <m/>
    <x v="0"/>
    <x v="0"/>
    <s v="HQ"/>
    <d v="2021-12-07T00:00:00"/>
  </r>
  <r>
    <s v="Active"/>
    <x v="1064"/>
    <s v="B"/>
    <x v="960"/>
    <x v="981"/>
    <x v="11"/>
    <s v="SD"/>
    <s v="'125"/>
    <s v="13.2"/>
    <s v="13.2"/>
    <s v="No"/>
    <n v="201.12"/>
    <s v="Pavement"/>
    <s v=""/>
    <s v="No"/>
    <m/>
    <s v="2021/22"/>
    <n v="45"/>
    <n v="75"/>
    <n v="0"/>
    <n v="300"/>
    <n v="420"/>
    <m/>
    <s v=""/>
    <s v="In San Diego County in the city of La Mesa at the SB 125 to SB 125 connector. Pavement Rehabilitation."/>
    <s v=""/>
    <m/>
    <s v=""/>
    <s v=""/>
    <s v=""/>
    <m/>
    <s v=""/>
    <s v=""/>
    <m/>
    <s v=""/>
    <s v=""/>
    <s v=""/>
    <m/>
    <s v=""/>
    <m/>
    <n v="0"/>
    <m/>
    <m/>
    <m/>
    <m/>
    <s v=""/>
    <m/>
    <s v=""/>
    <s v=""/>
    <s v=""/>
    <s v=""/>
    <m/>
    <s v=""/>
    <s v=""/>
    <s v=""/>
    <m/>
    <m/>
    <m/>
    <m/>
    <s v=""/>
    <m/>
    <s v=""/>
    <s v=""/>
    <s v=""/>
    <s v=""/>
    <s v=""/>
    <s v=""/>
    <s v=""/>
    <s v=""/>
    <s v=""/>
    <s v=""/>
    <m/>
    <s v=""/>
    <d v="2021-05-24T00:00:00"/>
    <s v="Harwell Ontoy"/>
    <s v="WP"/>
    <s v="2021/22"/>
    <n v="420"/>
    <n v="201.12"/>
    <n v="300"/>
    <x v="1028"/>
    <x v="0"/>
    <s v="Yes"/>
    <s v="Yes"/>
    <x v="0"/>
    <s v="OK"/>
    <s v="OK"/>
    <s v="OK"/>
    <s v="OK"/>
    <x v="1"/>
    <s v="Performance data in WP band does not match Performance reported for CTC. Please review."/>
    <s v="OK"/>
    <x v="0"/>
    <s v="No"/>
    <s v="No"/>
    <s v="No"/>
    <s v="No"/>
    <s v="No"/>
    <s v="No"/>
    <s v="No"/>
    <m/>
    <m/>
    <b v="0"/>
    <m/>
    <x v="4"/>
    <x v="1"/>
    <s v="District"/>
    <d v="2021-12-07T00:00:00"/>
  </r>
  <r>
    <s v="Active"/>
    <x v="1065"/>
    <s v="B"/>
    <x v="961"/>
    <x v="982"/>
    <x v="11"/>
    <s v="SD"/>
    <s v="'079"/>
    <s v="34.3"/>
    <s v="34.3"/>
    <s v="No"/>
    <n v="201.15100000000001"/>
    <s v="Drainage"/>
    <s v=""/>
    <s v="No"/>
    <m/>
    <s v="2021/22"/>
    <n v="54"/>
    <n v="75"/>
    <n v="0"/>
    <n v="300"/>
    <n v="429"/>
    <m/>
    <s v=""/>
    <s v="In San Diego County in Warner Springs at the Warner Unified School District Entrance. Construct drainage."/>
    <s v=""/>
    <m/>
    <s v=""/>
    <s v=""/>
    <s v=""/>
    <m/>
    <s v=""/>
    <s v=""/>
    <m/>
    <s v=""/>
    <s v=""/>
    <s v=""/>
    <m/>
    <s v=""/>
    <m/>
    <n v="0"/>
    <m/>
    <m/>
    <m/>
    <m/>
    <s v=""/>
    <m/>
    <s v=""/>
    <s v=""/>
    <s v=""/>
    <s v=""/>
    <m/>
    <s v=""/>
    <s v=""/>
    <s v=""/>
    <m/>
    <m/>
    <m/>
    <m/>
    <s v=""/>
    <m/>
    <s v=""/>
    <s v=""/>
    <s v=""/>
    <s v=""/>
    <s v=""/>
    <s v=""/>
    <s v=""/>
    <s v=""/>
    <s v=""/>
    <s v=""/>
    <m/>
    <s v=""/>
    <d v="2021-05-24T00:00:00"/>
    <s v="Harwell Ontoy"/>
    <s v="WP"/>
    <s v="2021/22"/>
    <n v="429"/>
    <n v="201.15100000000001"/>
    <n v="300"/>
    <x v="1029"/>
    <x v="0"/>
    <s v="Yes"/>
    <s v="Yes"/>
    <x v="0"/>
    <s v="OK"/>
    <s v="OK"/>
    <s v="OK"/>
    <s v="OK"/>
    <x v="0"/>
    <s v="Performance data in WP band does not match Performance reported for CTC. Please review."/>
    <s v="OK"/>
    <x v="0"/>
    <s v="No"/>
    <s v="No"/>
    <s v="No"/>
    <s v="Yes"/>
    <s v="No"/>
    <s v="No"/>
    <s v="No"/>
    <m/>
    <m/>
    <b v="0"/>
    <m/>
    <x v="0"/>
    <x v="0"/>
    <s v="HQ"/>
    <d v="2021-12-07T00:00:00"/>
  </r>
  <r>
    <s v="Active"/>
    <x v="1066"/>
    <s v="B"/>
    <x v="962"/>
    <x v="983"/>
    <x v="11"/>
    <s v="SD"/>
    <s v="'078"/>
    <s v="12.8"/>
    <s v="12.9"/>
    <s v="No"/>
    <n v="201.12200000000001"/>
    <s v="Pavement"/>
    <s v=""/>
    <s v="No"/>
    <m/>
    <s v="2021/22"/>
    <n v="60"/>
    <n v="83"/>
    <n v="0"/>
    <n v="300"/>
    <n v="443"/>
    <m/>
    <s v=""/>
    <s v="In San Diego County in the city of San Marcos at the eastbound route 78 offramp to Twin Oaks Valley Road. Ramp Pavement Rehabilitation."/>
    <s v=""/>
    <m/>
    <s v=""/>
    <s v=""/>
    <s v=""/>
    <m/>
    <s v=""/>
    <s v=""/>
    <m/>
    <s v=""/>
    <s v=""/>
    <s v=""/>
    <m/>
    <s v=""/>
    <m/>
    <n v="0"/>
    <m/>
    <m/>
    <m/>
    <m/>
    <s v=""/>
    <m/>
    <s v=""/>
    <s v=""/>
    <s v=""/>
    <s v=""/>
    <m/>
    <s v=""/>
    <s v=""/>
    <s v=""/>
    <m/>
    <m/>
    <m/>
    <m/>
    <s v=""/>
    <m/>
    <s v=""/>
    <s v=""/>
    <s v=""/>
    <s v=""/>
    <s v=""/>
    <s v=""/>
    <s v=""/>
    <s v=""/>
    <s v=""/>
    <s v=""/>
    <m/>
    <s v=""/>
    <d v="2021-05-24T00:00:00"/>
    <s v="Harwell Ontoy"/>
    <s v="WP"/>
    <s v="2021/22"/>
    <n v="443"/>
    <n v="201.12200000000001"/>
    <n v="300"/>
    <x v="1030"/>
    <x v="0"/>
    <s v="Yes"/>
    <s v="Yes"/>
    <x v="0"/>
    <s v="OK"/>
    <s v="OK"/>
    <s v="OK"/>
    <s v="OK"/>
    <x v="1"/>
    <s v="Performance data in WP band does not match Performance reported for CTC. Please review."/>
    <s v="OK"/>
    <x v="0"/>
    <s v="No"/>
    <s v="No"/>
    <s v="No"/>
    <s v="No"/>
    <s v="No"/>
    <s v="No"/>
    <s v="No"/>
    <m/>
    <m/>
    <b v="0"/>
    <m/>
    <x v="4"/>
    <x v="1"/>
    <s v="District"/>
    <d v="2021-12-07T00:00:00"/>
  </r>
  <r>
    <s v="Active"/>
    <x v="1067"/>
    <s v="B"/>
    <x v="963"/>
    <x v="984"/>
    <x v="11"/>
    <s v="SD"/>
    <s v="'078"/>
    <s v="15.3"/>
    <s v="15.4"/>
    <s v="No"/>
    <n v="201.12200000000001"/>
    <s v="Pavement"/>
    <s v=""/>
    <s v="No"/>
    <m/>
    <s v="2021/22"/>
    <n v="60"/>
    <n v="83"/>
    <n v="0"/>
    <n v="300"/>
    <n v="443"/>
    <m/>
    <s v=""/>
    <s v="In San Diego County in the city of San Marcos at the Nordahl Road eastbound offramp and westbound onramp. Ramp Pavement Rehabilitation."/>
    <s v=""/>
    <m/>
    <s v=""/>
    <s v=""/>
    <s v=""/>
    <m/>
    <s v=""/>
    <s v=""/>
    <m/>
    <s v=""/>
    <s v=""/>
    <s v=""/>
    <m/>
    <s v=""/>
    <m/>
    <n v="0"/>
    <m/>
    <m/>
    <m/>
    <m/>
    <s v=""/>
    <m/>
    <s v=""/>
    <s v=""/>
    <s v=""/>
    <s v=""/>
    <m/>
    <s v=""/>
    <s v=""/>
    <s v=""/>
    <m/>
    <m/>
    <m/>
    <m/>
    <s v=""/>
    <m/>
    <s v=""/>
    <s v=""/>
    <s v=""/>
    <s v=""/>
    <s v=""/>
    <s v=""/>
    <s v=""/>
    <s v=""/>
    <s v=""/>
    <s v=""/>
    <m/>
    <s v=""/>
    <d v="2021-05-24T00:00:00"/>
    <s v="Harwell Ontoy"/>
    <s v="WP"/>
    <s v="2021/22"/>
    <n v="443"/>
    <n v="201.12200000000001"/>
    <n v="300"/>
    <x v="1031"/>
    <x v="0"/>
    <s v="Yes"/>
    <s v="Yes"/>
    <x v="0"/>
    <s v="OK"/>
    <s v="OK"/>
    <s v="OK"/>
    <s v="OK"/>
    <x v="1"/>
    <s v="OK"/>
    <s v="OK"/>
    <x v="0"/>
    <s v="No"/>
    <s v="No"/>
    <s v="No"/>
    <s v="No"/>
    <s v="No"/>
    <s v="Yes"/>
    <s v="No"/>
    <m/>
    <m/>
    <b v="0"/>
    <m/>
    <x v="4"/>
    <x v="1"/>
    <s v="District"/>
    <d v="2021-12-07T00:00:00"/>
  </r>
  <r>
    <s v="Active"/>
    <x v="1068"/>
    <s v="B"/>
    <x v="964"/>
    <x v="985"/>
    <x v="11"/>
    <s v="SD"/>
    <s v="'005"/>
    <s v="6.7"/>
    <s v="6.7"/>
    <s v="No"/>
    <n v="201.12200000000001"/>
    <s v="Pavement"/>
    <s v=""/>
    <s v="No"/>
    <m/>
    <s v="2021/22"/>
    <n v="60"/>
    <n v="83"/>
    <n v="0"/>
    <n v="300"/>
    <n v="443"/>
    <m/>
    <s v=""/>
    <s v="In San Diego County in the city of San Diego at the southbound offramp to L Street. Ramp Pavement Rehabilitation."/>
    <s v=""/>
    <m/>
    <s v=""/>
    <s v=""/>
    <s v=""/>
    <m/>
    <s v=""/>
    <s v=""/>
    <m/>
    <s v=""/>
    <s v=""/>
    <s v=""/>
    <m/>
    <s v=""/>
    <m/>
    <n v="0"/>
    <m/>
    <m/>
    <m/>
    <m/>
    <s v=""/>
    <m/>
    <s v=""/>
    <s v=""/>
    <s v=""/>
    <s v=""/>
    <m/>
    <s v=""/>
    <s v=""/>
    <s v=""/>
    <m/>
    <m/>
    <m/>
    <m/>
    <s v=""/>
    <m/>
    <s v=""/>
    <s v=""/>
    <s v=""/>
    <s v=""/>
    <s v=""/>
    <s v=""/>
    <s v=""/>
    <s v=""/>
    <s v=""/>
    <s v=""/>
    <m/>
    <s v=""/>
    <m/>
    <s v=""/>
    <s v="WP"/>
    <s v="2021/22"/>
    <n v="443"/>
    <n v="201.12200000000001"/>
    <n v="300"/>
    <x v="1032"/>
    <x v="0"/>
    <s v="Yes"/>
    <s v="Yes"/>
    <x v="0"/>
    <s v="OK"/>
    <s v="OK"/>
    <s v="OK"/>
    <s v="OK"/>
    <x v="1"/>
    <s v="OK"/>
    <s v="OK"/>
    <x v="0"/>
    <s v="No"/>
    <s v="No"/>
    <s v="No"/>
    <s v="No"/>
    <s v="No"/>
    <s v="Yes"/>
    <s v="No"/>
    <m/>
    <m/>
    <b v="0"/>
    <m/>
    <x v="4"/>
    <x v="1"/>
    <s v="District"/>
    <d v="2021-12-07T00:00:00"/>
  </r>
  <r>
    <s v="Active"/>
    <x v="1069"/>
    <s v="B"/>
    <x v="965"/>
    <x v="986"/>
    <x v="11"/>
    <s v="SD"/>
    <s v="'805"/>
    <s v="7.1"/>
    <s v="7.1"/>
    <s v="No"/>
    <n v="201.12200000000001"/>
    <s v="Pavement"/>
    <s v=""/>
    <s v="No"/>
    <m/>
    <s v="2021/22"/>
    <n v="60"/>
    <n v="83"/>
    <n v="0"/>
    <n v="300"/>
    <n v="443"/>
    <m/>
    <s v=""/>
    <s v="In San Diego County in the city of Chula Vista at the southbound offramp to eastbound H Street. Ramp Pavement Rehabilitation."/>
    <s v=""/>
    <m/>
    <s v=""/>
    <s v=""/>
    <s v=""/>
    <m/>
    <s v=""/>
    <s v=""/>
    <m/>
    <s v=""/>
    <s v=""/>
    <s v=""/>
    <m/>
    <s v=""/>
    <m/>
    <n v="0"/>
    <m/>
    <m/>
    <m/>
    <m/>
    <s v=""/>
    <m/>
    <s v=""/>
    <s v=""/>
    <s v=""/>
    <s v=""/>
    <m/>
    <s v=""/>
    <s v=""/>
    <s v=""/>
    <m/>
    <m/>
    <m/>
    <m/>
    <s v=""/>
    <m/>
    <s v=""/>
    <s v=""/>
    <s v=""/>
    <s v=""/>
    <s v=""/>
    <s v=""/>
    <s v=""/>
    <s v=""/>
    <s v=""/>
    <s v=""/>
    <m/>
    <s v=""/>
    <m/>
    <s v=""/>
    <s v="WP"/>
    <s v="2021/22"/>
    <n v="443"/>
    <n v="201.12200000000001"/>
    <n v="300"/>
    <x v="1033"/>
    <x v="0"/>
    <s v="Yes"/>
    <s v="Yes"/>
    <x v="0"/>
    <s v="OK"/>
    <s v="OK"/>
    <s v="OK"/>
    <s v="OK"/>
    <x v="1"/>
    <s v="Performance data in WP band does not match Performance reported for CTC. Please review."/>
    <s v="OK"/>
    <x v="0"/>
    <s v="No"/>
    <s v="No"/>
    <s v="No"/>
    <s v="No"/>
    <s v="No"/>
    <s v="No"/>
    <s v="No"/>
    <m/>
    <m/>
    <b v="0"/>
    <m/>
    <x v="4"/>
    <x v="1"/>
    <s v="District"/>
    <d v="2021-12-07T00:00:00"/>
  </r>
  <r>
    <s v="Active"/>
    <x v="1070"/>
    <s v="B"/>
    <x v="966"/>
    <x v="987"/>
    <x v="11"/>
    <s v="SD"/>
    <s v="'094"/>
    <s v="2.9"/>
    <s v="3.1"/>
    <s v="No"/>
    <n v="201.12200000000001"/>
    <s v="Pavement"/>
    <s v=""/>
    <s v="No"/>
    <m/>
    <s v="2021/22"/>
    <n v="60"/>
    <n v="83"/>
    <n v="0"/>
    <n v="330"/>
    <n v="473"/>
    <m/>
    <s v=""/>
    <s v="In San Diego County in the city of San Diego on eastbound Route 94 from 32nd street offramp to the 15/94 connector. Auxiliary Lane Pavement Rehabilitation."/>
    <s v=""/>
    <m/>
    <s v=""/>
    <s v=""/>
    <s v=""/>
    <m/>
    <s v=""/>
    <s v=""/>
    <m/>
    <s v=""/>
    <s v=""/>
    <s v=""/>
    <m/>
    <s v=""/>
    <m/>
    <n v="0"/>
    <m/>
    <m/>
    <m/>
    <m/>
    <s v=""/>
    <m/>
    <s v=""/>
    <s v=""/>
    <s v=""/>
    <s v=""/>
    <m/>
    <s v=""/>
    <s v=""/>
    <s v=""/>
    <m/>
    <m/>
    <m/>
    <m/>
    <s v=""/>
    <m/>
    <s v=""/>
    <s v=""/>
    <s v=""/>
    <s v=""/>
    <s v=""/>
    <s v=""/>
    <s v=""/>
    <s v=""/>
    <s v=""/>
    <s v=""/>
    <m/>
    <s v=""/>
    <d v="2021-05-24T00:00:00"/>
    <s v="Harwell Ontoy"/>
    <s v="WP"/>
    <s v="2021/22"/>
    <n v="473"/>
    <n v="201.12200000000001"/>
    <n v="330"/>
    <x v="1034"/>
    <x v="0"/>
    <s v="Yes"/>
    <s v="Yes"/>
    <x v="0"/>
    <s v="OK"/>
    <s v="OK"/>
    <s v="OK"/>
    <s v="OK"/>
    <x v="1"/>
    <s v="OK"/>
    <s v="OK"/>
    <x v="0"/>
    <s v="No"/>
    <s v="No"/>
    <s v="No"/>
    <s v="No"/>
    <s v="No"/>
    <s v="Yes"/>
    <s v="No"/>
    <m/>
    <m/>
    <b v="0"/>
    <m/>
    <x v="4"/>
    <x v="1"/>
    <s v="District"/>
    <d v="2021-12-07T00:00:00"/>
  </r>
  <r>
    <s v="Active"/>
    <x v="1071"/>
    <s v="B"/>
    <x v="967"/>
    <x v="988"/>
    <x v="11"/>
    <s v="SD"/>
    <s v="'005"/>
    <s v="R15.3"/>
    <s v="R15.4"/>
    <s v="No"/>
    <n v="201.12200000000001"/>
    <s v="Pavement"/>
    <s v=""/>
    <s v="No"/>
    <m/>
    <s v="2021/22"/>
    <n v="60"/>
    <n v="83"/>
    <n v="0"/>
    <n v="330"/>
    <n v="473"/>
    <m/>
    <s v=""/>
    <s v="In San Diego County in the city of San Diego at the Pershing Drive onramp to southbound I-5. Ramp Pavement Rehabilitation."/>
    <s v=""/>
    <m/>
    <s v=""/>
    <s v=""/>
    <s v=""/>
    <m/>
    <s v=""/>
    <s v=""/>
    <m/>
    <s v=""/>
    <s v=""/>
    <s v=""/>
    <m/>
    <s v=""/>
    <m/>
    <n v="0"/>
    <m/>
    <m/>
    <m/>
    <m/>
    <s v=""/>
    <m/>
    <s v=""/>
    <s v=""/>
    <s v=""/>
    <s v=""/>
    <m/>
    <s v=""/>
    <s v=""/>
    <s v=""/>
    <m/>
    <m/>
    <m/>
    <m/>
    <s v=""/>
    <m/>
    <s v=""/>
    <s v=""/>
    <s v=""/>
    <s v=""/>
    <s v=""/>
    <s v=""/>
    <s v=""/>
    <s v=""/>
    <s v=""/>
    <s v=""/>
    <m/>
    <s v=""/>
    <d v="2021-05-24T00:00:00"/>
    <s v="Harwell Ontoy"/>
    <s v="WP"/>
    <s v="2021/22"/>
    <n v="473"/>
    <n v="201.12200000000001"/>
    <n v="330"/>
    <x v="1035"/>
    <x v="0"/>
    <s v="Yes"/>
    <s v="Yes"/>
    <x v="0"/>
    <s v="OK"/>
    <s v="OK"/>
    <s v="OK"/>
    <s v="OK"/>
    <x v="1"/>
    <s v="OK"/>
    <s v="OK"/>
    <x v="0"/>
    <s v="No"/>
    <s v="No"/>
    <s v="No"/>
    <s v="No"/>
    <s v="No"/>
    <s v="Yes"/>
    <s v="No"/>
    <m/>
    <m/>
    <b v="0"/>
    <m/>
    <x v="4"/>
    <x v="1"/>
    <s v="District"/>
    <d v="2021-12-07T00:00:00"/>
  </r>
  <r>
    <s v="Active"/>
    <x v="1072"/>
    <s v="B"/>
    <x v="968"/>
    <x v="989"/>
    <x v="11"/>
    <s v="SD"/>
    <s v="'805"/>
    <s v="8.0"/>
    <s v="8.5"/>
    <s v="No"/>
    <n v="201.12200000000001"/>
    <s v="Pavement"/>
    <s v=""/>
    <s v="No"/>
    <m/>
    <s v="2021/22"/>
    <n v="60"/>
    <n v="83"/>
    <n v="0"/>
    <n v="330"/>
    <n v="473"/>
    <m/>
    <s v=""/>
    <s v="In San Diego County in the city of Chula Vista at the Bonita Road onramp to northbound I-805. Ramp Pavement Rehabilitation."/>
    <s v=""/>
    <m/>
    <s v=""/>
    <s v=""/>
    <s v=""/>
    <m/>
    <s v=""/>
    <s v=""/>
    <m/>
    <s v=""/>
    <s v=""/>
    <s v=""/>
    <m/>
    <s v=""/>
    <m/>
    <n v="0"/>
    <m/>
    <m/>
    <m/>
    <m/>
    <s v=""/>
    <m/>
    <s v=""/>
    <s v=""/>
    <s v=""/>
    <s v=""/>
    <m/>
    <s v=""/>
    <s v=""/>
    <s v=""/>
    <m/>
    <m/>
    <m/>
    <m/>
    <s v=""/>
    <m/>
    <s v=""/>
    <s v=""/>
    <s v=""/>
    <s v=""/>
    <s v=""/>
    <s v=""/>
    <s v=""/>
    <s v=""/>
    <s v=""/>
    <s v=""/>
    <m/>
    <s v=""/>
    <d v="2021-05-24T00:00:00"/>
    <s v="Harwell Ontoy"/>
    <s v="WP"/>
    <s v="2021/22"/>
    <n v="473"/>
    <n v="201.12200000000001"/>
    <n v="330"/>
    <x v="1036"/>
    <x v="0"/>
    <s v="Yes"/>
    <s v="Yes"/>
    <x v="0"/>
    <s v="OK"/>
    <s v="OK"/>
    <s v="OK"/>
    <s v="OK"/>
    <x v="0"/>
    <s v="OK"/>
    <s v="OK"/>
    <x v="1"/>
    <s v="No"/>
    <s v="No"/>
    <s v="No"/>
    <s v="Yes"/>
    <s v="No"/>
    <s v="Yes"/>
    <s v="No"/>
    <m/>
    <m/>
    <b v="0"/>
    <m/>
    <x v="0"/>
    <x v="0"/>
    <s v="HQ"/>
    <d v="2021-12-07T00:00:00"/>
  </r>
  <r>
    <s v="Active"/>
    <x v="1073"/>
    <s v="B"/>
    <x v="969"/>
    <x v="990"/>
    <x v="9"/>
    <s v="STA"/>
    <s v="'108"/>
    <s v="37.6"/>
    <s v="37.6"/>
    <s v="No"/>
    <n v="201.15100000000001"/>
    <s v="Drainage"/>
    <s v=""/>
    <s v=""/>
    <m/>
    <s v="2020/21"/>
    <n v="50"/>
    <n v="50"/>
    <n v="0"/>
    <n v="333"/>
    <n v="433"/>
    <d v="2021-10-19T00:00:00"/>
    <s v=""/>
    <s v="In Stanislaus County, in Oakdale, at Lambuth Avenue."/>
    <s v="To resolve the drainage issue at the intersection of State Route 108 and Lambuth Avenue by installing a French drain system under the existing eastbound sidewalk along SR 108 and upgrading the existing culvert crossing SR 108 from Lambuth Avenue."/>
    <m/>
    <s v=""/>
    <s v=""/>
    <s v="STA"/>
    <n v="108"/>
    <s v="37.6"/>
    <s v="37.6"/>
    <n v="201.15100000000001"/>
    <s v="Drainage"/>
    <s v=""/>
    <s v=""/>
    <m/>
    <s v=""/>
    <m/>
    <n v="0"/>
    <m/>
    <m/>
    <m/>
    <m/>
    <s v=""/>
    <m/>
    <s v=""/>
    <s v=""/>
    <s v="In Stanislaus County, in Oakdale, at Lambuth Avenue."/>
    <s v="To resolve the drainage issue at the intersection of State Route 108 and Lambuth Avenue by installing a French drain system under the existing eastbound sidewalk along SR 108 and upgrading the existing culvert crossing SR 108 from Lambuth Avenue."/>
    <m/>
    <s v=""/>
    <s v=""/>
    <s v=""/>
    <m/>
    <m/>
    <m/>
    <m/>
    <s v="2020/21"/>
    <m/>
    <s v=""/>
    <s v=""/>
    <s v=""/>
    <s v=""/>
    <s v=""/>
    <s v=""/>
    <s v=""/>
    <s v=""/>
    <s v=""/>
    <s v=""/>
    <n v="1"/>
    <s v=""/>
    <d v="2021-10-19T00:00:00"/>
    <s v="Graciela Vasquez"/>
    <s v="WP"/>
    <s v="2020/21"/>
    <n v="433"/>
    <n v="201.15100000000001"/>
    <n v="333"/>
    <x v="1037"/>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Yes"/>
    <s v="Yes"/>
    <s v="No"/>
    <s v="Yes"/>
    <s v="No"/>
    <s v="No"/>
    <s v="No"/>
    <m/>
    <m/>
    <b v="0"/>
    <m/>
    <x v="1"/>
    <x v="0"/>
    <s v="District"/>
    <d v="2021-12-07T00:00:00"/>
  </r>
  <r>
    <s v="Active"/>
    <x v="1074"/>
    <s v="B"/>
    <x v="970"/>
    <x v="991"/>
    <x v="11"/>
    <s v="SD"/>
    <s v="'094"/>
    <s v="3.9"/>
    <s v="3.9"/>
    <s v="No"/>
    <n v="201.12200000000001"/>
    <s v="Pavement"/>
    <s v=""/>
    <s v="No"/>
    <m/>
    <s v="2021/22"/>
    <n v="60"/>
    <n v="83"/>
    <n v="0"/>
    <n v="330"/>
    <n v="473"/>
    <m/>
    <s v=""/>
    <s v="In San Diego County in the city of San Diego at the SR-94 to Southbound I-805 Connector. Ramp Pavement Rehabilitation."/>
    <s v=""/>
    <m/>
    <s v=""/>
    <s v=""/>
    <s v=""/>
    <m/>
    <s v=""/>
    <s v=""/>
    <m/>
    <s v=""/>
    <s v=""/>
    <s v=""/>
    <m/>
    <s v=""/>
    <m/>
    <n v="0"/>
    <m/>
    <m/>
    <m/>
    <m/>
    <s v=""/>
    <m/>
    <s v=""/>
    <s v=""/>
    <s v=""/>
    <s v=""/>
    <m/>
    <s v=""/>
    <s v=""/>
    <s v=""/>
    <m/>
    <m/>
    <m/>
    <m/>
    <s v=""/>
    <m/>
    <s v=""/>
    <s v=""/>
    <s v=""/>
    <s v=""/>
    <s v=""/>
    <s v=""/>
    <s v=""/>
    <s v=""/>
    <s v=""/>
    <s v=""/>
    <m/>
    <s v=""/>
    <d v="2021-05-24T00:00:00"/>
    <s v="Harwell Ontoy"/>
    <s v="WP"/>
    <s v="2021/22"/>
    <n v="473"/>
    <n v="201.12200000000001"/>
    <n v="330"/>
    <x v="1038"/>
    <x v="0"/>
    <s v="Yes"/>
    <s v="Yes"/>
    <x v="0"/>
    <s v="OK"/>
    <s v="OK"/>
    <s v="OK"/>
    <s v="OK"/>
    <x v="0"/>
    <s v="OK"/>
    <s v="OK"/>
    <x v="1"/>
    <s v="No"/>
    <s v="No"/>
    <s v="No"/>
    <s v="Yes"/>
    <s v="No"/>
    <s v="Yes"/>
    <s v="No"/>
    <m/>
    <m/>
    <b v="0"/>
    <m/>
    <x v="0"/>
    <x v="0"/>
    <s v="HQ"/>
    <d v="2021-12-07T00:00:00"/>
  </r>
  <r>
    <s v="Active"/>
    <x v="1075"/>
    <s v="B"/>
    <x v="971"/>
    <x v="992"/>
    <x v="11"/>
    <s v="SD"/>
    <s v="'805"/>
    <s v="13.4"/>
    <s v="13.4"/>
    <s v="No"/>
    <n v="201.12200000000001"/>
    <s v="Pavement"/>
    <s v=""/>
    <s v="No"/>
    <m/>
    <s v="2021/22"/>
    <n v="60"/>
    <n v="83"/>
    <n v="0"/>
    <n v="330"/>
    <n v="473"/>
    <m/>
    <s v=""/>
    <s v="In San Diego County in the city of San Diego at the westbound SR-94 connector to southbound I-805. Ramp Pavement Rehabilitation."/>
    <s v=""/>
    <m/>
    <s v=""/>
    <s v=""/>
    <s v=""/>
    <m/>
    <s v=""/>
    <s v=""/>
    <m/>
    <s v=""/>
    <s v=""/>
    <s v=""/>
    <m/>
    <s v=""/>
    <m/>
    <n v="0"/>
    <m/>
    <m/>
    <m/>
    <m/>
    <s v=""/>
    <m/>
    <s v=""/>
    <s v=""/>
    <s v=""/>
    <s v=""/>
    <m/>
    <s v=""/>
    <s v=""/>
    <s v=""/>
    <m/>
    <m/>
    <m/>
    <m/>
    <s v=""/>
    <m/>
    <s v=""/>
    <s v=""/>
    <s v=""/>
    <s v=""/>
    <s v=""/>
    <s v=""/>
    <s v=""/>
    <s v=""/>
    <s v=""/>
    <s v=""/>
    <m/>
    <s v=""/>
    <d v="2021-05-24T00:00:00"/>
    <s v="Harwell Ontoy"/>
    <s v="WP"/>
    <s v="2021/22"/>
    <n v="473"/>
    <n v="201.12200000000001"/>
    <n v="330"/>
    <x v="1039"/>
    <x v="0"/>
    <s v="Yes"/>
    <s v="Yes"/>
    <x v="0"/>
    <s v="OK"/>
    <s v="OK"/>
    <s v="OK"/>
    <s v="OK"/>
    <x v="0"/>
    <s v="OK"/>
    <s v="OK"/>
    <x v="1"/>
    <s v="No"/>
    <s v="No"/>
    <s v="No"/>
    <s v="Yes"/>
    <s v="No"/>
    <s v="Yes"/>
    <s v="No"/>
    <m/>
    <m/>
    <b v="0"/>
    <m/>
    <x v="0"/>
    <x v="0"/>
    <s v="HQ"/>
    <d v="2021-12-07T00:00:00"/>
  </r>
  <r>
    <s v="Active"/>
    <x v="1076"/>
    <s v="B"/>
    <x v="972"/>
    <x v="993"/>
    <x v="11"/>
    <s v="SD"/>
    <s v="'805"/>
    <s v="15.6"/>
    <s v="15.9"/>
    <s v="No"/>
    <n v="201.12200000000001"/>
    <s v="Pavement"/>
    <s v=""/>
    <s v="No"/>
    <m/>
    <s v="2021/22"/>
    <n v="60"/>
    <n v="83"/>
    <n v="0"/>
    <n v="330"/>
    <n v="473"/>
    <m/>
    <s v=""/>
    <s v="In San Diego County in the city of San Diego at the southbound I-15 connector to northbound I-805 auxiliary lane. Ramp Pavement Rehabilitation."/>
    <s v=""/>
    <m/>
    <s v=""/>
    <s v=""/>
    <s v=""/>
    <m/>
    <s v=""/>
    <s v=""/>
    <m/>
    <s v=""/>
    <s v=""/>
    <s v=""/>
    <m/>
    <s v=""/>
    <m/>
    <n v="0"/>
    <m/>
    <m/>
    <m/>
    <m/>
    <s v=""/>
    <m/>
    <s v=""/>
    <s v=""/>
    <s v=""/>
    <s v=""/>
    <m/>
    <s v=""/>
    <s v=""/>
    <s v=""/>
    <m/>
    <m/>
    <m/>
    <m/>
    <s v=""/>
    <m/>
    <s v=""/>
    <s v=""/>
    <s v=""/>
    <s v=""/>
    <s v=""/>
    <s v=""/>
    <s v=""/>
    <s v=""/>
    <s v=""/>
    <s v=""/>
    <m/>
    <s v=""/>
    <d v="2021-05-24T00:00:00"/>
    <s v="Harwell Ontoy"/>
    <s v="WP"/>
    <s v="2021/22"/>
    <n v="473"/>
    <n v="201.12200000000001"/>
    <n v="330"/>
    <x v="1040"/>
    <x v="0"/>
    <s v="Yes"/>
    <s v="Yes"/>
    <x v="0"/>
    <s v="OK"/>
    <s v="OK"/>
    <s v="OK"/>
    <s v="OK"/>
    <x v="0"/>
    <s v="OK"/>
    <s v="OK"/>
    <x v="1"/>
    <s v="No"/>
    <s v="No"/>
    <s v="No"/>
    <s v="Yes"/>
    <s v="No"/>
    <s v="Yes"/>
    <s v="No"/>
    <m/>
    <m/>
    <b v="0"/>
    <m/>
    <x v="0"/>
    <x v="0"/>
    <s v="HQ"/>
    <d v="2021-12-07T00:00:00"/>
  </r>
  <r>
    <s v="Active"/>
    <x v="1077"/>
    <s v="B"/>
    <x v="973"/>
    <x v="994"/>
    <x v="11"/>
    <s v="IMP"/>
    <s v="'008"/>
    <s v="R39.1"/>
    <s v="R39.1"/>
    <s v="No"/>
    <n v="201.352"/>
    <s v="Facilities"/>
    <s v=""/>
    <s v="No"/>
    <m/>
    <s v="2021/22"/>
    <n v="60"/>
    <n v="80"/>
    <n v="0"/>
    <n v="330"/>
    <n v="470"/>
    <m/>
    <s v=""/>
    <s v="In Imperial County at the El Centro Maintenance Station. Install Canopy."/>
    <s v=""/>
    <m/>
    <s v=""/>
    <s v=""/>
    <s v=""/>
    <m/>
    <s v=""/>
    <s v=""/>
    <m/>
    <s v=""/>
    <s v=""/>
    <s v=""/>
    <m/>
    <s v=""/>
    <m/>
    <n v="0"/>
    <m/>
    <m/>
    <m/>
    <m/>
    <s v=""/>
    <m/>
    <s v=""/>
    <s v=""/>
    <s v=""/>
    <s v=""/>
    <m/>
    <s v=""/>
    <s v=""/>
    <s v=""/>
    <m/>
    <m/>
    <m/>
    <m/>
    <s v=""/>
    <m/>
    <s v=""/>
    <s v=""/>
    <s v=""/>
    <s v=""/>
    <s v=""/>
    <s v=""/>
    <s v=""/>
    <s v=""/>
    <s v=""/>
    <s v=""/>
    <m/>
    <s v=""/>
    <d v="2021-05-24T00:00:00"/>
    <s v="Harwell Ontoy"/>
    <s v="WP"/>
    <s v="2021/22"/>
    <n v="470"/>
    <n v="201.352"/>
    <n v="330"/>
    <x v="1041"/>
    <x v="0"/>
    <s v="Yes"/>
    <s v="Yes"/>
    <x v="0"/>
    <s v="OK"/>
    <s v="OK"/>
    <s v="OK"/>
    <s v="OK"/>
    <x v="0"/>
    <s v="Performance data in WP band does not match Performance reported for CTC. Please review."/>
    <s v="OK"/>
    <x v="0"/>
    <s v="No"/>
    <s v="No"/>
    <s v="No"/>
    <s v="Yes"/>
    <s v="No"/>
    <s v="No"/>
    <s v="No"/>
    <m/>
    <m/>
    <b v="0"/>
    <m/>
    <x v="0"/>
    <x v="0"/>
    <s v="HQ"/>
    <d v="2021-12-07T00:00:00"/>
  </r>
  <r>
    <s v="Active"/>
    <x v="1078"/>
    <s v="B"/>
    <x v="974"/>
    <x v="995"/>
    <x v="11"/>
    <s v="SD"/>
    <s v="'094"/>
    <s v="R11.4"/>
    <s v="R11.7"/>
    <s v="No"/>
    <n v="201.15100000000001"/>
    <s v="Drainage"/>
    <s v=""/>
    <s v="No"/>
    <m/>
    <s v="2021/22"/>
    <n v="60"/>
    <n v="83"/>
    <n v="0"/>
    <n v="300"/>
    <n v="443"/>
    <m/>
    <s v=""/>
    <s v="In San Diego County at Kenwood Drive. Construct Concrete Ditch."/>
    <s v=""/>
    <m/>
    <s v=""/>
    <s v=""/>
    <s v=""/>
    <m/>
    <s v=""/>
    <s v=""/>
    <m/>
    <s v=""/>
    <s v=""/>
    <s v=""/>
    <m/>
    <s v=""/>
    <m/>
    <n v="0"/>
    <m/>
    <m/>
    <m/>
    <m/>
    <s v=""/>
    <m/>
    <s v=""/>
    <s v=""/>
    <s v=""/>
    <s v=""/>
    <m/>
    <s v=""/>
    <s v=""/>
    <s v=""/>
    <m/>
    <m/>
    <m/>
    <m/>
    <s v=""/>
    <m/>
    <s v=""/>
    <s v=""/>
    <s v=""/>
    <s v=""/>
    <s v=""/>
    <s v=""/>
    <s v=""/>
    <s v=""/>
    <s v=""/>
    <s v=""/>
    <m/>
    <s v=""/>
    <d v="2021-05-24T00:00:00"/>
    <s v="Harwell Ontoy"/>
    <s v="WP"/>
    <s v="2021/22"/>
    <n v="443"/>
    <n v="201.15100000000001"/>
    <n v="300"/>
    <x v="1042"/>
    <x v="0"/>
    <s v="Yes"/>
    <s v="Yes"/>
    <x v="0"/>
    <s v="OK"/>
    <s v="OK"/>
    <s v="OK"/>
    <s v="OK"/>
    <x v="0"/>
    <s v="Performance data in WP band does not match Performance reported for CTC. Please review."/>
    <s v="OK"/>
    <x v="0"/>
    <s v="No"/>
    <s v="No"/>
    <s v="No"/>
    <s v="Yes"/>
    <s v="No"/>
    <s v="No"/>
    <s v="No"/>
    <m/>
    <m/>
    <b v="0"/>
    <m/>
    <x v="0"/>
    <x v="0"/>
    <s v="HQ"/>
    <d v="2021-12-07T00:00:00"/>
  </r>
  <r>
    <s v="Active"/>
    <x v="1079"/>
    <s v="B"/>
    <x v="975"/>
    <x v="996"/>
    <x v="11"/>
    <s v="SD"/>
    <s v="'005"/>
    <s v="R54.5"/>
    <s v="R54.5"/>
    <s v="No"/>
    <n v="201.01"/>
    <s v="Safety Improvements"/>
    <s v=""/>
    <s v="No"/>
    <m/>
    <s v="2021/22"/>
    <n v="100"/>
    <n v="100"/>
    <n v="0"/>
    <n v="315"/>
    <n v="515"/>
    <m/>
    <s v=""/>
    <s v="In San Diego County in Oceanside at the SB 5 to Harbor Drive offramp. Widen Shoulder."/>
    <s v=""/>
    <m/>
    <s v=""/>
    <s v=""/>
    <s v=""/>
    <m/>
    <s v=""/>
    <s v=""/>
    <m/>
    <s v=""/>
    <s v=""/>
    <s v=""/>
    <m/>
    <s v=""/>
    <m/>
    <n v="0"/>
    <m/>
    <m/>
    <m/>
    <m/>
    <s v=""/>
    <m/>
    <s v=""/>
    <s v=""/>
    <s v=""/>
    <s v=""/>
    <m/>
    <s v=""/>
    <s v=""/>
    <s v=""/>
    <m/>
    <m/>
    <m/>
    <m/>
    <s v=""/>
    <m/>
    <s v=""/>
    <s v=""/>
    <s v=""/>
    <s v=""/>
    <s v=""/>
    <s v=""/>
    <s v=""/>
    <s v=""/>
    <s v=""/>
    <s v=""/>
    <m/>
    <s v=""/>
    <d v="2021-05-24T00:00:00"/>
    <s v="Harwell Ontoy"/>
    <s v="WP"/>
    <s v="2021/22"/>
    <n v="515"/>
    <n v="201.01"/>
    <n v="315"/>
    <x v="1043"/>
    <x v="0"/>
    <s v="Yes"/>
    <s v="Yes"/>
    <x v="0"/>
    <s v="OK"/>
    <s v="OK"/>
    <s v="OK"/>
    <s v="OK"/>
    <x v="0"/>
    <s v="Performance data in WP band does not match Performance reported for CTC. Please review."/>
    <s v="OK"/>
    <x v="0"/>
    <s v="No"/>
    <s v="No"/>
    <s v="No"/>
    <s v="Yes"/>
    <s v="No"/>
    <s v="No"/>
    <s v="No"/>
    <m/>
    <m/>
    <b v="0"/>
    <m/>
    <x v="0"/>
    <x v="0"/>
    <s v="HQ"/>
    <d v="2021-12-07T00:00:00"/>
  </r>
  <r>
    <s v="Active"/>
    <x v="1080"/>
    <s v="B"/>
    <x v="976"/>
    <x v="997"/>
    <x v="3"/>
    <s v="SOL"/>
    <s v="'080"/>
    <s v="14.6"/>
    <s v="14.0"/>
    <s v="No"/>
    <n v="201.13"/>
    <s v="Major Damage - Emergency Opening"/>
    <s v=""/>
    <s v=""/>
    <m/>
    <s v="2020/21"/>
    <n v="0"/>
    <n v="152"/>
    <n v="0"/>
    <n v="333"/>
    <n v="485"/>
    <d v="2020-07-01T00:00:00"/>
    <s v=""/>
    <s v="Repair portions of pavement settlement on east-bound Route 80, from postmile (PM) 14.0 to postmile (PM) 14.60 in the City of Fairfield, Solano County."/>
    <s v=""/>
    <n v="421000070"/>
    <s v="1W660"/>
    <s v="'04"/>
    <s v="SOL"/>
    <n v="80"/>
    <s v="14.6"/>
    <s v="14.0"/>
    <n v="201.13"/>
    <s v="Major Damage - Emergency Opening"/>
    <s v=""/>
    <s v="No"/>
    <d v="2021-06-03T00:00:00"/>
    <s v="2020/21"/>
    <d v="2021-06-03T00:00:00"/>
    <n v="0"/>
    <n v="333"/>
    <n v="0"/>
    <n v="333"/>
    <d v="2021-10-19T00:00:00"/>
    <s v="2020/21"/>
    <d v="2032-12-01T00:00:00"/>
    <s v=""/>
    <s v=""/>
    <s v="Repair pavement and pavement substructure."/>
    <s v=""/>
    <d v="2021-06-08T00:00:00"/>
    <s v=""/>
    <s v=""/>
    <s v=""/>
    <n v="333"/>
    <n v="0"/>
    <n v="0"/>
    <d v="2021-10-19T00:00:00"/>
    <s v="2020/21"/>
    <m/>
    <s v=""/>
    <s v=""/>
    <s v=""/>
    <s v=""/>
    <s v=""/>
    <s v=""/>
    <s v=""/>
    <s v=""/>
    <s v=""/>
    <s v=""/>
    <n v="1"/>
    <s v=""/>
    <d v="2021-07-27T00:00:00"/>
    <s v="Graciela Vasquez"/>
    <s v="ALN"/>
    <s v="2020/21"/>
    <n v="333"/>
    <n v="201.13"/>
    <n v="333"/>
    <x v="1044"/>
    <x v="1"/>
    <s v="No"/>
    <s v="Not in the 2022 Approved list"/>
    <x v="0"/>
    <s v="OK"/>
    <s v="OK"/>
    <s v="OK"/>
    <s v="OK"/>
    <x v="0"/>
    <s v="OK"/>
    <s v="OK"/>
    <x v="1"/>
    <s v="Yes"/>
    <s v="Yes"/>
    <s v="Yes"/>
    <s v="Yes"/>
    <s v="Yes"/>
    <s v="Yes"/>
    <s v="Yes"/>
    <m/>
    <m/>
    <s v="No AM Action"/>
    <m/>
    <x v="5"/>
    <x v="0"/>
    <s v="HQ"/>
    <d v="2021-12-07T00:00:00"/>
  </r>
  <r>
    <s v="Active"/>
    <x v="1081"/>
    <s v="B"/>
    <x v="977"/>
    <x v="998"/>
    <x v="3"/>
    <s v="CC"/>
    <s v="'004"/>
    <s v="R28.3"/>
    <s v="R28.33"/>
    <s v="No"/>
    <n v="201.13"/>
    <s v="Major Damage - Emergency Opening"/>
    <s v=""/>
    <s v=""/>
    <m/>
    <s v="2020/21"/>
    <n v="0"/>
    <n v="152"/>
    <n v="0"/>
    <n v="333"/>
    <n v="485"/>
    <d v="2021-08-15T00:00:00"/>
    <s v=""/>
    <s v="Replace a failed culvert on westbound Route 4 and Sunset Drive, near Cavallo Road (PM 28.3), in Antioch, Contra Costa County. (Located on right embankment slope side from north of Sound wall to Sunset Drive"/>
    <s v=""/>
    <n v="421000198"/>
    <s v="2W410"/>
    <s v="'04"/>
    <s v="CC"/>
    <n v="4"/>
    <s v="R28.3"/>
    <s v="R28.33"/>
    <n v="201.13"/>
    <s v="Major Damage - Emergency Opening"/>
    <s v=""/>
    <s v=""/>
    <m/>
    <s v=""/>
    <m/>
    <n v="0"/>
    <m/>
    <m/>
    <m/>
    <m/>
    <s v=""/>
    <m/>
    <s v=""/>
    <s v=""/>
    <s v="Replace a failed culvert on westbound Route 4 and Sunset Drive, near Cavallo Road (PM 28.3), in Antioch, Contra Costa County. (Located on right embankment slope side from north of Sound wall to Sunset Drive"/>
    <s v=""/>
    <m/>
    <s v=""/>
    <s v=""/>
    <s v=""/>
    <m/>
    <m/>
    <m/>
    <m/>
    <s v="2020/21"/>
    <m/>
    <s v=""/>
    <s v=""/>
    <s v=""/>
    <s v=""/>
    <s v=""/>
    <s v=""/>
    <s v=""/>
    <s v=""/>
    <s v=""/>
    <s v=""/>
    <n v="1"/>
    <s v=""/>
    <d v="2021-08-15T00:00:00"/>
    <s v="Graciela Vasquez"/>
    <s v="WP"/>
    <s v="2020/21"/>
    <n v="485"/>
    <n v="201.13"/>
    <n v="333"/>
    <x v="1045"/>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1082"/>
    <s v="A"/>
    <x v="978"/>
    <x v="999"/>
    <x v="5"/>
    <s v="MAD"/>
    <s v="'099"/>
    <s v="6.9"/>
    <s v="8.2"/>
    <s v="No"/>
    <n v="201.21"/>
    <s v="Roadside"/>
    <s v=""/>
    <s v="No"/>
    <m/>
    <s v="2022/23"/>
    <n v="200"/>
    <n v="200"/>
    <n v="0"/>
    <n v="886"/>
    <n v="1286"/>
    <m/>
    <s v=""/>
    <s v="In Madera County near Madera from 0.3 mi south of Cottonwood Creek to Avenue 12 Overcrossing/Add new planting"/>
    <s v="Should be 220"/>
    <m/>
    <s v=""/>
    <s v=""/>
    <s v=""/>
    <m/>
    <s v=""/>
    <s v=""/>
    <m/>
    <s v=""/>
    <s v=""/>
    <s v=""/>
    <m/>
    <s v=""/>
    <m/>
    <n v="0"/>
    <m/>
    <m/>
    <m/>
    <m/>
    <s v=""/>
    <m/>
    <s v=""/>
    <s v=""/>
    <s v=""/>
    <s v=""/>
    <m/>
    <s v=""/>
    <s v=""/>
    <s v=""/>
    <m/>
    <m/>
    <m/>
    <m/>
    <s v=""/>
    <m/>
    <s v=""/>
    <s v=""/>
    <s v=""/>
    <s v=""/>
    <s v=""/>
    <s v=""/>
    <s v=""/>
    <s v=""/>
    <s v=""/>
    <s v=""/>
    <m/>
    <s v=""/>
    <d v="2021-05-25T00:00:00"/>
    <s v="Robert Johnson"/>
    <s v="WP"/>
    <s v="2022/23"/>
    <n v="1286"/>
    <n v="201.21"/>
    <n v="886"/>
    <x v="1046"/>
    <x v="0"/>
    <s v="No"/>
    <s v="Not in the 2022 Approved list"/>
    <x v="0"/>
    <s v="OK"/>
    <s v="OK"/>
    <s v="OK"/>
    <s v="OK"/>
    <x v="1"/>
    <s v="OK"/>
    <s v="OK"/>
    <x v="0"/>
    <s v="No"/>
    <s v="No"/>
    <s v="No"/>
    <s v="No"/>
    <s v="Not in Approved list"/>
    <s v="Not in Approved list"/>
    <s v="No"/>
    <m/>
    <m/>
    <b v="0"/>
    <m/>
    <x v="4"/>
    <x v="1"/>
    <s v="District"/>
    <d v="2021-12-07T00:00:00"/>
  </r>
  <r>
    <s v="Active"/>
    <x v="1083"/>
    <s v="B"/>
    <x v="979"/>
    <x v="1000"/>
    <x v="5"/>
    <s v="KER"/>
    <s v="'046"/>
    <s v="31.5"/>
    <s v="33.2"/>
    <s v="No"/>
    <n v="201.21"/>
    <s v="Roadside"/>
    <s v=""/>
    <s v="No"/>
    <m/>
    <s v="2022/23"/>
    <n v="100"/>
    <n v="100"/>
    <n v="0"/>
    <n v="305"/>
    <n v="505"/>
    <m/>
    <s v=""/>
    <s v="On Route 246 from the intersection of Lost Hills Road to 0.9 miles east of the I-5 interchange. New Highway Planting"/>
    <s v=""/>
    <m/>
    <s v=""/>
    <s v=""/>
    <s v=""/>
    <m/>
    <s v=""/>
    <s v=""/>
    <m/>
    <s v=""/>
    <s v=""/>
    <s v=""/>
    <m/>
    <s v=""/>
    <m/>
    <n v="0"/>
    <m/>
    <m/>
    <m/>
    <m/>
    <s v=""/>
    <m/>
    <s v=""/>
    <s v=""/>
    <s v=""/>
    <s v=""/>
    <m/>
    <s v=""/>
    <s v=""/>
    <s v=""/>
    <m/>
    <m/>
    <m/>
    <m/>
    <s v=""/>
    <m/>
    <s v=""/>
    <s v=""/>
    <s v=""/>
    <s v=""/>
    <s v=""/>
    <s v=""/>
    <s v=""/>
    <s v=""/>
    <s v=""/>
    <s v=""/>
    <m/>
    <s v=""/>
    <m/>
    <s v=""/>
    <s v="WP"/>
    <s v="2022/23"/>
    <n v="505"/>
    <n v="201.21"/>
    <n v="305"/>
    <x v="1047"/>
    <x v="0"/>
    <s v="No"/>
    <s v="Not in the 2022 Approved list"/>
    <x v="0"/>
    <s v="OK"/>
    <s v="OK"/>
    <s v="OK"/>
    <s v="OK"/>
    <x v="0"/>
    <s v="OK"/>
    <s v="OK"/>
    <x v="1"/>
    <s v="No"/>
    <s v="No"/>
    <s v="No"/>
    <s v="Yes"/>
    <s v="Not in Approved list"/>
    <s v="Not in Approved list"/>
    <s v="No"/>
    <m/>
    <m/>
    <b v="0"/>
    <m/>
    <x v="0"/>
    <x v="0"/>
    <s v="HQ"/>
    <d v="2021-12-07T00:00:00"/>
  </r>
  <r>
    <s v="Active"/>
    <x v="1084"/>
    <s v="A"/>
    <x v="980"/>
    <x v="1001"/>
    <x v="5"/>
    <s v="FRE"/>
    <s v="'269"/>
    <s v="10.7"/>
    <s v="12.3"/>
    <s v="No"/>
    <n v="201.21"/>
    <s v="Roadside"/>
    <s v=""/>
    <s v="No"/>
    <m/>
    <s v="2022/23"/>
    <n v="200"/>
    <n v="200"/>
    <n v="0"/>
    <n v="1050"/>
    <n v="1450"/>
    <m/>
    <s v=""/>
    <s v="In Fresno County near Huron from 1.1 miles north of Palmer Avenue to 0.4 miles south of Route 198. New Highway Planting"/>
    <s v=""/>
    <m/>
    <s v=""/>
    <s v=""/>
    <s v=""/>
    <m/>
    <s v=""/>
    <s v=""/>
    <m/>
    <s v=""/>
    <s v=""/>
    <s v=""/>
    <m/>
    <s v=""/>
    <m/>
    <n v="0"/>
    <m/>
    <m/>
    <m/>
    <m/>
    <s v=""/>
    <m/>
    <s v=""/>
    <s v=""/>
    <s v=""/>
    <s v=""/>
    <m/>
    <s v=""/>
    <s v=""/>
    <s v=""/>
    <m/>
    <m/>
    <m/>
    <m/>
    <s v=""/>
    <m/>
    <s v=""/>
    <s v=""/>
    <s v=""/>
    <s v=""/>
    <s v=""/>
    <s v=""/>
    <s v=""/>
    <s v=""/>
    <s v=""/>
    <s v=""/>
    <m/>
    <s v=""/>
    <m/>
    <s v=""/>
    <s v="WP"/>
    <s v="2022/23"/>
    <n v="1450"/>
    <n v="201.21"/>
    <n v="1050"/>
    <x v="1048"/>
    <x v="0"/>
    <s v="No"/>
    <s v="Not in the 2022 Approved list"/>
    <x v="0"/>
    <s v="OK"/>
    <s v="OK"/>
    <s v="OK"/>
    <s v="OK"/>
    <x v="1"/>
    <s v="OK"/>
    <s v="OK"/>
    <x v="0"/>
    <s v="No"/>
    <s v="No"/>
    <s v="No"/>
    <s v="No"/>
    <s v="Not in Approved list"/>
    <s v="Not in Approved list"/>
    <s v="No"/>
    <m/>
    <m/>
    <b v="0"/>
    <m/>
    <x v="4"/>
    <x v="1"/>
    <s v="District"/>
    <d v="2021-12-07T00:00:00"/>
  </r>
  <r>
    <s v="Active"/>
    <x v="1085"/>
    <s v="A"/>
    <x v="981"/>
    <x v="1002"/>
    <x v="5"/>
    <s v="FRE"/>
    <s v="'269"/>
    <s v="10.7"/>
    <s v="12.3"/>
    <s v="No"/>
    <n v="201.21"/>
    <s v="Roadside"/>
    <s v=""/>
    <s v="No"/>
    <m/>
    <s v="2023/24"/>
    <n v="200"/>
    <n v="200"/>
    <n v="0"/>
    <n v="1150"/>
    <n v="1550"/>
    <m/>
    <s v=""/>
    <s v="In Fresno County near Huron from 1.1 miles north of Palmer Avenue to 0.4 miles south of Route 198. Stabilize Channel."/>
    <s v=""/>
    <m/>
    <s v=""/>
    <s v=""/>
    <s v=""/>
    <m/>
    <s v=""/>
    <s v=""/>
    <m/>
    <s v=""/>
    <s v=""/>
    <s v=""/>
    <m/>
    <s v=""/>
    <m/>
    <n v="0"/>
    <m/>
    <m/>
    <m/>
    <m/>
    <s v=""/>
    <m/>
    <s v=""/>
    <s v=""/>
    <s v=""/>
    <s v=""/>
    <m/>
    <s v=""/>
    <s v=""/>
    <s v=""/>
    <m/>
    <m/>
    <m/>
    <m/>
    <s v=""/>
    <m/>
    <s v=""/>
    <s v=""/>
    <s v=""/>
    <s v=""/>
    <s v=""/>
    <s v=""/>
    <s v=""/>
    <s v=""/>
    <s v=""/>
    <s v=""/>
    <m/>
    <s v=""/>
    <m/>
    <s v=""/>
    <s v="WP"/>
    <s v="2023/24"/>
    <n v="1550"/>
    <n v="201.21"/>
    <n v="1150"/>
    <x v="1049"/>
    <x v="0"/>
    <s v="No"/>
    <s v="Not in the 2022 Approved list"/>
    <x v="0"/>
    <s v="OK"/>
    <s v="OK"/>
    <s v="OK"/>
    <s v="OK"/>
    <x v="1"/>
    <s v="OK"/>
    <s v="OK"/>
    <x v="0"/>
    <s v="No"/>
    <s v="No"/>
    <s v="No"/>
    <s v="No"/>
    <s v="Not in Approved list"/>
    <s v="Not in Approved list"/>
    <s v="No"/>
    <m/>
    <m/>
    <b v="0"/>
    <m/>
    <x v="4"/>
    <x v="1"/>
    <s v="District"/>
    <d v="2021-12-07T00:00:00"/>
  </r>
  <r>
    <s v="Active"/>
    <x v="1086"/>
    <s v="B"/>
    <x v="982"/>
    <x v="1003"/>
    <x v="7"/>
    <s v="SBD"/>
    <s v="'210"/>
    <s v="R33.04"/>
    <s v="R33.04"/>
    <s v="No"/>
    <n v="201.13"/>
    <s v="Major Damage - Emergency Opening"/>
    <s v=""/>
    <s v="No"/>
    <m/>
    <s v="2020/21"/>
    <n v="70"/>
    <n v="80"/>
    <n v="0"/>
    <n v="330"/>
    <n v="480"/>
    <d v="2020-07-01T00:00:00"/>
    <s v=""/>
    <s v="In City of Redlands 0n East 210- East 10 Connector."/>
    <s v=""/>
    <n v="821000123"/>
    <s v="1M470"/>
    <s v="'08"/>
    <s v="SBD"/>
    <n v="210"/>
    <s v="R33.04"/>
    <s v="R33.04"/>
    <n v="201.13"/>
    <s v="Major Damage - Emergency Opening"/>
    <s v=""/>
    <s v="No"/>
    <d v="2021-06-08T00:00:00"/>
    <s v="2020/21"/>
    <d v="2021-06-08T00:00:00"/>
    <n v="0"/>
    <n v="300"/>
    <n v="0"/>
    <n v="300"/>
    <d v="2021-10-19T00:00:00"/>
    <s v="2020/21"/>
    <d v="2042-02-01T00:00:00"/>
    <s v=""/>
    <s v=""/>
    <s v="Replace the damaged joint seal assembly via district."/>
    <s v=""/>
    <d v="2021-06-17T00:00:00"/>
    <s v=""/>
    <s v=""/>
    <s v=""/>
    <n v="300"/>
    <n v="0"/>
    <n v="0"/>
    <d v="2021-10-19T00:00:00"/>
    <s v="2020/21"/>
    <m/>
    <s v=""/>
    <s v=""/>
    <s v=""/>
    <s v=""/>
    <s v=""/>
    <s v=""/>
    <s v=""/>
    <s v=""/>
    <s v=""/>
    <s v=""/>
    <n v="1"/>
    <s v=""/>
    <d v="2021-07-27T00:00:00"/>
    <s v="Graciela Vasquez"/>
    <s v="ALN"/>
    <s v="2020/21"/>
    <n v="300"/>
    <n v="201.13"/>
    <n v="300"/>
    <x v="1050"/>
    <x v="1"/>
    <s v="No"/>
    <s v="Not in the 2022 Approved list"/>
    <x v="0"/>
    <s v="OK"/>
    <s v="OK"/>
    <s v="OK"/>
    <s v="OK"/>
    <x v="0"/>
    <s v="OK"/>
    <s v="OK"/>
    <x v="1"/>
    <s v="Yes"/>
    <s v="Yes"/>
    <s v="Yes"/>
    <s v="Yes"/>
    <s v="Yes"/>
    <s v="Yes"/>
    <s v="Yes"/>
    <m/>
    <m/>
    <s v="No AM Action"/>
    <m/>
    <x v="5"/>
    <x v="0"/>
    <s v="HQ"/>
    <d v="2021-12-07T00:00:00"/>
  </r>
  <r>
    <s v="Active"/>
    <x v="1087"/>
    <s v="B"/>
    <x v="983"/>
    <x v="1004"/>
    <x v="3"/>
    <s v="NAP"/>
    <s v="'029"/>
    <s v="46.92"/>
    <s v="46.92"/>
    <s v="No"/>
    <n v="201.13"/>
    <s v="Major Damage - Emergency Opening"/>
    <s v=""/>
    <s v=""/>
    <m/>
    <s v="2020/21"/>
    <n v="0"/>
    <n v="152"/>
    <n v="0"/>
    <n v="333"/>
    <n v="485"/>
    <d v="2020-07-01T00:00:00"/>
    <s v=""/>
    <s v="On Route 29, 10 miles northeast of Calistoga in Napa County, on Lake County Highway."/>
    <s v=""/>
    <n v="421000236"/>
    <s v="2W560"/>
    <s v="'04"/>
    <s v="NAP"/>
    <n v="29"/>
    <s v="46.92"/>
    <s v="46.92"/>
    <n v="201.13"/>
    <s v="Major Damage - Emergency Opening"/>
    <s v=""/>
    <s v=""/>
    <m/>
    <s v=""/>
    <m/>
    <n v="0"/>
    <m/>
    <m/>
    <m/>
    <m/>
    <s v=""/>
    <m/>
    <s v=""/>
    <s v=""/>
    <s v="On Route 29, 10 miles northeast of Calistoga in Napa County, on Lake County Highway."/>
    <s v=""/>
    <m/>
    <s v=""/>
    <s v=""/>
    <s v=""/>
    <m/>
    <m/>
    <m/>
    <m/>
    <s v="2020/21"/>
    <m/>
    <s v=""/>
    <s v=""/>
    <s v=""/>
    <s v=""/>
    <s v=""/>
    <s v=""/>
    <s v=""/>
    <s v=""/>
    <s v=""/>
    <s v=""/>
    <n v="1"/>
    <s v=""/>
    <d v="2021-07-27T00:00:00"/>
    <s v="Graciela Vasquez"/>
    <s v="WP"/>
    <s v="2020/21"/>
    <n v="485"/>
    <n v="201.13"/>
    <n v="333"/>
    <x v="1051"/>
    <x v="1"/>
    <s v="No"/>
    <s v="Not in the 2022 Approved list"/>
    <x v="0"/>
    <s v="OK"/>
    <s v="OK"/>
    <s v="Update Capital Cost. It does not match Approved List"/>
    <s v="Update Capital Cost. It does not match Approved List"/>
    <x v="1"/>
    <s v="Performance data in WP band does not match Performance reported for CTC. Please review."/>
    <s v="Please work with HQ Minor Program to Close-out Project"/>
    <x v="0"/>
    <s v="Yes"/>
    <s v="Yes"/>
    <s v="No"/>
    <s v="No"/>
    <s v="No"/>
    <s v="No"/>
    <s v="No"/>
    <m/>
    <m/>
    <b v="0"/>
    <m/>
    <x v="1"/>
    <x v="1"/>
    <s v="District"/>
    <d v="2021-12-07T00:00:00"/>
  </r>
  <r>
    <s v="Active"/>
    <x v="1088"/>
    <s v="B"/>
    <x v="984"/>
    <x v="1005"/>
    <x v="3"/>
    <s v="SM"/>
    <s v="'001"/>
    <s v="41.1"/>
    <s v="41.6"/>
    <s v="Yes"/>
    <n v="201.13"/>
    <s v="Major Damage - Emergency Opening"/>
    <s v=""/>
    <s v=""/>
    <m/>
    <s v="2020/21"/>
    <n v="0"/>
    <n v="152"/>
    <n v="0"/>
    <n v="333"/>
    <n v="485"/>
    <d v="2020-07-01T00:00:00"/>
    <s v=""/>
    <s v="04-SM 1 PM 41.1, and 41.6; Replace Culverts City of Pacifica"/>
    <s v=""/>
    <n v="421000368"/>
    <s v="3W450"/>
    <s v="'04"/>
    <s v="SM"/>
    <n v="1"/>
    <s v="41.1"/>
    <s v="41.6"/>
    <n v="201.13"/>
    <s v="Major Damage - Emergency Opening"/>
    <s v=""/>
    <s v="No"/>
    <d v="2021-06-29T00:00:00"/>
    <s v="2020/21"/>
    <d v="2021-06-29T00:00:00"/>
    <n v="0"/>
    <n v="273"/>
    <n v="0"/>
    <n v="273"/>
    <d v="2021-10-19T00:00:00"/>
    <s v="2020/21"/>
    <d v="2033-11-01T00:00:00"/>
    <s v=""/>
    <s v=""/>
    <s v="Replace culverts."/>
    <s v=""/>
    <d v="2021-07-06T00:00:00"/>
    <s v=""/>
    <s v=""/>
    <s v=""/>
    <n v="273"/>
    <n v="0"/>
    <n v="0"/>
    <d v="2021-10-19T00:00:00"/>
    <s v="2020/21"/>
    <m/>
    <s v=""/>
    <s v=""/>
    <s v=""/>
    <s v=""/>
    <s v=""/>
    <s v=""/>
    <s v=""/>
    <s v=""/>
    <s v=""/>
    <s v=""/>
    <n v="1"/>
    <s v=""/>
    <d v="2021-10-01T00:00:00"/>
    <s v="Jayshree Chauhan"/>
    <s v="ALN"/>
    <s v="2020/21"/>
    <n v="273"/>
    <n v="201.13"/>
    <n v="273"/>
    <x v="1052"/>
    <x v="1"/>
    <s v="No"/>
    <s v="Not in the 2022 Approved list"/>
    <x v="0"/>
    <s v="OK"/>
    <s v="OK"/>
    <s v="OK"/>
    <s v="OK"/>
    <x v="0"/>
    <s v="OK"/>
    <s v="OK"/>
    <x v="1"/>
    <s v="Yes"/>
    <s v="Yes"/>
    <s v="Yes"/>
    <s v="Yes"/>
    <s v="Yes"/>
    <s v="Yes"/>
    <s v="Yes"/>
    <m/>
    <m/>
    <s v="No AM Action"/>
    <m/>
    <x v="5"/>
    <x v="0"/>
    <s v="HQ"/>
    <d v="2021-12-07T00:00:00"/>
  </r>
  <r>
    <s v="Active"/>
    <x v="1089"/>
    <s v="B"/>
    <x v="985"/>
    <x v="1006"/>
    <x v="7"/>
    <s v="SBD"/>
    <s v="'038"/>
    <s v="R12.8"/>
    <s v="R12.8"/>
    <s v="No"/>
    <n v="201.13"/>
    <s v="Major Damage - Emergency Opening"/>
    <s v=""/>
    <s v="No"/>
    <m/>
    <s v="2020/21"/>
    <n v="70"/>
    <n v="80"/>
    <n v="10"/>
    <n v="320"/>
    <n v="480"/>
    <d v="2020-07-01T00:00:00"/>
    <s v=""/>
    <s v="Near Angelus Oaks At Mountain Home Bridge (BR #54-1046). Polyester Concrete Overlay."/>
    <s v=""/>
    <n v="821000127"/>
    <s v="1M480"/>
    <s v="'08"/>
    <s v="SBD"/>
    <n v="38"/>
    <s v="R12.8"/>
    <s v="R12.8"/>
    <n v="201.13"/>
    <s v="Major Damage - Emergency Opening"/>
    <s v=""/>
    <s v="No"/>
    <d v="2021-06-10T00:00:00"/>
    <s v="2020/21"/>
    <d v="2021-06-10T00:00:00"/>
    <n v="0"/>
    <n v="300"/>
    <n v="0"/>
    <n v="300"/>
    <d v="2021-10-19T00:00:00"/>
    <s v="2020/21"/>
    <d v="2042-03-01T00:00:00"/>
    <s v=""/>
    <s v=""/>
    <s v="Polyester concrete overlay."/>
    <s v=""/>
    <d v="2021-06-17T00:00:00"/>
    <s v=""/>
    <s v=""/>
    <s v=""/>
    <n v="300"/>
    <n v="0"/>
    <n v="0"/>
    <d v="2021-10-19T00:00:00"/>
    <s v="2020/21"/>
    <m/>
    <s v=""/>
    <s v=""/>
    <s v=""/>
    <s v=""/>
    <s v=""/>
    <s v=""/>
    <s v=""/>
    <s v=""/>
    <s v=""/>
    <s v=""/>
    <n v="1"/>
    <s v=""/>
    <d v="2021-07-27T00:00:00"/>
    <s v="Graciela Vasquez"/>
    <s v="ALN"/>
    <s v="2020/21"/>
    <n v="300"/>
    <n v="201.13"/>
    <n v="300"/>
    <x v="1053"/>
    <x v="1"/>
    <s v="No"/>
    <s v="Not in the 2022 Approved list"/>
    <x v="0"/>
    <s v="OK"/>
    <s v="OK"/>
    <s v="OK"/>
    <s v="OK"/>
    <x v="0"/>
    <s v="OK"/>
    <s v="OK"/>
    <x v="1"/>
    <s v="Yes"/>
    <s v="Yes"/>
    <s v="Yes"/>
    <s v="Yes"/>
    <s v="Yes"/>
    <s v="Yes"/>
    <s v="Yes"/>
    <m/>
    <m/>
    <s v="No AM Action"/>
    <m/>
    <x v="5"/>
    <x v="0"/>
    <s v="HQ"/>
    <d v="2021-12-07T00:00:00"/>
  </r>
  <r>
    <s v="Active"/>
    <x v="1090"/>
    <s v="B"/>
    <x v="986"/>
    <x v="1007"/>
    <x v="2"/>
    <s v="ED"/>
    <s v="'049"/>
    <s v="17.72"/>
    <s v="17.72"/>
    <s v="Yes"/>
    <n v="201.13"/>
    <s v="Major Damage - Emergency Opening"/>
    <s v=""/>
    <s v="No"/>
    <m/>
    <s v="2020/21"/>
    <n v="0"/>
    <n v="40"/>
    <n v="0"/>
    <n v="200"/>
    <n v="240"/>
    <d v="2021-08-15T00:00:00"/>
    <s v=""/>
    <s v="On State Route 49 near postmile 2.71, in El Dorado County. On State Route 49 near postmile 17.72, In El Dorado County."/>
    <s v=""/>
    <n v="321000221"/>
    <s v="2J310"/>
    <s v="'03"/>
    <s v="ED"/>
    <n v="49"/>
    <s v="17.72"/>
    <s v="17.72"/>
    <n v="201.13"/>
    <s v="Major Damage - Emergency Opening"/>
    <s v=""/>
    <s v="No"/>
    <d v="2021-06-30T00:00:00"/>
    <s v="2020/21"/>
    <d v="2021-06-30T00:00:00"/>
    <n v="0"/>
    <n v="200"/>
    <n v="0"/>
    <n v="200"/>
    <d v="2021-10-19T00:00:00"/>
    <s v="2020/21"/>
    <d v="2030-12-01T00:00:00"/>
    <s v=""/>
    <s v=""/>
    <s v="Replace failed culverts."/>
    <s v=""/>
    <d v="2021-07-15T00:00:00"/>
    <s v=""/>
    <s v=""/>
    <s v=""/>
    <n v="200"/>
    <n v="0"/>
    <n v="0"/>
    <d v="2021-10-19T00:00:00"/>
    <s v="2020/21"/>
    <m/>
    <s v=""/>
    <s v=""/>
    <s v=""/>
    <s v=""/>
    <s v=""/>
    <s v=""/>
    <s v=""/>
    <s v=""/>
    <s v=""/>
    <s v=""/>
    <n v="1"/>
    <s v=""/>
    <d v="2021-08-15T00:00:00"/>
    <s v="Graciela Vasquez"/>
    <s v="ALN"/>
    <s v="2020/21"/>
    <n v="200"/>
    <n v="201.13"/>
    <n v="200"/>
    <x v="1054"/>
    <x v="1"/>
    <s v="No"/>
    <s v="Not in the 2022 Approved list"/>
    <x v="0"/>
    <s v="OK"/>
    <s v="OK"/>
    <s v="OK"/>
    <s v="OK"/>
    <x v="0"/>
    <s v="OK"/>
    <s v="OK"/>
    <x v="1"/>
    <s v="Yes"/>
    <s v="Yes"/>
    <s v="Yes"/>
    <s v="Yes"/>
    <s v="Yes"/>
    <s v="Yes"/>
    <s v="Yes"/>
    <m/>
    <m/>
    <s v="No AM Action"/>
    <m/>
    <x v="5"/>
    <x v="0"/>
    <s v="HQ"/>
    <d v="2021-12-07T00:00:00"/>
  </r>
  <r>
    <s v="Active"/>
    <x v="1091"/>
    <s v="B"/>
    <x v="987"/>
    <x v="1008"/>
    <x v="3"/>
    <s v="ALA"/>
    <s v="'880"/>
    <s v="12.3"/>
    <s v="12.3"/>
    <s v="No"/>
    <n v="201.13"/>
    <s v="Major Damage - Emergency Opening"/>
    <s v=""/>
    <s v=""/>
    <m/>
    <s v="2020/21"/>
    <n v="0"/>
    <n v="140"/>
    <n v="0"/>
    <n v="300"/>
    <n v="440"/>
    <d v="2020-07-01T00:00:00"/>
    <s v=""/>
    <s v="04-ALA-880 NB PM 12.3 Repair Soundwall, next to the Tropics Mobile Home Park in Alameda County."/>
    <s v=""/>
    <n v="421000369"/>
    <s v="3W460"/>
    <s v="'04"/>
    <s v="ALA"/>
    <n v="880"/>
    <s v="12.3"/>
    <s v="12.3"/>
    <n v="201.13"/>
    <s v="Major Damage - Emergency Opening"/>
    <s v=""/>
    <s v="No"/>
    <d v="2021-06-09T00:00:00"/>
    <s v="2020/21"/>
    <d v="2021-06-09T00:00:00"/>
    <n v="0"/>
    <n v="277"/>
    <n v="0"/>
    <n v="277"/>
    <d v="2021-10-19T00:00:00"/>
    <s v="2020/21"/>
    <d v="2033-12-01T00:00:00"/>
    <s v=""/>
    <s v=""/>
    <s v="Repair soundwall."/>
    <s v=""/>
    <d v="2021-06-24T00:00:00"/>
    <s v=""/>
    <s v=""/>
    <s v=""/>
    <n v="277"/>
    <n v="0"/>
    <n v="0"/>
    <d v="2021-10-19T00:00:00"/>
    <s v="2020/21"/>
    <m/>
    <s v=""/>
    <s v=""/>
    <s v=""/>
    <s v=""/>
    <s v=""/>
    <s v=""/>
    <s v=""/>
    <s v=""/>
    <s v=""/>
    <s v=""/>
    <n v="1"/>
    <s v=""/>
    <d v="2021-10-01T00:00:00"/>
    <s v="Jayshree Chauhan"/>
    <s v="ALN"/>
    <s v="2020/21"/>
    <n v="277"/>
    <n v="201.13"/>
    <n v="277"/>
    <x v="1055"/>
    <x v="1"/>
    <s v="No"/>
    <s v="Not in the 2022 Approved list"/>
    <x v="0"/>
    <s v="OK"/>
    <s v="OK"/>
    <s v="OK"/>
    <s v="OK"/>
    <x v="0"/>
    <s v="OK"/>
    <s v="OK"/>
    <x v="1"/>
    <s v="Yes"/>
    <s v="Yes"/>
    <s v="Yes"/>
    <s v="No"/>
    <s v="Yes"/>
    <s v="No"/>
    <s v="Yes"/>
    <m/>
    <m/>
    <s v="No AM Action"/>
    <m/>
    <x v="5"/>
    <x v="0"/>
    <s v="HQ"/>
    <d v="2021-12-07T00:00:00"/>
  </r>
  <r>
    <s v="Active"/>
    <x v="1092"/>
    <s v="B"/>
    <x v="988"/>
    <x v="1009"/>
    <x v="2"/>
    <s v="SAC"/>
    <s v="'080"/>
    <s v="14.58"/>
    <s v="14.58"/>
    <s v="No"/>
    <n v="201.13"/>
    <s v="Major Damage - Emergency Opening"/>
    <s v=""/>
    <s v="No"/>
    <m/>
    <s v="2020/21"/>
    <n v="0"/>
    <n v="50"/>
    <n v="0"/>
    <n v="250"/>
    <n v="300"/>
    <d v="2020-07-01T00:00:00"/>
    <s v=""/>
    <s v="In Sacramento County, on Route 80, near postmile 14.58. Replace failed culvert."/>
    <s v=""/>
    <n v="321000223"/>
    <s v="2J330"/>
    <s v="'03"/>
    <s v="SAC"/>
    <n v="80"/>
    <s v="14.58"/>
    <s v="14.58"/>
    <n v="201.13"/>
    <s v="Major Damage - Emergency Opening"/>
    <s v=""/>
    <s v="No"/>
    <d v="2021-06-30T00:00:00"/>
    <s v="2020/21"/>
    <d v="2021-06-30T00:00:00"/>
    <n v="0"/>
    <n v="250"/>
    <n v="0"/>
    <n v="250"/>
    <d v="2021-10-19T00:00:00"/>
    <s v="2020/21"/>
    <d v="2031-01-01T00:00:00"/>
    <s v=""/>
    <s v=""/>
    <s v="Replace failed culvert."/>
    <s v=""/>
    <d v="2021-07-19T00:00:00"/>
    <s v=""/>
    <s v=""/>
    <s v=""/>
    <n v="250"/>
    <n v="0"/>
    <n v="0"/>
    <d v="2021-10-19T00:00:00"/>
    <s v="2020/21"/>
    <m/>
    <s v=""/>
    <s v=""/>
    <s v=""/>
    <s v=""/>
    <s v=""/>
    <s v=""/>
    <s v=""/>
    <s v=""/>
    <s v=""/>
    <s v=""/>
    <n v="1"/>
    <s v=""/>
    <d v="2021-07-27T00:00:00"/>
    <s v="Graciela Vasquez"/>
    <s v="ALN"/>
    <s v="2020/21"/>
    <n v="250"/>
    <n v="201.13"/>
    <n v="250"/>
    <x v="1056"/>
    <x v="1"/>
    <s v="No"/>
    <s v="Not in the 2022 Approved list"/>
    <x v="0"/>
    <s v="OK"/>
    <s v="OK"/>
    <s v="OK"/>
    <s v="OK"/>
    <x v="0"/>
    <s v="OK"/>
    <s v="OK"/>
    <x v="1"/>
    <s v="Yes"/>
    <s v="Yes"/>
    <s v="Yes"/>
    <s v="Yes"/>
    <s v="Yes"/>
    <s v="Yes"/>
    <s v="Yes"/>
    <m/>
    <m/>
    <s v="No AM Action"/>
    <m/>
    <x v="5"/>
    <x v="0"/>
    <s v="HQ"/>
    <d v="2021-12-07T00:00:00"/>
  </r>
  <r>
    <s v="Active"/>
    <x v="1093"/>
    <s v="B"/>
    <x v="989"/>
    <x v="1010"/>
    <x v="0"/>
    <s v="MEN"/>
    <s v="'162"/>
    <s v="21.55"/>
    <s v="21.55"/>
    <s v="No"/>
    <n v="201.13"/>
    <s v="Major Damage - Emergency Opening"/>
    <s v=""/>
    <s v="No"/>
    <m/>
    <s v="2020/21"/>
    <n v="5"/>
    <n v="30"/>
    <n v="0"/>
    <n v="300"/>
    <n v="335"/>
    <d v="2020-07-01T00:00:00"/>
    <s v=""/>
    <s v="IN MENDOCINO COUNTY NEAR DOS RIOS AT 1.7 MILES EAST OF SAND BANK CREEK."/>
    <s v="201.130 Emergency Opening Culvert Replacement - PM21.55 (SYSNO:101624002155) Culvert Completed 6/15/2021, CCA confirmation 7/6/21(BKW 07/6/21)"/>
    <n v="121000099"/>
    <s v="0L340"/>
    <s v="'01"/>
    <s v="MEN"/>
    <n v="162"/>
    <s v="21.55"/>
    <s v="21.55"/>
    <n v="201.13"/>
    <s v="Major Damage - Emergency Opening"/>
    <s v=""/>
    <s v="No"/>
    <d v="2021-06-02T00:00:00"/>
    <s v="2020/21"/>
    <d v="2021-06-02T00:00:00"/>
    <n v="0"/>
    <n v="300"/>
    <n v="0"/>
    <n v="300"/>
    <d v="2021-10-19T00:00:00"/>
    <s v="2020/21"/>
    <d v="2027-05-01T00:00:00"/>
    <s v=""/>
    <s v=""/>
    <s v="Culvert repair."/>
    <s v="201.130 Emergency Opening Culvert Replacement - PM21.55 (SYSNO:101624002155) Culvert Completed 6/15/2021, CCA confirmation 7/6/21(BKW 07/6/21)"/>
    <d v="2021-06-17T00:00:00"/>
    <s v=""/>
    <s v=""/>
    <s v=""/>
    <n v="300"/>
    <n v="0"/>
    <n v="0"/>
    <d v="2021-10-19T00:00:00"/>
    <s v="2020/21"/>
    <m/>
    <s v=""/>
    <s v=""/>
    <s v=""/>
    <s v=""/>
    <s v=""/>
    <s v=""/>
    <s v=""/>
    <s v=""/>
    <s v=""/>
    <s v=""/>
    <n v="1"/>
    <s v=""/>
    <d v="2021-07-27T00:00:00"/>
    <s v="Graciela Vasquez"/>
    <s v="ALN"/>
    <s v="2020/21"/>
    <n v="300"/>
    <n v="201.13"/>
    <n v="300"/>
    <x v="1057"/>
    <x v="1"/>
    <s v="No"/>
    <s v="Not in the 2022 Approved list"/>
    <x v="0"/>
    <s v="OK"/>
    <s v="OK"/>
    <s v="OK"/>
    <s v="OK"/>
    <x v="0"/>
    <s v="OK"/>
    <s v="OK"/>
    <x v="1"/>
    <s v="Yes"/>
    <s v="Yes"/>
    <s v="Yes"/>
    <s v="Yes"/>
    <s v="Yes"/>
    <s v="Yes"/>
    <s v="Yes"/>
    <m/>
    <m/>
    <s v="No AM Action"/>
    <m/>
    <x v="5"/>
    <x v="0"/>
    <s v="HQ"/>
    <d v="2021-12-07T00:00:00"/>
  </r>
  <r>
    <s v="Active"/>
    <x v="1094"/>
    <s v="B"/>
    <x v="990"/>
    <x v="1011"/>
    <x v="3"/>
    <s v="CC"/>
    <s v="'080"/>
    <s v="6.48"/>
    <s v="6.48"/>
    <s v="Yes"/>
    <n v="201.13"/>
    <s v="Major Damage - Emergency Opening"/>
    <s v=""/>
    <s v=""/>
    <m/>
    <s v="2020/21"/>
    <n v="0"/>
    <n v="152"/>
    <n v="0"/>
    <n v="333"/>
    <n v="485"/>
    <d v="2020-07-01T00:00:00"/>
    <s v=""/>
    <s v="IN CONTRA COSTA COUNTY RT 80 PM6.48, ALAMEDA COUNTY RT 580 PM R47.548 and 46.14, AND SAN FRANCISCO COUNTY RT 80 PM 5.172, 5.58, 5.876L. INSTALL 6 LEFT EXIT SIGNS."/>
    <s v="DDO"/>
    <n v="421000168"/>
    <s v="2W280"/>
    <s v="'04"/>
    <s v="CC"/>
    <n v="80"/>
    <s v="6.48"/>
    <s v="6.48"/>
    <n v="201.13"/>
    <s v="Major Damage - Emergency Opening"/>
    <s v=""/>
    <s v="No"/>
    <d v="2021-06-15T00:00:00"/>
    <s v="2020/21"/>
    <d v="2021-06-15T00:00:00"/>
    <n v="0"/>
    <n v="293"/>
    <n v="0"/>
    <n v="293"/>
    <d v="2021-10-19T00:00:00"/>
    <s v="2020/21"/>
    <d v="2033-03-01T00:00:00"/>
    <s v=""/>
    <s v=""/>
    <s v="Install left exit signs."/>
    <s v="DDO"/>
    <d v="2021-06-24T00:00:00"/>
    <s v=""/>
    <s v=""/>
    <s v=""/>
    <n v="293"/>
    <n v="0"/>
    <n v="0"/>
    <d v="2021-10-19T00:00:00"/>
    <s v="2020/21"/>
    <m/>
    <s v=""/>
    <s v=""/>
    <s v=""/>
    <s v=""/>
    <s v=""/>
    <s v=""/>
    <s v=""/>
    <s v=""/>
    <s v=""/>
    <s v=""/>
    <n v="1"/>
    <s v=""/>
    <d v="2021-07-27T00:00:00"/>
    <s v="Graciela Vasquez"/>
    <s v="ALN"/>
    <s v="2020/21"/>
    <n v="293"/>
    <n v="201.13"/>
    <n v="293"/>
    <x v="1058"/>
    <x v="1"/>
    <s v="No"/>
    <s v="Not in the 2022 Approved list"/>
    <x v="0"/>
    <s v="OK"/>
    <s v="OK"/>
    <s v="OK"/>
    <s v="OK"/>
    <x v="0"/>
    <s v="OK"/>
    <s v="OK"/>
    <x v="1"/>
    <s v="Yes"/>
    <s v="Yes"/>
    <s v="Yes"/>
    <s v="Yes"/>
    <s v="Yes"/>
    <s v="Yes"/>
    <s v="Yes"/>
    <m/>
    <m/>
    <s v="No AM Action"/>
    <m/>
    <x v="5"/>
    <x v="0"/>
    <s v="HQ"/>
    <d v="2021-12-07T00:00:00"/>
  </r>
  <r>
    <s v="Active"/>
    <x v="1095"/>
    <s v="B"/>
    <x v="991"/>
    <x v="1012"/>
    <x v="3"/>
    <s v="CC"/>
    <s v="'080"/>
    <s v="4.06"/>
    <s v="4.06"/>
    <s v="No"/>
    <n v="201.13"/>
    <s v="Major Damage - Emergency Opening"/>
    <s v=""/>
    <s v=""/>
    <m/>
    <s v="2020/21"/>
    <n v="0"/>
    <n v="150"/>
    <n v="0"/>
    <n v="330"/>
    <n v="480"/>
    <d v="2021-10-19T00:00:00"/>
    <s v=""/>
    <s v="Repair the damaged soundwall on Route 80, next to the Riverside Elementary School, in the City of San Pablo in Contra Costa County."/>
    <s v="(Structural replacement of approximately 264 SF (22Ã¢Â€Â™ L X 12Ã¢Â€Â™ H) of the damaged soundwall and installation of erosion control measures."/>
    <n v="421000367"/>
    <s v="3W440"/>
    <s v="'04"/>
    <s v="CC"/>
    <n v="80"/>
    <s v="4.06"/>
    <s v="4.06"/>
    <n v="201.13"/>
    <s v="Major Damage - Emergency Opening"/>
    <s v=""/>
    <s v="No"/>
    <d v="2021-06-30T00:00:00"/>
    <s v="2020/21"/>
    <d v="2021-06-30T00:00:00"/>
    <n v="0"/>
    <n v="316"/>
    <n v="0"/>
    <n v="316"/>
    <d v="2021-10-19T00:00:00"/>
    <s v="2020/21"/>
    <d v="2033-10-01T00:00:00"/>
    <s v=""/>
    <s v=""/>
    <s v="Repair the damaged soundwall."/>
    <s v="(Structural replacement of approximately 264 SF (22ÃƒÂƒÃ‚Â¢ÃƒÂ‚Ã¢Â‚Â¬ÃƒÂ‚Ã¢Â„Â¢ L X 12ÃƒÂƒÃ‚Â¢ÃƒÂ‚Ã¢Â‚Â¬ÃƒÂ‚Ã¢Â„Â¢ H) of the damaged soundwall and installation of erosion control measures."/>
    <d v="2021-08-16T00:00:00"/>
    <s v=""/>
    <s v=""/>
    <s v=""/>
    <n v="316"/>
    <n v="0"/>
    <n v="0"/>
    <d v="2021-10-19T00:00:00"/>
    <s v="2020/21"/>
    <m/>
    <s v=""/>
    <s v=""/>
    <s v=""/>
    <s v=""/>
    <s v=""/>
    <s v=""/>
    <s v=""/>
    <s v=""/>
    <s v=""/>
    <s v=""/>
    <n v="1"/>
    <s v=""/>
    <d v="2021-10-19T00:00:00"/>
    <s v="Graciela Vasquez"/>
    <s v="ALN"/>
    <s v="2020/21"/>
    <n v="316"/>
    <n v="201.13"/>
    <n v="316"/>
    <x v="1059"/>
    <x v="1"/>
    <s v="No"/>
    <s v="Not in the 2022 Approved list"/>
    <x v="0"/>
    <s v="OK"/>
    <s v="OK"/>
    <s v="OK"/>
    <s v="OK"/>
    <x v="0"/>
    <s v="OK"/>
    <s v="OK"/>
    <x v="1"/>
    <s v="Yes"/>
    <s v="Yes"/>
    <s v="Yes"/>
    <s v="Yes"/>
    <s v="Yes"/>
    <s v="Yes"/>
    <s v="Yes"/>
    <m/>
    <m/>
    <s v="No AM Action"/>
    <m/>
    <x v="5"/>
    <x v="0"/>
    <s v="HQ"/>
    <d v="2021-12-07T00:00:00"/>
  </r>
  <r>
    <s v="Active"/>
    <x v="1096"/>
    <s v="B"/>
    <x v="992"/>
    <x v="1013"/>
    <x v="7"/>
    <s v="RIV"/>
    <s v="'091"/>
    <s v="12.2"/>
    <s v="12.9"/>
    <s v="No"/>
    <n v="201.13"/>
    <s v="Major Damage - Emergency Opening"/>
    <s v=""/>
    <s v="No"/>
    <m/>
    <s v="2020/21"/>
    <n v="70"/>
    <n v="80"/>
    <n v="10"/>
    <n v="320"/>
    <n v="480"/>
    <d v="2021-08-15T00:00:00"/>
    <s v=""/>
    <s v="In Riverside from La Sierra Avenue to Tyler Street. Replace damaged slabs."/>
    <s v=""/>
    <n v="821000130"/>
    <s v="1M500"/>
    <s v="'08"/>
    <s v="RIV"/>
    <n v="91"/>
    <s v="12.2"/>
    <s v="12.9"/>
    <n v="201.13"/>
    <s v="Major Damage - Emergency Opening"/>
    <s v=""/>
    <s v="No"/>
    <d v="2021-06-17T00:00:00"/>
    <s v="2020/21"/>
    <d v="2021-06-17T00:00:00"/>
    <n v="0"/>
    <n v="300"/>
    <n v="0"/>
    <n v="300"/>
    <d v="2021-10-19T00:00:00"/>
    <s v="2020/21"/>
    <d v="2042-04-01T00:00:00"/>
    <s v=""/>
    <s v=""/>
    <s v="Replace damaged slabs."/>
    <s v=""/>
    <d v="2021-06-21T00:00:00"/>
    <s v=""/>
    <s v=""/>
    <s v=""/>
    <n v="300"/>
    <n v="0"/>
    <n v="0"/>
    <d v="2021-10-19T00:00:00"/>
    <s v="2020/21"/>
    <m/>
    <s v=""/>
    <s v=""/>
    <s v=""/>
    <s v=""/>
    <s v=""/>
    <s v=""/>
    <s v=""/>
    <s v=""/>
    <s v=""/>
    <s v=""/>
    <n v="1"/>
    <s v=""/>
    <d v="2021-08-15T00:00:00"/>
    <s v="Graciela Vasquez"/>
    <s v="ALN"/>
    <s v="2020/21"/>
    <n v="300"/>
    <n v="201.13"/>
    <n v="300"/>
    <x v="1060"/>
    <x v="1"/>
    <s v="No"/>
    <s v="Not in the 2022 Approved list"/>
    <x v="0"/>
    <s v="OK"/>
    <s v="OK"/>
    <s v="OK"/>
    <s v="OK"/>
    <x v="0"/>
    <s v="OK"/>
    <s v="OK"/>
    <x v="1"/>
    <s v="Yes"/>
    <s v="Yes"/>
    <s v="Yes"/>
    <s v="Yes"/>
    <s v="Yes"/>
    <s v="Yes"/>
    <s v="Yes"/>
    <m/>
    <m/>
    <s v="No AM Action"/>
    <m/>
    <x v="5"/>
    <x v="0"/>
    <s v="HQ"/>
    <d v="2021-12-07T00:00:00"/>
  </r>
  <r>
    <s v="Active"/>
    <x v="1097"/>
    <s v="B"/>
    <x v="993"/>
    <x v="1014"/>
    <x v="3"/>
    <s v="CC"/>
    <s v="'680"/>
    <s v="R2.89"/>
    <s v="R2.89"/>
    <s v="No"/>
    <n v="201.13"/>
    <s v="Major Damage - Emergency Opening"/>
    <s v=""/>
    <s v=""/>
    <m/>
    <s v="2020/21"/>
    <n v="0"/>
    <n v="152"/>
    <n v="0"/>
    <n v="333"/>
    <n v="485"/>
    <d v="2020-07-01T00:00:00"/>
    <s v=""/>
    <s v="Bollinger Canyon Road overpass towards southbound 680 in the city of San Ramon, Contra Costa County / Repair pavement settlement with AC paving and cement compaction grouting"/>
    <s v=""/>
    <n v="421000373"/>
    <s v="3W480"/>
    <s v="'04"/>
    <s v="CC"/>
    <n v="680"/>
    <s v="R2.89"/>
    <s v="R2.89"/>
    <n v="201.13"/>
    <s v="Major Damage - Emergency Opening"/>
    <s v=""/>
    <s v="No"/>
    <d v="2021-06-30T00:00:00"/>
    <s v="2020/21"/>
    <d v="2021-06-30T00:00:00"/>
    <n v="0"/>
    <n v="298"/>
    <n v="0"/>
    <n v="298"/>
    <d v="2021-10-19T00:00:00"/>
    <s v="2020/21"/>
    <d v="2034-02-01T00:00:00"/>
    <s v=""/>
    <s v=""/>
    <s v="Repair pavement settlement with asphalt paving and cement compaction grouting."/>
    <s v=""/>
    <d v="2021-07-26T00:00:00"/>
    <s v=""/>
    <s v=""/>
    <s v=""/>
    <n v="298"/>
    <n v="0"/>
    <n v="0"/>
    <d v="2021-10-19T00:00:00"/>
    <s v="2020/21"/>
    <m/>
    <s v=""/>
    <s v=""/>
    <s v=""/>
    <s v=""/>
    <s v=""/>
    <s v=""/>
    <s v=""/>
    <s v=""/>
    <s v=""/>
    <s v=""/>
    <n v="1"/>
    <s v=""/>
    <d v="2021-07-27T00:00:00"/>
    <s v="Graciela Vasquez"/>
    <s v="ALN"/>
    <s v="2020/21"/>
    <n v="298"/>
    <n v="201.13"/>
    <n v="298"/>
    <x v="1061"/>
    <x v="1"/>
    <s v="No"/>
    <s v="Not in the 2022 Approved list"/>
    <x v="0"/>
    <s v="OK"/>
    <s v="OK"/>
    <s v="OK"/>
    <s v="OK"/>
    <x v="0"/>
    <s v="OK"/>
    <s v="OK"/>
    <x v="1"/>
    <s v="Yes"/>
    <s v="Yes"/>
    <s v="Yes"/>
    <s v="Yes"/>
    <s v="Yes"/>
    <s v="Yes"/>
    <s v="Yes"/>
    <m/>
    <m/>
    <s v="No AM Action"/>
    <m/>
    <x v="5"/>
    <x v="0"/>
    <s v="HQ"/>
    <d v="2021-12-07T00:00:00"/>
  </r>
  <r>
    <s v="Active"/>
    <x v="1098"/>
    <s v="B"/>
    <x v="994"/>
    <x v="411"/>
    <x v="9"/>
    <s v="SJ"/>
    <s v="'004"/>
    <s v="4.42"/>
    <s v="4.42"/>
    <s v="No"/>
    <n v="201.11"/>
    <s v="Bridge - Health"/>
    <s v=""/>
    <s v=""/>
    <m/>
    <s v="2023/24"/>
    <n v="0"/>
    <n v="0"/>
    <n v="0"/>
    <n v="200"/>
    <n v="200"/>
    <m/>
    <s v=""/>
    <s v="In San Joaquin On State Route 4 at Middle River Bridge. Dolphin Structure Replacement."/>
    <s v=""/>
    <m/>
    <s v=""/>
    <s v=""/>
    <s v=""/>
    <m/>
    <s v=""/>
    <s v=""/>
    <m/>
    <s v=""/>
    <s v=""/>
    <s v=""/>
    <m/>
    <s v=""/>
    <m/>
    <n v="0"/>
    <m/>
    <m/>
    <m/>
    <m/>
    <s v=""/>
    <m/>
    <s v=""/>
    <s v=""/>
    <s v=""/>
    <s v=""/>
    <m/>
    <s v=""/>
    <s v=""/>
    <s v=""/>
    <m/>
    <m/>
    <m/>
    <m/>
    <s v=""/>
    <m/>
    <s v=""/>
    <s v=""/>
    <s v=""/>
    <s v=""/>
    <s v=""/>
    <s v=""/>
    <s v=""/>
    <s v=""/>
    <s v=""/>
    <s v=""/>
    <m/>
    <s v=""/>
    <d v="2021-06-04T00:00:00"/>
    <s v="Jack Singrasabout"/>
    <s v="WP"/>
    <s v="2023/24"/>
    <n v="200"/>
    <n v="201.11"/>
    <n v="200"/>
    <x v="1062"/>
    <x v="0"/>
    <s v="No"/>
    <s v="Not in the 2022 Approved list"/>
    <x v="0"/>
    <s v="OK"/>
    <s v="OK"/>
    <s v="OK"/>
    <s v="OK"/>
    <x v="0"/>
    <s v="OK"/>
    <s v="OK"/>
    <x v="1"/>
    <s v="No"/>
    <s v="No"/>
    <s v="No"/>
    <s v="Yes"/>
    <s v="Not in Approved list"/>
    <s v="Not in Approved list"/>
    <s v="No"/>
    <m/>
    <m/>
    <b v="0"/>
    <m/>
    <x v="0"/>
    <x v="0"/>
    <s v="HQ"/>
    <d v="2021-12-07T00:00:00"/>
  </r>
  <r>
    <s v="Active"/>
    <x v="1099"/>
    <s v="B"/>
    <x v="995"/>
    <x v="604"/>
    <x v="7"/>
    <s v="RIV"/>
    <s v="'215"/>
    <s v="41.0"/>
    <s v="42.2"/>
    <s v="No"/>
    <n v="201.13"/>
    <s v="Major Damage - Emergency Opening"/>
    <s v=""/>
    <s v="No"/>
    <m/>
    <s v="2020/21"/>
    <n v="70"/>
    <n v="80"/>
    <n v="10"/>
    <n v="320"/>
    <n v="480"/>
    <d v="2020-07-01T00:00:00"/>
    <s v=""/>
    <s v="In Riverside from Pennsylvania Avenue to Blaine Street.Remove and replace damaged concrete slabs."/>
    <s v=""/>
    <n v="821000131"/>
    <s v="1M540"/>
    <s v="'08"/>
    <s v="RIV"/>
    <n v="215"/>
    <s v="41.0"/>
    <s v="42.2"/>
    <n v="201.13"/>
    <s v="Major Damage - Emergency Opening"/>
    <s v=""/>
    <s v="No"/>
    <d v="2021-06-15T00:00:00"/>
    <s v="2020/21"/>
    <d v="2021-06-15T00:00:00"/>
    <n v="0"/>
    <n v="300"/>
    <n v="0"/>
    <n v="300"/>
    <d v="2021-10-19T00:00:00"/>
    <s v="2020/21"/>
    <d v="2042-05-01T00:00:00"/>
    <s v=""/>
    <s v=""/>
    <s v="Remove and replace damaged concrete slabs."/>
    <s v=""/>
    <d v="2021-06-21T00:00:00"/>
    <s v=""/>
    <s v=""/>
    <s v=""/>
    <n v="300"/>
    <n v="0"/>
    <n v="0"/>
    <d v="2021-10-19T00:00:00"/>
    <s v="2020/21"/>
    <m/>
    <s v=""/>
    <s v=""/>
    <s v=""/>
    <s v=""/>
    <s v=""/>
    <s v=""/>
    <s v=""/>
    <s v=""/>
    <s v=""/>
    <s v=""/>
    <n v="1"/>
    <s v=""/>
    <d v="2021-07-27T00:00:00"/>
    <s v="Graciela Vasquez"/>
    <s v="ALN"/>
    <s v="2020/21"/>
    <n v="300"/>
    <n v="201.13"/>
    <n v="300"/>
    <x v="1063"/>
    <x v="1"/>
    <s v="No"/>
    <s v="Not in the 2022 Approved list"/>
    <x v="0"/>
    <s v="OK"/>
    <s v="OK"/>
    <s v="OK"/>
    <s v="OK"/>
    <x v="0"/>
    <s v="OK"/>
    <s v="OK"/>
    <x v="1"/>
    <s v="Yes"/>
    <s v="Yes"/>
    <s v="Yes"/>
    <s v="Yes"/>
    <s v="Yes"/>
    <s v="Yes"/>
    <s v="Yes"/>
    <m/>
    <m/>
    <s v="No AM Action"/>
    <m/>
    <x v="5"/>
    <x v="0"/>
    <s v="HQ"/>
    <d v="2021-12-07T00:00:00"/>
  </r>
  <r>
    <s v="Active"/>
    <x v="1100"/>
    <s v="A"/>
    <x v="996"/>
    <x v="1015"/>
    <x v="5"/>
    <s v="FRE"/>
    <s v="'041"/>
    <s v="R23.7"/>
    <s v="R24.6"/>
    <s v="No"/>
    <n v="201.12100000000001"/>
    <s v="Pavement"/>
    <s v=""/>
    <s v="No"/>
    <m/>
    <s v="2021/22"/>
    <n v="150"/>
    <n v="150"/>
    <n v="0"/>
    <n v="1100"/>
    <n v="1400"/>
    <m/>
    <s v=""/>
    <s v="In Fresno County in the City of Fresno from Divisadero Street OC to the 41/180 Sep.; Northbound 41 Divisadero Auxiliary Lane Rehab. Remove and replace HMA."/>
    <s v=""/>
    <m/>
    <s v=""/>
    <s v=""/>
    <s v=""/>
    <m/>
    <s v=""/>
    <s v=""/>
    <m/>
    <s v=""/>
    <s v=""/>
    <s v=""/>
    <m/>
    <s v=""/>
    <m/>
    <n v="0"/>
    <m/>
    <m/>
    <m/>
    <m/>
    <s v=""/>
    <m/>
    <s v=""/>
    <s v=""/>
    <s v=""/>
    <s v=""/>
    <m/>
    <s v=""/>
    <s v=""/>
    <s v=""/>
    <m/>
    <m/>
    <m/>
    <m/>
    <s v=""/>
    <m/>
    <s v=""/>
    <s v=""/>
    <s v=""/>
    <s v=""/>
    <s v=""/>
    <s v=""/>
    <s v=""/>
    <s v=""/>
    <s v=""/>
    <s v=""/>
    <m/>
    <s v=""/>
    <d v="2021-11-18T00:00:00"/>
    <s v="Amarjit Dhillon"/>
    <s v="WP"/>
    <s v="2021/22"/>
    <n v="1400"/>
    <n v="201.12100000000001"/>
    <n v="1100"/>
    <x v="1064"/>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101"/>
    <s v="B"/>
    <x v="997"/>
    <x v="1016"/>
    <x v="5"/>
    <s v="KER"/>
    <s v="'204"/>
    <s v="R0.0"/>
    <s v="3.1"/>
    <s v="No"/>
    <n v="201.01499999999999"/>
    <s v="Safety - Collision Reduction"/>
    <s v=""/>
    <s v="No"/>
    <m/>
    <s v="2021/22"/>
    <n v="0"/>
    <n v="100"/>
    <n v="0"/>
    <n v="250"/>
    <n v="350"/>
    <m/>
    <s v=""/>
    <s v="In Kern County on Route 204 from Route 58 to E. California Avenue. Stripe bike lane and signs."/>
    <s v=""/>
    <m/>
    <s v=""/>
    <s v=""/>
    <s v=""/>
    <m/>
    <s v=""/>
    <s v=""/>
    <m/>
    <s v=""/>
    <s v=""/>
    <s v=""/>
    <m/>
    <s v=""/>
    <m/>
    <n v="0"/>
    <m/>
    <m/>
    <m/>
    <m/>
    <s v=""/>
    <m/>
    <s v=""/>
    <s v=""/>
    <s v=""/>
    <s v=""/>
    <m/>
    <s v=""/>
    <s v=""/>
    <s v=""/>
    <m/>
    <m/>
    <m/>
    <m/>
    <s v=""/>
    <m/>
    <s v=""/>
    <s v=""/>
    <s v=""/>
    <s v=""/>
    <s v=""/>
    <s v=""/>
    <s v=""/>
    <s v=""/>
    <s v=""/>
    <s v=""/>
    <m/>
    <s v=""/>
    <d v="2021-06-02T00:00:00"/>
    <s v="Bao Xiong"/>
    <s v="WP"/>
    <s v="2021/22"/>
    <n v="350"/>
    <n v="201.01499999999999"/>
    <n v="250"/>
    <x v="1065"/>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1102"/>
    <s v="B"/>
    <x v="998"/>
    <x v="890"/>
    <x v="5"/>
    <s v="FRE"/>
    <s v="'180"/>
    <s v="24.6"/>
    <s v="24.6"/>
    <s v="No"/>
    <n v="201.352"/>
    <s v="Facilities"/>
    <s v=""/>
    <s v="No"/>
    <m/>
    <s v="2022/23"/>
    <n v="0"/>
    <n v="50"/>
    <n v="0"/>
    <n v="300"/>
    <n v="350"/>
    <m/>
    <s v=""/>
    <s v="In Fresno County at the Mendota Maintenance Station; Study and Resolve Water issues."/>
    <s v=""/>
    <m/>
    <s v=""/>
    <s v=""/>
    <s v=""/>
    <m/>
    <s v=""/>
    <s v=""/>
    <m/>
    <s v=""/>
    <s v=""/>
    <s v=""/>
    <m/>
    <s v=""/>
    <m/>
    <n v="0"/>
    <m/>
    <m/>
    <m/>
    <m/>
    <s v=""/>
    <m/>
    <s v=""/>
    <s v=""/>
    <s v=""/>
    <s v=""/>
    <m/>
    <s v=""/>
    <s v=""/>
    <s v=""/>
    <m/>
    <m/>
    <m/>
    <m/>
    <s v=""/>
    <m/>
    <s v=""/>
    <s v=""/>
    <s v=""/>
    <s v=""/>
    <s v=""/>
    <s v=""/>
    <s v=""/>
    <s v=""/>
    <s v=""/>
    <s v=""/>
    <m/>
    <s v=""/>
    <d v="2021-09-02T00:00:00"/>
    <s v="Bao Xiong"/>
    <s v="WP"/>
    <s v="2022/23"/>
    <n v="350"/>
    <n v="201.352"/>
    <n v="300"/>
    <x v="1066"/>
    <x v="0"/>
    <s v="No"/>
    <s v="Not in the 2022 Approved list"/>
    <x v="0"/>
    <s v="OK"/>
    <s v="OK"/>
    <s v="OK"/>
    <s v="OK"/>
    <x v="1"/>
    <s v="OK"/>
    <s v="OK"/>
    <x v="0"/>
    <s v="No"/>
    <s v="No"/>
    <s v="No"/>
    <s v="No"/>
    <s v="Not in Approved list"/>
    <s v="Not in Approved list"/>
    <s v="No"/>
    <m/>
    <m/>
    <b v="0"/>
    <m/>
    <x v="4"/>
    <x v="1"/>
    <s v="District"/>
    <d v="2021-12-07T00:00:00"/>
  </r>
  <r>
    <s v="Active"/>
    <x v="1103"/>
    <s v="B"/>
    <x v="999"/>
    <x v="1017"/>
    <x v="5"/>
    <s v="KER"/>
    <s v="'099"/>
    <s v="49.3"/>
    <s v="50.41"/>
    <s v="No"/>
    <n v="201.21"/>
    <s v="Roadside"/>
    <s v=""/>
    <s v="No"/>
    <m/>
    <s v="2022/23"/>
    <n v="0"/>
    <n v="100"/>
    <n v="0"/>
    <n v="333"/>
    <n v="433"/>
    <m/>
    <s v=""/>
    <s v="In Kern County in McFarland from Elmo Highway to Sherwood Avenue; Upgrade landscaping."/>
    <s v=""/>
    <m/>
    <s v=""/>
    <s v=""/>
    <s v=""/>
    <m/>
    <s v=""/>
    <s v=""/>
    <m/>
    <s v=""/>
    <s v=""/>
    <s v=""/>
    <m/>
    <s v=""/>
    <m/>
    <n v="0"/>
    <m/>
    <m/>
    <m/>
    <m/>
    <s v=""/>
    <m/>
    <s v=""/>
    <s v=""/>
    <s v=""/>
    <s v=""/>
    <m/>
    <s v=""/>
    <s v=""/>
    <s v=""/>
    <m/>
    <m/>
    <m/>
    <m/>
    <s v=""/>
    <m/>
    <s v=""/>
    <s v=""/>
    <s v=""/>
    <s v=""/>
    <s v=""/>
    <s v=""/>
    <s v=""/>
    <s v=""/>
    <s v=""/>
    <s v=""/>
    <m/>
    <s v=""/>
    <m/>
    <s v=""/>
    <s v="WP"/>
    <s v="2022/23"/>
    <n v="433"/>
    <n v="201.21"/>
    <n v="333"/>
    <x v="1067"/>
    <x v="0"/>
    <s v="No"/>
    <s v="Not in the 2022 Approved list"/>
    <x v="0"/>
    <s v="OK"/>
    <s v="OK"/>
    <s v="OK"/>
    <s v="OK"/>
    <x v="1"/>
    <s v="OK"/>
    <s v="OK"/>
    <x v="0"/>
    <s v="No"/>
    <s v="No"/>
    <s v="No"/>
    <s v="No"/>
    <s v="Not in Approved list"/>
    <s v="Not in Approved list"/>
    <s v="No"/>
    <m/>
    <m/>
    <b v="0"/>
    <m/>
    <x v="4"/>
    <x v="1"/>
    <s v="District"/>
    <d v="2021-12-07T00:00:00"/>
  </r>
  <r>
    <s v="Active"/>
    <x v="1104"/>
    <s v="B"/>
    <x v="1000"/>
    <x v="891"/>
    <x v="7"/>
    <s v="SBD"/>
    <s v="'210"/>
    <s v="13.6"/>
    <s v="16.4"/>
    <s v="No"/>
    <n v="201.13"/>
    <s v="Major Damage - Emergency Opening"/>
    <s v=""/>
    <s v="No"/>
    <m/>
    <s v="2020/21"/>
    <n v="70"/>
    <n v="80"/>
    <n v="10"/>
    <n v="310"/>
    <n v="470"/>
    <d v="2020-07-01T00:00:00"/>
    <s v=""/>
    <s v="In/Near City of Rialto from Citrus Avenue to Locust Avenue."/>
    <s v=""/>
    <n v="821000135"/>
    <s v="1M550"/>
    <s v="'08"/>
    <s v="SBD"/>
    <n v="210"/>
    <s v="13.6"/>
    <s v="16.4"/>
    <n v="201.13"/>
    <s v="Major Damage - Emergency Opening"/>
    <s v=""/>
    <s v="No"/>
    <d v="2021-06-21T00:00:00"/>
    <s v="2020/21"/>
    <d v="2021-06-21T00:00:00"/>
    <n v="0"/>
    <n v="290"/>
    <n v="0"/>
    <n v="290"/>
    <d v="2021-10-19T00:00:00"/>
    <s v="2020/21"/>
    <d v="2042-06-01T00:00:00"/>
    <s v=""/>
    <s v=""/>
    <s v="Replace inert mat."/>
    <s v=""/>
    <d v="2021-06-25T00:00:00"/>
    <s v=""/>
    <s v=""/>
    <s v=""/>
    <n v="290"/>
    <n v="0"/>
    <n v="0"/>
    <d v="2021-10-19T00:00:00"/>
    <s v="2020/21"/>
    <m/>
    <s v=""/>
    <s v=""/>
    <s v=""/>
    <s v=""/>
    <s v=""/>
    <s v=""/>
    <s v=""/>
    <s v=""/>
    <s v=""/>
    <s v=""/>
    <n v="1"/>
    <s v=""/>
    <d v="2021-07-27T00:00:00"/>
    <s v="Graciela Vasquez"/>
    <s v="ALN"/>
    <s v="2020/21"/>
    <n v="290"/>
    <n v="201.13"/>
    <n v="290"/>
    <x v="1068"/>
    <x v="1"/>
    <s v="No"/>
    <s v="Not in the 2022 Approved list"/>
    <x v="0"/>
    <s v="OK"/>
    <s v="OK"/>
    <s v="OK"/>
    <s v="OK"/>
    <x v="0"/>
    <s v="OK"/>
    <s v="OK"/>
    <x v="1"/>
    <s v="Yes"/>
    <s v="Yes"/>
    <s v="Yes"/>
    <s v="Yes"/>
    <s v="Yes"/>
    <s v="Yes"/>
    <s v="Yes"/>
    <m/>
    <m/>
    <s v="No AM Action"/>
    <m/>
    <x v="5"/>
    <x v="0"/>
    <s v="HQ"/>
    <d v="2021-12-07T00:00:00"/>
  </r>
  <r>
    <s v="Active"/>
    <x v="1105"/>
    <s v="B"/>
    <x v="1001"/>
    <x v="1018"/>
    <x v="2"/>
    <s v="PLA"/>
    <s v="'080"/>
    <s v="41.1"/>
    <s v="42.2"/>
    <s v="No"/>
    <n v="201.23500000000001"/>
    <s v="Roadside"/>
    <s v=""/>
    <s v="No"/>
    <m/>
    <s v="2021/22"/>
    <n v="102"/>
    <n v="66"/>
    <n v="3"/>
    <n v="333"/>
    <n v="504"/>
    <m/>
    <s v=""/>
    <s v="In Placer County near Gol Run at the Gild Run Safety Roadside Rest Area"/>
    <s v=""/>
    <m/>
    <s v=""/>
    <s v=""/>
    <s v=""/>
    <m/>
    <s v=""/>
    <s v=""/>
    <m/>
    <s v=""/>
    <s v=""/>
    <s v=""/>
    <m/>
    <s v=""/>
    <m/>
    <n v="0"/>
    <m/>
    <m/>
    <m/>
    <m/>
    <s v=""/>
    <m/>
    <s v=""/>
    <s v=""/>
    <s v=""/>
    <s v=""/>
    <m/>
    <s v=""/>
    <s v=""/>
    <s v=""/>
    <m/>
    <m/>
    <m/>
    <m/>
    <s v=""/>
    <m/>
    <s v=""/>
    <s v=""/>
    <s v=""/>
    <s v=""/>
    <s v=""/>
    <s v=""/>
    <s v=""/>
    <s v=""/>
    <s v=""/>
    <s v=""/>
    <m/>
    <s v=""/>
    <d v="2021-06-04T00:00:00"/>
    <s v="Stephanie Cardenas"/>
    <s v="WP"/>
    <s v="2021/22"/>
    <n v="504"/>
    <n v="201.23500000000001"/>
    <n v="333"/>
    <x v="1069"/>
    <x v="0"/>
    <s v="Yes"/>
    <s v="Yes"/>
    <x v="0"/>
    <s v="OK"/>
    <s v="OK"/>
    <s v="OK"/>
    <s v="OK"/>
    <x v="1"/>
    <s v="Performance data in WP band does not match Performance reported for CTC. Please review."/>
    <s v="OK"/>
    <x v="0"/>
    <s v="No"/>
    <s v="No"/>
    <s v="No"/>
    <s v="No"/>
    <s v="No"/>
    <s v="No"/>
    <s v="No"/>
    <m/>
    <m/>
    <b v="0"/>
    <m/>
    <x v="4"/>
    <x v="1"/>
    <s v="District"/>
    <d v="2021-12-07T00:00:00"/>
  </r>
  <r>
    <s v="Active"/>
    <x v="1106"/>
    <s v="B"/>
    <x v="1002"/>
    <x v="1019"/>
    <x v="3"/>
    <s v="MRN"/>
    <s v="'101"/>
    <s v="10.8"/>
    <s v="11.15"/>
    <s v="No"/>
    <n v="201.13"/>
    <s v="Major Damage - Emergency Opening"/>
    <s v=""/>
    <s v=""/>
    <m/>
    <s v="2020/21"/>
    <n v="0"/>
    <n v="152"/>
    <n v="0"/>
    <n v="333"/>
    <n v="485"/>
    <d v="2021-08-15T00:00:00"/>
    <s v=""/>
    <s v="Route 101 at the San Rafael Viaduct (Br. No. 27-0035R), in the City of San Rafael, Marin County / Repair Bridge Deck"/>
    <s v=""/>
    <n v="421000370"/>
    <s v="3W470"/>
    <s v="'04"/>
    <s v="MRN"/>
    <n v="101"/>
    <s v="10.8"/>
    <s v="11.15"/>
    <n v="201.13"/>
    <s v="Major Damage - Emergency Opening"/>
    <s v=""/>
    <s v="No"/>
    <d v="2021-06-30T00:00:00"/>
    <s v="2020/21"/>
    <d v="2021-06-30T00:00:00"/>
    <n v="0"/>
    <n v="300"/>
    <n v="0"/>
    <n v="300"/>
    <d v="2021-10-19T00:00:00"/>
    <s v="2020/21"/>
    <d v="2034-01-01T00:00:00"/>
    <s v=""/>
    <s v=""/>
    <s v="Repair bridge deck."/>
    <s v=""/>
    <d v="2021-08-09T00:00:00"/>
    <s v=""/>
    <s v=""/>
    <s v=""/>
    <n v="300"/>
    <n v="0"/>
    <n v="0"/>
    <d v="2021-10-19T00:00:00"/>
    <s v="2020/21"/>
    <m/>
    <s v=""/>
    <s v=""/>
    <s v=""/>
    <s v=""/>
    <s v=""/>
    <s v=""/>
    <s v=""/>
    <s v=""/>
    <s v=""/>
    <s v=""/>
    <n v="1"/>
    <s v=""/>
    <d v="2021-08-15T00:00:00"/>
    <s v="Graciela Vasquez"/>
    <s v="ALN"/>
    <s v="2020/21"/>
    <n v="300"/>
    <n v="201.13"/>
    <n v="300"/>
    <x v="1070"/>
    <x v="1"/>
    <s v="No"/>
    <s v="Not in the 2022 Approved list"/>
    <x v="0"/>
    <s v="OK"/>
    <s v="OK"/>
    <s v="OK"/>
    <s v="OK"/>
    <x v="0"/>
    <s v="OK"/>
    <s v="OK"/>
    <x v="1"/>
    <s v="Yes"/>
    <s v="Yes"/>
    <s v="Yes"/>
    <s v="Yes"/>
    <s v="Yes"/>
    <s v="Yes"/>
    <s v="Yes"/>
    <m/>
    <m/>
    <s v="No AM Action"/>
    <m/>
    <x v="5"/>
    <x v="0"/>
    <s v="HQ"/>
    <d v="2021-12-07T00:00:00"/>
  </r>
  <r>
    <s v="Active"/>
    <x v="1107"/>
    <s v="A"/>
    <x v="1003"/>
    <x v="1020"/>
    <x v="5"/>
    <s v="FRE"/>
    <s v="'099"/>
    <s v="30.2"/>
    <s v="31.609"/>
    <s v="Yes"/>
    <n v="201.21"/>
    <s v="Roadside"/>
    <s v=""/>
    <s v="No"/>
    <m/>
    <s v="2022/23"/>
    <n v="200"/>
    <n v="200"/>
    <n v="50"/>
    <n v="420"/>
    <n v="870"/>
    <m/>
    <s v=""/>
    <s v="In Fresno and Madera Counties from 0.3 mile south of Grantland Ave UC to 0.2 mi north of Avenue 7 OC. New Highway Planting"/>
    <s v=""/>
    <m/>
    <s v=""/>
    <s v=""/>
    <s v=""/>
    <m/>
    <s v=""/>
    <s v=""/>
    <m/>
    <s v=""/>
    <s v=""/>
    <s v=""/>
    <m/>
    <s v=""/>
    <m/>
    <n v="0"/>
    <m/>
    <m/>
    <m/>
    <m/>
    <s v=""/>
    <m/>
    <s v=""/>
    <s v=""/>
    <s v=""/>
    <s v=""/>
    <m/>
    <s v=""/>
    <s v=""/>
    <s v=""/>
    <m/>
    <m/>
    <m/>
    <m/>
    <s v=""/>
    <m/>
    <s v=""/>
    <s v=""/>
    <s v=""/>
    <s v=""/>
    <s v=""/>
    <s v=""/>
    <s v=""/>
    <s v=""/>
    <s v=""/>
    <s v=""/>
    <m/>
    <s v=""/>
    <d v="2021-06-09T00:00:00"/>
    <s v="Robert Johnson"/>
    <s v="WP"/>
    <s v="2022/23"/>
    <n v="870"/>
    <n v="201.21"/>
    <n v="420"/>
    <x v="1071"/>
    <x v="0"/>
    <s v="No"/>
    <s v="Not in the 2022 Approved list"/>
    <x v="0"/>
    <s v="OK"/>
    <s v="OK"/>
    <s v="OK"/>
    <s v="OK"/>
    <x v="1"/>
    <s v="OK"/>
    <s v="OK"/>
    <x v="0"/>
    <s v="No"/>
    <s v="No"/>
    <s v="No"/>
    <s v="No"/>
    <s v="Not in Approved list"/>
    <s v="Not in Approved list"/>
    <s v="No"/>
    <m/>
    <m/>
    <b v="0"/>
    <m/>
    <x v="4"/>
    <x v="1"/>
    <s v="District"/>
    <d v="2021-12-07T00:00:00"/>
  </r>
  <r>
    <s v="Active"/>
    <x v="1108"/>
    <s v="B"/>
    <x v="1004"/>
    <x v="1021"/>
    <x v="3"/>
    <s v="CC"/>
    <s v="'680"/>
    <s v="R7.02"/>
    <s v="R7.02"/>
    <s v="No"/>
    <n v="201.13"/>
    <s v="Major Damage - Emergency Opening"/>
    <s v=""/>
    <s v=""/>
    <m/>
    <s v="2020/21"/>
    <n v="0"/>
    <n v="152"/>
    <n v="0"/>
    <n v="333"/>
    <n v="485"/>
    <d v="2020-07-01T00:00:00"/>
    <s v=""/>
    <s v="In Contra Costa County, in the Town of Danville, on northbound 680 at the Laurel Drive overcrossing / Replace approach slabs at Abutment 1, lanes 3 and 4"/>
    <s v=""/>
    <n v="421000406"/>
    <s v="3W610"/>
    <s v="'04"/>
    <s v="CC"/>
    <n v="680"/>
    <s v="R7.02"/>
    <s v="R7.02"/>
    <n v="201.13"/>
    <s v="Major Damage - Emergency Opening"/>
    <s v=""/>
    <s v="No"/>
    <d v="2021-06-18T00:00:00"/>
    <s v="2020/21"/>
    <d v="2021-06-18T00:00:00"/>
    <n v="0"/>
    <n v="295"/>
    <n v="0"/>
    <n v="295"/>
    <d v="2021-10-19T00:00:00"/>
    <s v="2020/21"/>
    <d v="2034-04-01T00:00:00"/>
    <s v=""/>
    <s v=""/>
    <s v="Replace approach slabs."/>
    <s v=""/>
    <d v="2021-06-23T00:00:00"/>
    <s v=""/>
    <s v=""/>
    <s v=""/>
    <n v="295"/>
    <n v="0"/>
    <n v="0"/>
    <d v="2021-10-19T00:00:00"/>
    <s v="2020/21"/>
    <m/>
    <s v=""/>
    <s v=""/>
    <s v=""/>
    <s v=""/>
    <s v=""/>
    <s v=""/>
    <s v=""/>
    <s v=""/>
    <s v=""/>
    <s v=""/>
    <n v="1"/>
    <s v=""/>
    <d v="2021-07-27T00:00:00"/>
    <s v="Graciela Vasquez"/>
    <s v="ALN"/>
    <s v="2020/21"/>
    <n v="295"/>
    <n v="201.13"/>
    <n v="295"/>
    <x v="1072"/>
    <x v="1"/>
    <s v="No"/>
    <s v="Not in the 2022 Approved list"/>
    <x v="0"/>
    <s v="OK"/>
    <s v="OK"/>
    <s v="OK"/>
    <s v="OK"/>
    <x v="0"/>
    <s v="OK"/>
    <s v="OK"/>
    <x v="1"/>
    <s v="Yes"/>
    <s v="Yes"/>
    <s v="Yes"/>
    <s v="Yes"/>
    <s v="Yes"/>
    <s v="Yes"/>
    <s v="Yes"/>
    <m/>
    <m/>
    <s v="No AM Action"/>
    <m/>
    <x v="5"/>
    <x v="0"/>
    <s v="HQ"/>
    <d v="2021-12-07T00:00:00"/>
  </r>
  <r>
    <s v="Active"/>
    <x v="1109"/>
    <s v="B"/>
    <x v="1005"/>
    <x v="1022"/>
    <x v="0"/>
    <s v="LAK"/>
    <s v="'020"/>
    <s v="26.5"/>
    <s v="28.0"/>
    <s v="No"/>
    <n v="201.13"/>
    <s v="Major Damage - Emergency Opening"/>
    <s v=""/>
    <s v="No"/>
    <m/>
    <s v="2020/21"/>
    <n v="5"/>
    <n v="50"/>
    <n v="0"/>
    <n v="330"/>
    <n v="385"/>
    <d v="2020-07-01T00:00:00"/>
    <s v=""/>
    <s v="IN LAKE COUNTY NEAR CLEARLAKE OAKS FROM LAKEVIEW DRIVE TO FOOTHILL BLVD-RD 208M."/>
    <s v="201.130 Emergency Opening DDO Repair/Restore Arched Stone Barricade Wall and potential drainage repair."/>
    <n v="121000100"/>
    <s v="0L350"/>
    <s v="'01"/>
    <s v="LAK"/>
    <n v="20"/>
    <s v="26.5"/>
    <s v="28.0"/>
    <n v="201.13"/>
    <s v="Major Damage - Emergency Opening"/>
    <s v=""/>
    <s v="No"/>
    <d v="2021-06-23T00:00:00"/>
    <s v="2020/21"/>
    <d v="2021-06-23T00:00:00"/>
    <n v="0"/>
    <n v="330"/>
    <n v="0"/>
    <n v="330"/>
    <d v="2021-10-19T00:00:00"/>
    <s v="2020/21"/>
    <d v="2027-06-01T00:00:00"/>
    <s v=""/>
    <s v=""/>
    <s v="Rock wall repairs."/>
    <s v="201.130 Emergency Opening DDO Repair/Restore Arched Stone Barricade Wall and potential drainage repair."/>
    <d v="2021-06-25T00:00:00"/>
    <s v=""/>
    <s v=""/>
    <s v=""/>
    <n v="330"/>
    <n v="0"/>
    <n v="0"/>
    <d v="2021-10-19T00:00:00"/>
    <s v="2020/21"/>
    <m/>
    <s v=""/>
    <s v=""/>
    <s v=""/>
    <s v=""/>
    <s v=""/>
    <s v=""/>
    <s v=""/>
    <s v=""/>
    <s v=""/>
    <s v=""/>
    <n v="1"/>
    <s v=""/>
    <d v="2021-07-27T00:00:00"/>
    <s v="Graciela Vasquez"/>
    <s v="ALN"/>
    <s v="2020/21"/>
    <n v="330"/>
    <n v="201.13"/>
    <n v="330"/>
    <x v="1073"/>
    <x v="1"/>
    <s v="No"/>
    <s v="Not in the 2022 Approved list"/>
    <x v="0"/>
    <s v="OK"/>
    <s v="OK"/>
    <s v="OK"/>
    <s v="OK"/>
    <x v="0"/>
    <s v="OK"/>
    <s v="OK"/>
    <x v="1"/>
    <s v="Yes"/>
    <s v="Yes"/>
    <s v="Yes"/>
    <s v="Yes"/>
    <s v="Yes"/>
    <s v="Yes"/>
    <s v="Yes"/>
    <m/>
    <m/>
    <s v="No AM Action"/>
    <m/>
    <x v="5"/>
    <x v="0"/>
    <s v="HQ"/>
    <d v="2021-12-07T00:00:00"/>
  </r>
  <r>
    <s v="Active"/>
    <x v="1110"/>
    <s v="A"/>
    <x v="1006"/>
    <x v="1023"/>
    <x v="5"/>
    <s v="TUL"/>
    <s v="'245"/>
    <s v="8.06"/>
    <s v="8.06"/>
    <s v="No"/>
    <n v="201.31"/>
    <s v="Mobility - Operational Improvements"/>
    <s v=""/>
    <s v="Yes"/>
    <m/>
    <s v="2022/23"/>
    <n v="50"/>
    <n v="50"/>
    <n v="0"/>
    <n v="1000"/>
    <n v="1100"/>
    <m/>
    <s v=""/>
    <s v="In Tulare County, in the City of Woodlake, at the intersection of State Route 245 and Cajon Avenue. Construct Roundabout"/>
    <s v=""/>
    <m/>
    <s v=""/>
    <s v=""/>
    <s v=""/>
    <m/>
    <s v=""/>
    <s v=""/>
    <m/>
    <s v=""/>
    <s v=""/>
    <s v=""/>
    <m/>
    <s v=""/>
    <m/>
    <n v="0"/>
    <m/>
    <m/>
    <m/>
    <m/>
    <s v=""/>
    <m/>
    <s v=""/>
    <s v=""/>
    <s v=""/>
    <s v=""/>
    <m/>
    <s v=""/>
    <s v=""/>
    <s v=""/>
    <m/>
    <m/>
    <m/>
    <m/>
    <s v=""/>
    <m/>
    <s v=""/>
    <s v=""/>
    <s v=""/>
    <s v=""/>
    <s v=""/>
    <s v=""/>
    <s v=""/>
    <s v=""/>
    <s v=""/>
    <s v=""/>
    <m/>
    <s v=""/>
    <m/>
    <s v=""/>
    <s v="WP"/>
    <s v="2022/23"/>
    <n v="1100"/>
    <n v="201.31"/>
    <n v="1000"/>
    <x v="1074"/>
    <x v="0"/>
    <s v="No"/>
    <s v="Not in the 2022 Approved list"/>
    <x v="0"/>
    <s v="OK"/>
    <s v="OK"/>
    <s v="OK"/>
    <s v="OK"/>
    <x v="1"/>
    <s v="OK"/>
    <s v="OK"/>
    <x v="0"/>
    <s v="No"/>
    <s v="No"/>
    <s v="No"/>
    <s v="No"/>
    <s v="Not in Approved list"/>
    <s v="Not in Approved list"/>
    <s v="No"/>
    <m/>
    <m/>
    <b v="0"/>
    <m/>
    <x v="4"/>
    <x v="1"/>
    <s v="District"/>
    <d v="2021-12-07T00:00:00"/>
  </r>
  <r>
    <s v="Active"/>
    <x v="1111"/>
    <s v="B"/>
    <x v="1007"/>
    <x v="1024"/>
    <x v="0"/>
    <s v="MEN"/>
    <s v="'001"/>
    <s v="84.83"/>
    <s v="84.83"/>
    <s v="No"/>
    <n v="201.13"/>
    <s v="Major Damage - Emergency Opening"/>
    <s v=""/>
    <s v="No"/>
    <m/>
    <s v="2020/21"/>
    <n v="5"/>
    <n v="40"/>
    <n v="0"/>
    <n v="270"/>
    <n v="315"/>
    <d v="2020-07-01T00:00:00"/>
    <s v=""/>
    <s v="IN MENDOCINO COUNTY NEAR ROCKPORT AT 1.1 MILES NORTH OF HARDY CREEK."/>
    <s v="201.130 Emergency Opening - DDO Culvert replacement and sink hole repair"/>
    <n v="121000101"/>
    <s v="0L360"/>
    <s v="'01"/>
    <s v="MEN"/>
    <n v="1"/>
    <s v="84.83"/>
    <s v="84.83"/>
    <n v="201.13"/>
    <s v="Major Damage - Emergency Opening"/>
    <s v=""/>
    <s v="No"/>
    <d v="2021-06-30T00:00:00"/>
    <s v="2020/21"/>
    <d v="2021-06-30T00:00:00"/>
    <n v="0"/>
    <n v="270"/>
    <n v="0"/>
    <n v="270"/>
    <d v="2021-10-19T00:00:00"/>
    <s v="2020/21"/>
    <d v="2027-07-01T00:00:00"/>
    <s v=""/>
    <s v=""/>
    <s v="Sinkhole culvert repair."/>
    <s v="201.130 Emergency Opening - DDO Culvert replacement and sink hole repair"/>
    <d v="2021-07-01T00:00:00"/>
    <s v=""/>
    <s v=""/>
    <s v=""/>
    <n v="270"/>
    <n v="0"/>
    <n v="0"/>
    <d v="2021-10-19T00:00:00"/>
    <s v="2020/21"/>
    <m/>
    <s v=""/>
    <s v=""/>
    <s v=""/>
    <s v=""/>
    <s v=""/>
    <s v=""/>
    <s v=""/>
    <s v=""/>
    <s v=""/>
    <s v=""/>
    <n v="1"/>
    <s v=""/>
    <d v="2021-07-27T00:00:00"/>
    <s v="Graciela Vasquez"/>
    <s v="ALN"/>
    <s v="2020/21"/>
    <n v="270"/>
    <n v="201.13"/>
    <n v="270"/>
    <x v="1075"/>
    <x v="1"/>
    <s v="No"/>
    <s v="Not in the 2022 Approved list"/>
    <x v="0"/>
    <s v="OK"/>
    <s v="OK"/>
    <s v="OK"/>
    <s v="OK"/>
    <x v="0"/>
    <s v="OK"/>
    <s v="OK"/>
    <x v="1"/>
    <s v="Yes"/>
    <s v="Yes"/>
    <s v="Yes"/>
    <s v="Yes"/>
    <s v="Yes"/>
    <s v="Yes"/>
    <s v="Yes"/>
    <m/>
    <m/>
    <s v="No AM Action"/>
    <m/>
    <x v="5"/>
    <x v="0"/>
    <s v="HQ"/>
    <d v="2021-12-07T00:00:00"/>
  </r>
  <r>
    <s v="Active"/>
    <x v="1112"/>
    <s v="B"/>
    <x v="1008"/>
    <x v="1025"/>
    <x v="3"/>
    <s v="ALA"/>
    <s v="'680"/>
    <s v="M0.38"/>
    <s v="M0.38"/>
    <s v="No"/>
    <n v="201.13"/>
    <s v="Major Damage - Emergency Opening"/>
    <s v=""/>
    <s v=""/>
    <m/>
    <s v="2020/21"/>
    <n v="0"/>
    <n v="95"/>
    <n v="0"/>
    <n v="170"/>
    <n v="265"/>
    <d v="2021-08-15T00:00:00"/>
    <s v=""/>
    <s v="Southbound Scott Creek Off-Ramp of Route 680 in the City of Fremont in Alameda County / Repair slope erosion on the outside shoulder"/>
    <s v=""/>
    <n v="421000280"/>
    <s v="2W820"/>
    <s v="'04"/>
    <s v="ALA"/>
    <n v="680"/>
    <s v="M0.38"/>
    <s v="M0.38"/>
    <n v="201.13"/>
    <s v="Major Damage - Emergency Opening"/>
    <s v=""/>
    <s v="No"/>
    <d v="2021-06-30T00:00:00"/>
    <s v="2020/21"/>
    <d v="2021-06-30T00:00:00"/>
    <n v="0"/>
    <n v="163"/>
    <n v="0"/>
    <n v="163"/>
    <d v="2021-10-19T00:00:00"/>
    <s v="2020/21"/>
    <d v="2033-08-01T00:00:00"/>
    <s v=""/>
    <s v=""/>
    <s v="Repair slope erosion on the outside shoulder."/>
    <s v=""/>
    <d v="2021-07-09T00:00:00"/>
    <s v=""/>
    <s v=""/>
    <s v=""/>
    <n v="163"/>
    <n v="0"/>
    <n v="0"/>
    <d v="2021-10-19T00:00:00"/>
    <s v="2020/21"/>
    <m/>
    <s v=""/>
    <s v=""/>
    <s v=""/>
    <s v=""/>
    <s v=""/>
    <s v=""/>
    <s v=""/>
    <s v=""/>
    <s v=""/>
    <s v=""/>
    <n v="1"/>
    <s v=""/>
    <d v="2021-08-15T00:00:00"/>
    <s v="Graciela Vasquez"/>
    <s v="ALN"/>
    <s v="2020/21"/>
    <n v="163"/>
    <n v="201.13"/>
    <n v="163"/>
    <x v="1076"/>
    <x v="1"/>
    <s v="No"/>
    <s v="Not in the 2022 Approved list"/>
    <x v="0"/>
    <s v="OK"/>
    <s v="OK"/>
    <s v="OK"/>
    <s v="OK"/>
    <x v="0"/>
    <s v="OK"/>
    <s v="OK"/>
    <x v="1"/>
    <s v="Yes"/>
    <s v="Yes"/>
    <s v="Yes"/>
    <s v="Yes"/>
    <s v="Yes"/>
    <s v="Yes"/>
    <s v="Yes"/>
    <m/>
    <m/>
    <s v="No AM Action"/>
    <m/>
    <x v="5"/>
    <x v="0"/>
    <s v="HQ"/>
    <d v="2021-12-07T00:00:00"/>
  </r>
  <r>
    <s v="Active"/>
    <x v="1113"/>
    <s v="B"/>
    <x v="1009"/>
    <x v="1026"/>
    <x v="3"/>
    <s v="ALA"/>
    <s v="'580"/>
    <s v="45.175"/>
    <s v="46.137"/>
    <s v="Yes"/>
    <n v="201.13"/>
    <s v="Major Damage - Emergency Opening"/>
    <s v=""/>
    <s v=""/>
    <m/>
    <s v="2020/21"/>
    <n v="0"/>
    <n v="152"/>
    <n v="0"/>
    <n v="333"/>
    <n v="485"/>
    <d v="2020-07-01T00:00:00"/>
    <s v=""/>
    <s v="Two locations on Eastbound Route 580 and one location on Westbound Route 80 in the City of Oakland in Alameda County / Replace damaged crash cushions"/>
    <s v=""/>
    <n v="421000394"/>
    <s v="3W590"/>
    <s v="'04"/>
    <s v="ALA"/>
    <n v="580"/>
    <s v="45.175"/>
    <s v="46.137"/>
    <n v="201.13"/>
    <s v="Major Damage - Emergency Opening"/>
    <s v=""/>
    <s v="No"/>
    <d v="2021-06-17T00:00:00"/>
    <s v="2020/21"/>
    <d v="2021-06-17T00:00:00"/>
    <n v="0"/>
    <n v="306"/>
    <n v="0"/>
    <n v="306"/>
    <d v="2021-10-19T00:00:00"/>
    <s v="2020/21"/>
    <d v="2034-03-01T00:00:00"/>
    <s v=""/>
    <s v=""/>
    <s v="Replace damaged crash cushions."/>
    <s v=""/>
    <d v="2021-06-23T00:00:00"/>
    <s v=""/>
    <s v=""/>
    <s v=""/>
    <n v="306"/>
    <n v="0"/>
    <n v="0"/>
    <d v="2021-10-19T00:00:00"/>
    <s v="2020/21"/>
    <m/>
    <s v=""/>
    <s v=""/>
    <s v=""/>
    <s v=""/>
    <s v=""/>
    <s v=""/>
    <s v=""/>
    <s v=""/>
    <s v=""/>
    <s v=""/>
    <n v="1"/>
    <s v=""/>
    <d v="2021-07-27T00:00:00"/>
    <s v="Graciela Vasquez"/>
    <s v="ALN"/>
    <s v="2020/21"/>
    <n v="306"/>
    <n v="201.13"/>
    <n v="306"/>
    <x v="1077"/>
    <x v="1"/>
    <s v="No"/>
    <s v="Not in the 2022 Approved list"/>
    <x v="0"/>
    <s v="OK"/>
    <s v="OK"/>
    <s v="OK"/>
    <s v="OK"/>
    <x v="0"/>
    <s v="OK"/>
    <s v="OK"/>
    <x v="1"/>
    <s v="Yes"/>
    <s v="Yes"/>
    <s v="Yes"/>
    <s v="Yes"/>
    <s v="Yes"/>
    <s v="Yes"/>
    <s v="Yes"/>
    <m/>
    <m/>
    <s v="No AM Action"/>
    <m/>
    <x v="5"/>
    <x v="0"/>
    <s v="HQ"/>
    <d v="2021-12-07T00:00:00"/>
  </r>
  <r>
    <s v="Active"/>
    <x v="1114"/>
    <s v="B"/>
    <x v="1010"/>
    <x v="1027"/>
    <x v="7"/>
    <s v="SBD"/>
    <s v="'038"/>
    <s v="51.9"/>
    <s v="51.9"/>
    <s v="No"/>
    <n v="201.01499999999999"/>
    <s v="Safety - Collision Reduction"/>
    <s v=""/>
    <s v="Yes"/>
    <m/>
    <s v="2020/21"/>
    <n v="0"/>
    <n v="0"/>
    <n v="0"/>
    <n v="300"/>
    <n v="300"/>
    <d v="2020-07-01T00:00:00"/>
    <s v=""/>
    <s v="At intersection of SR 38 and Standford Cutoff by Big Bear Lake in San Bernardino County. Construct a roundabout at intersection of Sr 38 and Stanfield cutoff"/>
    <s v=""/>
    <n v="821000038"/>
    <s v="1L910"/>
    <s v="'08"/>
    <s v="SBD"/>
    <n v="38"/>
    <s v="51.9"/>
    <s v="51.9"/>
    <n v="201.01499999999999"/>
    <s v="Safety - Collision Reduction"/>
    <s v=""/>
    <s v=""/>
    <m/>
    <s v=""/>
    <m/>
    <n v="0"/>
    <m/>
    <m/>
    <m/>
    <m/>
    <s v=""/>
    <m/>
    <s v=""/>
    <s v=""/>
    <s v="At intersection of SR 38 and Standford Cutoff by Big Bear Lake in San Bernardino County. Construct a roundabout at intersection of Sr 38 and Stanfield cutoff"/>
    <s v=""/>
    <m/>
    <s v=""/>
    <s v=""/>
    <s v=""/>
    <m/>
    <m/>
    <m/>
    <m/>
    <s v="2020/21"/>
    <m/>
    <s v=""/>
    <s v=""/>
    <s v=""/>
    <s v=""/>
    <s v=""/>
    <s v=""/>
    <s v=""/>
    <s v=""/>
    <s v=""/>
    <s v=""/>
    <n v="1"/>
    <s v=""/>
    <d v="2021-07-27T00:00:00"/>
    <s v="Graciela Vasquez"/>
    <s v="WP"/>
    <s v="2020/21"/>
    <n v="300"/>
    <n v="201.01499999999999"/>
    <n v="300"/>
    <x v="1078"/>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1115"/>
    <s v="B"/>
    <x v="1011"/>
    <x v="1028"/>
    <x v="4"/>
    <s v="SLO"/>
    <s v="'101"/>
    <s v="8.5"/>
    <s v="8.5"/>
    <s v="Yes"/>
    <n v="201.13"/>
    <s v="Major Damage - Emergency Opening"/>
    <s v=""/>
    <s v="No"/>
    <m/>
    <s v="2020/21"/>
    <n v="0"/>
    <n v="110"/>
    <n v="0"/>
    <n v="200"/>
    <n v="310"/>
    <d v="2020-07-01T00:00:00"/>
    <s v=""/>
    <s v="In San Luis Obispo County on various routes at various postmiles. Asphalt repair and install rumble strips."/>
    <s v=""/>
    <n v="520000159"/>
    <s v="1N280"/>
    <s v="'05"/>
    <s v="SLO"/>
    <n v="101"/>
    <s v="8.5"/>
    <s v="8.5"/>
    <n v="201.13"/>
    <s v="Major Damage - Emergency Opening"/>
    <s v=""/>
    <s v="No"/>
    <d v="2021-06-03T00:00:00"/>
    <s v="2020/21"/>
    <d v="2021-06-03T00:00:00"/>
    <n v="0"/>
    <n v="200"/>
    <n v="0"/>
    <n v="200"/>
    <d v="2021-10-19T00:00:00"/>
    <s v="2020/21"/>
    <d v="2035-11-01T00:00:00"/>
    <s v=""/>
    <s v=""/>
    <s v="Asphalt repair and install rumble strips."/>
    <s v=""/>
    <d v="2021-06-08T00:00:00"/>
    <s v=""/>
    <s v=""/>
    <s v=""/>
    <n v="200"/>
    <n v="0"/>
    <n v="0"/>
    <d v="2021-10-19T00:00:00"/>
    <s v="2020/21"/>
    <m/>
    <s v=""/>
    <s v=""/>
    <s v=""/>
    <s v=""/>
    <s v=""/>
    <s v=""/>
    <s v=""/>
    <s v=""/>
    <s v=""/>
    <s v=""/>
    <n v="1"/>
    <s v=""/>
    <d v="2021-07-27T00:00:00"/>
    <s v="Graciela Vasquez"/>
    <s v="ALN"/>
    <s v="2020/21"/>
    <n v="200"/>
    <n v="201.13"/>
    <n v="200"/>
    <x v="1079"/>
    <x v="1"/>
    <s v="No"/>
    <s v="Not in the 2022 Approved list"/>
    <x v="0"/>
    <s v="OK"/>
    <s v="OK"/>
    <s v="OK"/>
    <s v="OK"/>
    <x v="0"/>
    <s v="OK"/>
    <s v="OK"/>
    <x v="1"/>
    <s v="Yes"/>
    <s v="Yes"/>
    <s v="Yes"/>
    <s v="Yes"/>
    <s v="Yes"/>
    <s v="Yes"/>
    <s v="Yes"/>
    <m/>
    <m/>
    <s v="No AM Action"/>
    <m/>
    <x v="5"/>
    <x v="0"/>
    <s v="HQ"/>
    <d v="2021-12-07T00:00:00"/>
  </r>
  <r>
    <s v="Active"/>
    <x v="1116"/>
    <s v="B"/>
    <x v="1012"/>
    <x v="1029"/>
    <x v="0"/>
    <s v="MEN"/>
    <s v="'001"/>
    <s v="20.6"/>
    <s v="20.64"/>
    <s v="No"/>
    <n v="201.01499999999999"/>
    <s v="Safety - Collision Reduction"/>
    <s v=""/>
    <s v=""/>
    <m/>
    <s v="2023/24"/>
    <n v="0.1"/>
    <n v="0"/>
    <n v="0.1"/>
    <n v="230"/>
    <n v="230.3"/>
    <m/>
    <s v=""/>
    <s v=""/>
    <s v=""/>
    <m/>
    <s v=""/>
    <s v=""/>
    <s v=""/>
    <m/>
    <s v=""/>
    <s v=""/>
    <m/>
    <s v=""/>
    <s v=""/>
    <s v=""/>
    <m/>
    <s v=""/>
    <m/>
    <n v="0"/>
    <m/>
    <m/>
    <m/>
    <m/>
    <s v=""/>
    <m/>
    <s v=""/>
    <s v=""/>
    <s v=""/>
    <s v=""/>
    <m/>
    <s v=""/>
    <s v=""/>
    <s v=""/>
    <m/>
    <m/>
    <m/>
    <m/>
    <s v=""/>
    <m/>
    <s v=""/>
    <s v=""/>
    <s v=""/>
    <s v=""/>
    <s v=""/>
    <s v=""/>
    <s v=""/>
    <s v=""/>
    <s v=""/>
    <s v=""/>
    <m/>
    <s v=""/>
    <m/>
    <s v=""/>
    <s v="WP"/>
    <s v="2023/24"/>
    <n v="230.3"/>
    <n v="201.01499999999999"/>
    <n v="230"/>
    <x v="1080"/>
    <x v="0"/>
    <s v="No"/>
    <s v="Not in the 2022 Approved list"/>
    <x v="0"/>
    <s v="OK"/>
    <s v="OK"/>
    <s v="OK"/>
    <s v="OK"/>
    <x v="0"/>
    <s v="OK"/>
    <s v="OK"/>
    <x v="1"/>
    <s v="No"/>
    <s v="No"/>
    <s v="No"/>
    <s v="Yes"/>
    <s v="Not in Approved list"/>
    <s v="Not in Approved list"/>
    <s v="No"/>
    <m/>
    <m/>
    <b v="0"/>
    <m/>
    <x v="0"/>
    <x v="0"/>
    <s v="HQ"/>
    <d v="2021-12-07T00:00:00"/>
  </r>
  <r>
    <s v="Active"/>
    <x v="1117"/>
    <s v="B"/>
    <x v="1013"/>
    <x v="1030"/>
    <x v="4"/>
    <s v="MON"/>
    <s v="'101"/>
    <s v="86.1"/>
    <s v="86.1"/>
    <s v="Yes"/>
    <n v="201.13"/>
    <s v="Major Damage - Emergency Opening"/>
    <s v=""/>
    <s v="No"/>
    <m/>
    <s v="2020/21"/>
    <n v="0"/>
    <n v="110"/>
    <n v="0"/>
    <n v="333"/>
    <n v="443"/>
    <d v="2021-08-15T00:00:00"/>
    <s v=""/>
    <s v="In Various counties on various routes at various locations. Electrical repairs."/>
    <s v=""/>
    <n v="520000105"/>
    <s v="1N030"/>
    <s v="'05"/>
    <s v="MON"/>
    <n v="101"/>
    <s v="86.1"/>
    <s v="86.1"/>
    <n v="201.13"/>
    <s v="Major Damage - Emergency Opening"/>
    <s v=""/>
    <s v="No"/>
    <d v="2021-06-17T00:00:00"/>
    <s v="2020/21"/>
    <d v="2021-06-17T00:00:00"/>
    <n v="0"/>
    <n v="333"/>
    <n v="0"/>
    <n v="333"/>
    <d v="2021-10-19T00:00:00"/>
    <s v="2020/21"/>
    <d v="2035-02-01T00:00:00"/>
    <s v=""/>
    <s v=""/>
    <s v="Various electrical repairs."/>
    <s v=""/>
    <d v="2021-06-25T00:00:00"/>
    <s v=""/>
    <s v=""/>
    <s v=""/>
    <n v="333"/>
    <n v="0"/>
    <n v="0"/>
    <d v="2021-10-19T00:00:00"/>
    <s v="2020/21"/>
    <m/>
    <s v=""/>
    <s v=""/>
    <s v=""/>
    <s v=""/>
    <s v=""/>
    <s v=""/>
    <s v=""/>
    <s v=""/>
    <s v=""/>
    <s v=""/>
    <n v="1"/>
    <s v=""/>
    <d v="2021-08-15T00:00:00"/>
    <s v="Graciela Vasquez"/>
    <s v="ALN"/>
    <s v="2020/21"/>
    <n v="333"/>
    <n v="201.13"/>
    <n v="333"/>
    <x v="1081"/>
    <x v="1"/>
    <s v="No"/>
    <s v="Not in the 2022 Approved list"/>
    <x v="0"/>
    <s v="OK"/>
    <s v="OK"/>
    <s v="OK"/>
    <s v="OK"/>
    <x v="0"/>
    <s v="OK"/>
    <s v="OK"/>
    <x v="1"/>
    <s v="Yes"/>
    <s v="Yes"/>
    <s v="Yes"/>
    <s v="Yes"/>
    <s v="Yes"/>
    <s v="Yes"/>
    <s v="Yes"/>
    <m/>
    <m/>
    <s v="No AM Action"/>
    <m/>
    <x v="5"/>
    <x v="0"/>
    <s v="HQ"/>
    <d v="2021-12-07T00:00:00"/>
  </r>
  <r>
    <s v="Active"/>
    <x v="1118"/>
    <s v="B"/>
    <x v="1014"/>
    <x v="1031"/>
    <x v="4"/>
    <s v="SLO"/>
    <s v="'046"/>
    <s v="R6.9"/>
    <s v="R6.9"/>
    <s v="Yes"/>
    <n v="201.13"/>
    <s v="Major Damage - Emergency Opening"/>
    <s v=""/>
    <s v="No"/>
    <m/>
    <s v="2020/21"/>
    <n v="0"/>
    <n v="110"/>
    <n v="0"/>
    <n v="333"/>
    <n v="443"/>
    <m/>
    <s v=""/>
    <s v="In Various counties on various routes at various locations. Guardrail repair."/>
    <s v=""/>
    <m/>
    <s v=""/>
    <s v=""/>
    <s v=""/>
    <m/>
    <s v=""/>
    <s v=""/>
    <m/>
    <s v=""/>
    <s v=""/>
    <s v=""/>
    <m/>
    <s v=""/>
    <m/>
    <n v="0"/>
    <m/>
    <m/>
    <m/>
    <m/>
    <s v=""/>
    <m/>
    <s v=""/>
    <s v=""/>
    <s v=""/>
    <s v=""/>
    <m/>
    <s v=""/>
    <s v=""/>
    <s v=""/>
    <m/>
    <m/>
    <m/>
    <m/>
    <s v=""/>
    <m/>
    <s v=""/>
    <s v=""/>
    <s v=""/>
    <s v=""/>
    <s v=""/>
    <s v=""/>
    <s v=""/>
    <s v=""/>
    <s v=""/>
    <s v=""/>
    <m/>
    <s v=""/>
    <d v="2021-06-16T00:00:00"/>
    <s v="Victor Devens"/>
    <s v="WP"/>
    <s v="2020/21"/>
    <n v="443"/>
    <n v="201.13"/>
    <n v="333"/>
    <x v="1082"/>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1119"/>
    <s v="B"/>
    <x v="1015"/>
    <x v="1032"/>
    <x v="4"/>
    <s v="SLO"/>
    <s v="'101"/>
    <s v="58.0"/>
    <s v="58.0"/>
    <s v="No"/>
    <n v="201.13"/>
    <s v="Major Damage - Emergency Opening"/>
    <s v=""/>
    <s v="No"/>
    <m/>
    <s v="2020/21"/>
    <n v="0"/>
    <n v="100"/>
    <n v="0"/>
    <n v="310"/>
    <n v="410"/>
    <m/>
    <s v=""/>
    <s v="In San Luis Obispo County on State Route 101 at the SR 46 to northbound Hwy 101 connector. Repair guardrail."/>
    <s v=""/>
    <m/>
    <s v=""/>
    <s v=""/>
    <s v=""/>
    <m/>
    <s v=""/>
    <s v=""/>
    <m/>
    <s v=""/>
    <s v=""/>
    <s v=""/>
    <m/>
    <s v=""/>
    <m/>
    <n v="0"/>
    <m/>
    <m/>
    <m/>
    <m/>
    <s v=""/>
    <m/>
    <s v=""/>
    <s v=""/>
    <s v=""/>
    <s v=""/>
    <m/>
    <s v=""/>
    <s v=""/>
    <s v=""/>
    <m/>
    <m/>
    <m/>
    <m/>
    <s v=""/>
    <m/>
    <s v=""/>
    <s v=""/>
    <s v=""/>
    <s v=""/>
    <s v=""/>
    <s v=""/>
    <s v=""/>
    <s v=""/>
    <s v=""/>
    <s v=""/>
    <m/>
    <s v=""/>
    <d v="2021-06-16T00:00:00"/>
    <s v="Victor Devens"/>
    <s v="WP"/>
    <s v="2020/21"/>
    <n v="410"/>
    <n v="201.13"/>
    <n v="310"/>
    <x v="1083"/>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1120"/>
    <s v="B"/>
    <x v="1016"/>
    <x v="1033"/>
    <x v="4"/>
    <s v="SLO"/>
    <s v="'166"/>
    <s v="12.0"/>
    <s v="12.0"/>
    <s v="No"/>
    <n v="201.13"/>
    <s v="Major Damage - Emergency Opening"/>
    <s v=""/>
    <s v="No"/>
    <m/>
    <s v="2020/21"/>
    <n v="0"/>
    <n v="110"/>
    <n v="0"/>
    <n v="333"/>
    <n v="443"/>
    <d v="2020-07-01T00:00:00"/>
    <s v=""/>
    <s v="In San Luis Obispo County on State Route 166 at .1 mile west of Bull Canyon Road. Reconstruct embankment"/>
    <s v=""/>
    <n v="521000021"/>
    <s v="1N470"/>
    <s v="'05"/>
    <s v="SLO"/>
    <n v="166"/>
    <s v="12.0"/>
    <s v="12.0"/>
    <n v="201.13"/>
    <s v="Major Damage - Emergency Opening"/>
    <s v=""/>
    <s v="No"/>
    <d v="2021-06-03T00:00:00"/>
    <s v="2020/21"/>
    <d v="2021-06-03T00:00:00"/>
    <n v="0"/>
    <n v="333"/>
    <n v="0"/>
    <n v="333"/>
    <d v="2021-10-19T00:00:00"/>
    <s v="2020/21"/>
    <d v="2036-02-01T00:00:00"/>
    <s v=""/>
    <s v=""/>
    <s v="Reconstruct embankment."/>
    <s v=""/>
    <d v="2021-06-08T00:00:00"/>
    <s v=""/>
    <s v=""/>
    <s v=""/>
    <n v="333"/>
    <n v="0"/>
    <n v="0"/>
    <d v="2021-10-19T00:00:00"/>
    <s v="2020/21"/>
    <m/>
    <s v=""/>
    <s v=""/>
    <s v=""/>
    <s v=""/>
    <s v=""/>
    <s v=""/>
    <s v=""/>
    <s v=""/>
    <s v=""/>
    <s v=""/>
    <n v="1"/>
    <s v=""/>
    <d v="2021-07-27T00:00:00"/>
    <s v="Graciela Vasquez"/>
    <s v="ALN"/>
    <s v="2020/21"/>
    <n v="333"/>
    <n v="201.13"/>
    <n v="333"/>
    <x v="1084"/>
    <x v="1"/>
    <s v="No"/>
    <s v="Not in the 2022 Approved list"/>
    <x v="0"/>
    <s v="OK"/>
    <s v="OK"/>
    <s v="OK"/>
    <s v="OK"/>
    <x v="0"/>
    <s v="OK"/>
    <s v="OK"/>
    <x v="1"/>
    <s v="Yes"/>
    <s v="Yes"/>
    <s v="Yes"/>
    <s v="Yes"/>
    <s v="Yes"/>
    <s v="Yes"/>
    <s v="Yes"/>
    <m/>
    <m/>
    <s v="No AM Action"/>
    <m/>
    <x v="5"/>
    <x v="0"/>
    <s v="HQ"/>
    <d v="2021-12-07T00:00:00"/>
  </r>
  <r>
    <s v="Active"/>
    <x v="1121"/>
    <s v="B"/>
    <x v="1017"/>
    <x v="1034"/>
    <x v="4"/>
    <s v="SB"/>
    <s v="'001"/>
    <s v="M31.3"/>
    <s v="M31.3"/>
    <s v="Yes"/>
    <n v="201.13"/>
    <s v="Major Damage - Emergency Opening"/>
    <s v=""/>
    <s v="No"/>
    <m/>
    <s v="2020/21"/>
    <n v="0"/>
    <n v="110"/>
    <n v="0"/>
    <n v="333"/>
    <n v="443"/>
    <d v="2020-07-01T00:00:00"/>
    <s v=""/>
    <s v="In Santa Barbara and San Luis Obispo Counties on Various Routes at Various Locations. Repair erosion."/>
    <s v=""/>
    <n v="521000023"/>
    <s v="1N490"/>
    <s v="'05"/>
    <s v="SB"/>
    <n v="1"/>
    <s v="M31.3"/>
    <s v="M31.3"/>
    <n v="201.13"/>
    <s v="Major Damage - Emergency Opening"/>
    <s v=""/>
    <s v="No"/>
    <d v="2021-06-18T00:00:00"/>
    <s v="2020/21"/>
    <d v="2021-06-18T00:00:00"/>
    <n v="0"/>
    <n v="333"/>
    <n v="0"/>
    <n v="333"/>
    <d v="2021-10-19T00:00:00"/>
    <s v="2020/21"/>
    <d v="2036-03-01T00:00:00"/>
    <s v=""/>
    <s v=""/>
    <s v="Repair erosion."/>
    <s v=""/>
    <d v="2021-06-24T00:00:00"/>
    <s v=""/>
    <s v=""/>
    <s v=""/>
    <n v="333"/>
    <n v="0"/>
    <n v="0"/>
    <d v="2021-10-19T00:00:00"/>
    <s v="2020/21"/>
    <m/>
    <s v=""/>
    <s v=""/>
    <s v=""/>
    <s v=""/>
    <s v=""/>
    <s v=""/>
    <s v=""/>
    <s v=""/>
    <s v=""/>
    <s v=""/>
    <n v="1"/>
    <s v=""/>
    <d v="2021-07-27T00:00:00"/>
    <s v="Graciela Vasquez"/>
    <s v="ALN"/>
    <s v="2020/21"/>
    <n v="333"/>
    <n v="201.13"/>
    <n v="333"/>
    <x v="1085"/>
    <x v="1"/>
    <s v="No"/>
    <s v="Not in the 2022 Approved list"/>
    <x v="0"/>
    <s v="OK"/>
    <s v="OK"/>
    <s v="OK"/>
    <s v="OK"/>
    <x v="0"/>
    <s v="OK"/>
    <s v="OK"/>
    <x v="1"/>
    <s v="Yes"/>
    <s v="Yes"/>
    <s v="Yes"/>
    <s v="Yes"/>
    <s v="Yes"/>
    <s v="Yes"/>
    <s v="Yes"/>
    <m/>
    <m/>
    <s v="No AM Action"/>
    <m/>
    <x v="5"/>
    <x v="0"/>
    <s v="HQ"/>
    <d v="2021-12-07T00:00:00"/>
  </r>
  <r>
    <s v="Active"/>
    <x v="1122"/>
    <s v="B"/>
    <x v="1018"/>
    <x v="1035"/>
    <x v="4"/>
    <s v="MON"/>
    <s v="'001"/>
    <s v="59.4"/>
    <s v="59.5"/>
    <s v="No"/>
    <n v="201.13"/>
    <s v="Major Damage - Emergency Opening"/>
    <s v=""/>
    <s v="No"/>
    <m/>
    <s v="2020/21"/>
    <n v="0"/>
    <n v="110"/>
    <n v="0"/>
    <n v="333"/>
    <n v="443"/>
    <m/>
    <s v=""/>
    <s v="In Monterey County at Bixby Creek Bridge. Concrete spall repair."/>
    <s v=""/>
    <m/>
    <s v=""/>
    <s v=""/>
    <s v=""/>
    <m/>
    <s v=""/>
    <s v=""/>
    <m/>
    <s v=""/>
    <s v=""/>
    <s v=""/>
    <m/>
    <s v=""/>
    <m/>
    <n v="0"/>
    <m/>
    <m/>
    <m/>
    <m/>
    <s v=""/>
    <m/>
    <s v=""/>
    <s v=""/>
    <s v=""/>
    <s v=""/>
    <m/>
    <s v=""/>
    <s v=""/>
    <s v=""/>
    <m/>
    <m/>
    <m/>
    <m/>
    <s v=""/>
    <m/>
    <s v=""/>
    <s v=""/>
    <s v=""/>
    <s v=""/>
    <s v=""/>
    <s v=""/>
    <s v=""/>
    <s v=""/>
    <s v=""/>
    <s v=""/>
    <m/>
    <s v=""/>
    <d v="2021-06-16T00:00:00"/>
    <s v="Victor Devens"/>
    <s v="WP"/>
    <s v="2020/21"/>
    <n v="443"/>
    <n v="201.13"/>
    <n v="333"/>
    <x v="1086"/>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1123"/>
    <s v="B"/>
    <x v="1019"/>
    <x v="1036"/>
    <x v="4"/>
    <s v="SB"/>
    <s v="'101"/>
    <s v="R8.4"/>
    <s v="8.8"/>
    <s v="No"/>
    <n v="201.13"/>
    <s v="Major Damage - Emergency Opening"/>
    <s v=""/>
    <s v="No"/>
    <m/>
    <s v="2020/21"/>
    <n v="0"/>
    <n v="50"/>
    <n v="0"/>
    <n v="150"/>
    <n v="200"/>
    <d v="2020-07-01T00:00:00"/>
    <s v=""/>
    <s v="In Santa Barbara County on State Route 101 at .1 mile north to .5 mile north of the Evans Avenue Undercrossing. Clear unsheltered encampment."/>
    <s v=""/>
    <n v="521000153"/>
    <s v="1N970"/>
    <s v="'05"/>
    <s v="SB"/>
    <n v="101"/>
    <s v="R8.4"/>
    <s v="8.8"/>
    <n v="201.13"/>
    <s v="Major Damage - Emergency Opening"/>
    <s v=""/>
    <s v="No"/>
    <d v="2021-06-17T00:00:00"/>
    <s v="2020/21"/>
    <d v="2021-06-17T00:00:00"/>
    <n v="0"/>
    <n v="150"/>
    <n v="0"/>
    <n v="150"/>
    <d v="2021-10-19T00:00:00"/>
    <s v="2020/21"/>
    <d v="2036-04-01T00:00:00"/>
    <s v=""/>
    <s v=""/>
    <s v="Clear unsheltered encampment."/>
    <s v=""/>
    <d v="2021-06-23T00:00:00"/>
    <s v=""/>
    <s v=""/>
    <s v=""/>
    <n v="150"/>
    <n v="0"/>
    <n v="0"/>
    <d v="2021-10-19T00:00:00"/>
    <s v="2020/21"/>
    <m/>
    <s v=""/>
    <s v=""/>
    <s v=""/>
    <s v=""/>
    <s v=""/>
    <s v=""/>
    <s v=""/>
    <s v=""/>
    <s v=""/>
    <s v=""/>
    <n v="1"/>
    <s v=""/>
    <d v="2021-07-27T00:00:00"/>
    <s v="Graciela Vasquez"/>
    <s v="ALN"/>
    <s v="2020/21"/>
    <n v="150"/>
    <n v="201.13"/>
    <n v="150"/>
    <x v="1087"/>
    <x v="1"/>
    <s v="No"/>
    <s v="Not in the 2022 Approved list"/>
    <x v="0"/>
    <s v="OK"/>
    <s v="OK"/>
    <s v="OK"/>
    <s v="OK"/>
    <x v="0"/>
    <s v="OK"/>
    <s v="OK"/>
    <x v="1"/>
    <s v="Yes"/>
    <s v="Yes"/>
    <s v="Yes"/>
    <s v="Yes"/>
    <s v="Yes"/>
    <s v="Yes"/>
    <s v="Yes"/>
    <m/>
    <m/>
    <s v="No AM Action"/>
    <m/>
    <x v="5"/>
    <x v="0"/>
    <s v="HQ"/>
    <d v="2021-12-07T00:00:00"/>
  </r>
  <r>
    <s v="Active"/>
    <x v="1124"/>
    <s v="A"/>
    <x v="162"/>
    <x v="1037"/>
    <x v="2"/>
    <s v="SIE"/>
    <s v="'089"/>
    <s v="17.44"/>
    <s v="17.44"/>
    <s v="No"/>
    <n v="201.13"/>
    <s v="Major Damage - Emergency Opening"/>
    <s v=""/>
    <s v=""/>
    <m/>
    <s v="2020/21"/>
    <n v="0"/>
    <n v="240"/>
    <n v="0"/>
    <n v="48"/>
    <n v="288"/>
    <m/>
    <s v=""/>
    <s v="On State Route 89, near postmile 17.44, in Sierra County."/>
    <s v=""/>
    <m/>
    <s v=""/>
    <s v=""/>
    <s v=""/>
    <m/>
    <s v=""/>
    <s v=""/>
    <m/>
    <s v=""/>
    <s v=""/>
    <s v=""/>
    <m/>
    <s v=""/>
    <m/>
    <n v="0"/>
    <m/>
    <m/>
    <m/>
    <m/>
    <s v=""/>
    <m/>
    <s v=""/>
    <s v=""/>
    <s v=""/>
    <s v=""/>
    <m/>
    <s v=""/>
    <s v=""/>
    <s v=""/>
    <m/>
    <m/>
    <m/>
    <m/>
    <s v=""/>
    <m/>
    <s v=""/>
    <s v=""/>
    <s v=""/>
    <s v=""/>
    <s v=""/>
    <s v=""/>
    <s v=""/>
    <s v=""/>
    <s v=""/>
    <s v=""/>
    <m/>
    <s v=""/>
    <d v="2021-06-17T00:00:00"/>
    <s v="Stephanie Cardenas"/>
    <s v="WP"/>
    <s v="2020/21"/>
    <n v="288"/>
    <n v="201.13"/>
    <n v="48"/>
    <x v="1088"/>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1125"/>
    <s v="B"/>
    <x v="1020"/>
    <x v="603"/>
    <x v="7"/>
    <s v="RIV"/>
    <s v="'010"/>
    <s v="40.9"/>
    <s v="40.9"/>
    <s v="No"/>
    <n v="201.13"/>
    <s v="Major Damage - Emergency Opening"/>
    <s v=""/>
    <s v="No"/>
    <m/>
    <s v="2021/22"/>
    <n v="70"/>
    <n v="80"/>
    <n v="10"/>
    <n v="200"/>
    <n v="360"/>
    <d v="2021-10-19T00:00:00"/>
    <s v=""/>
    <s v="Corona Maintenance Station. Repair damaged waterline."/>
    <s v=""/>
    <n v="821000148"/>
    <s v="1M620"/>
    <s v="'08"/>
    <s v="RIV"/>
    <n v="10"/>
    <s v="40.9"/>
    <s v="40.9"/>
    <n v="201.13"/>
    <s v="Major Damage - Emergency Opening"/>
    <s v=""/>
    <s v=""/>
    <m/>
    <s v=""/>
    <m/>
    <n v="0"/>
    <m/>
    <m/>
    <m/>
    <m/>
    <s v=""/>
    <m/>
    <s v=""/>
    <s v=""/>
    <s v="Corona Maintenance Station. Repair damaged waterline."/>
    <s v=""/>
    <m/>
    <s v=""/>
    <s v=""/>
    <s v=""/>
    <m/>
    <m/>
    <m/>
    <m/>
    <s v="2021/22"/>
    <m/>
    <s v=""/>
    <s v=""/>
    <s v=""/>
    <s v=""/>
    <s v=""/>
    <s v=""/>
    <s v=""/>
    <s v=""/>
    <s v=""/>
    <s v=""/>
    <n v="1"/>
    <s v=""/>
    <d v="2021-10-20T00:00:00"/>
    <s v="Graciela Vasquez"/>
    <s v="WP"/>
    <s v="2021/22"/>
    <n v="360"/>
    <n v="201.13"/>
    <n v="200"/>
    <x v="1089"/>
    <x v="0"/>
    <s v="Yes"/>
    <s v="Yes"/>
    <x v="0"/>
    <s v="OK"/>
    <s v="OK"/>
    <s v="Update Capital Cost. It does not match Approved List"/>
    <s v="Update Capital Cost. It does not match Approved List"/>
    <x v="0"/>
    <s v="OK"/>
    <s v="OK"/>
    <x v="0"/>
    <s v="Yes"/>
    <s v="Yes"/>
    <s v="No"/>
    <s v="Yes"/>
    <s v="No"/>
    <s v="Yes"/>
    <s v="No"/>
    <m/>
    <m/>
    <b v="0"/>
    <m/>
    <x v="8"/>
    <x v="0"/>
    <s v="District"/>
    <d v="2021-12-07T00:00:00"/>
  </r>
  <r>
    <s v="Active"/>
    <x v="1126"/>
    <s v="A"/>
    <x v="1021"/>
    <x v="1038"/>
    <x v="4"/>
    <s v="SBT"/>
    <s v="'101"/>
    <s v="2.68L"/>
    <s v="2.68L"/>
    <s v="No"/>
    <n v="201.31"/>
    <s v="Mobility - Operational Improvements"/>
    <s v=""/>
    <s v="No"/>
    <m/>
    <s v="2024/25"/>
    <n v="500"/>
    <n v="500"/>
    <n v="0"/>
    <n v="1250"/>
    <n v="2250"/>
    <m/>
    <s v=""/>
    <s v="In San Benito County 3.0 miles West of San Juan Bautista at SR-156 and U.S. Rte 101. Extend WB Connector an additional 1,800 feet and construct a ramp meter."/>
    <s v="Sept 2021 - Project delayed from original FY 22/23. PM-Terry Thompson"/>
    <m/>
    <s v=""/>
    <s v=""/>
    <s v=""/>
    <m/>
    <s v=""/>
    <s v=""/>
    <m/>
    <s v=""/>
    <s v=""/>
    <s v=""/>
    <m/>
    <s v=""/>
    <m/>
    <n v="0"/>
    <m/>
    <m/>
    <m/>
    <m/>
    <s v=""/>
    <m/>
    <s v=""/>
    <s v=""/>
    <s v=""/>
    <s v=""/>
    <m/>
    <s v=""/>
    <s v=""/>
    <s v=""/>
    <m/>
    <m/>
    <m/>
    <m/>
    <s v=""/>
    <m/>
    <s v=""/>
    <s v=""/>
    <s v=""/>
    <s v=""/>
    <s v=""/>
    <s v=""/>
    <s v=""/>
    <s v=""/>
    <s v=""/>
    <s v=""/>
    <m/>
    <s v=""/>
    <d v="2021-09-16T00:00:00"/>
    <s v="Darron Hill"/>
    <s v="WP"/>
    <s v="2024/25"/>
    <n v="2250"/>
    <n v="201.31"/>
    <n v="1250"/>
    <x v="1090"/>
    <x v="0"/>
    <s v="No"/>
    <s v="Not in the 2022 Approved list"/>
    <x v="0"/>
    <s v="OK"/>
    <s v="OK"/>
    <s v="OK"/>
    <s v="OK"/>
    <x v="0"/>
    <s v="OK"/>
    <s v="OK"/>
    <x v="1"/>
    <s v="No"/>
    <s v="No"/>
    <s v="No"/>
    <s v="Yes"/>
    <s v="Not in Approved list"/>
    <s v="Not in Approved list"/>
    <s v="No"/>
    <m/>
    <m/>
    <b v="0"/>
    <m/>
    <x v="0"/>
    <x v="0"/>
    <s v="HQ"/>
    <d v="2021-12-07T00:00:00"/>
  </r>
  <r>
    <s v="Active"/>
    <x v="1127"/>
    <s v="A"/>
    <x v="1022"/>
    <x v="961"/>
    <x v="9"/>
    <s v="MER"/>
    <s v="'152"/>
    <s v="19.6"/>
    <s v="22.3"/>
    <s v="No"/>
    <n v="201.01499999999999"/>
    <s v="Safety - Collision Reduction"/>
    <s v=""/>
    <s v=""/>
    <m/>
    <s v="2021/22"/>
    <n v="0"/>
    <n v="0"/>
    <n v="50"/>
    <n v="700"/>
    <n v="750"/>
    <m/>
    <s v=""/>
    <s v=""/>
    <s v=""/>
    <m/>
    <s v=""/>
    <s v=""/>
    <s v=""/>
    <m/>
    <s v=""/>
    <s v=""/>
    <m/>
    <s v=""/>
    <s v=""/>
    <s v=""/>
    <m/>
    <s v=""/>
    <m/>
    <n v="0"/>
    <m/>
    <m/>
    <m/>
    <m/>
    <s v=""/>
    <m/>
    <s v=""/>
    <s v=""/>
    <s v=""/>
    <s v=""/>
    <m/>
    <s v=""/>
    <s v=""/>
    <s v=""/>
    <m/>
    <m/>
    <m/>
    <m/>
    <s v=""/>
    <m/>
    <s v=""/>
    <s v=""/>
    <s v=""/>
    <s v=""/>
    <s v=""/>
    <s v=""/>
    <s v=""/>
    <s v=""/>
    <s v=""/>
    <s v=""/>
    <m/>
    <s v=""/>
    <m/>
    <s v=""/>
    <s v="WP"/>
    <s v="2021/22"/>
    <n v="750"/>
    <n v="201.01499999999999"/>
    <n v="700"/>
    <x v="1091"/>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128"/>
    <s v="A"/>
    <x v="1023"/>
    <x v="1039"/>
    <x v="5"/>
    <s v="FRE"/>
    <s v="'180"/>
    <s v="R65.3"/>
    <s v="66.6"/>
    <s v="No"/>
    <n v="201.01499999999999"/>
    <s v="Safety - Collision Reduction"/>
    <s v=""/>
    <s v="No"/>
    <m/>
    <s v="2022/23"/>
    <n v="150"/>
    <n v="150"/>
    <n v="0"/>
    <n v="900"/>
    <n v="1200"/>
    <m/>
    <s v=""/>
    <s v="In Fresno County on Route 180 from Temperance Avenue to De Wolf Avenue; Route 180 Median Barrier"/>
    <s v=""/>
    <m/>
    <s v=""/>
    <s v=""/>
    <s v=""/>
    <m/>
    <s v=""/>
    <s v=""/>
    <m/>
    <s v=""/>
    <s v=""/>
    <s v=""/>
    <m/>
    <s v=""/>
    <m/>
    <n v="0"/>
    <m/>
    <m/>
    <m/>
    <m/>
    <s v=""/>
    <m/>
    <s v=""/>
    <s v=""/>
    <s v=""/>
    <s v=""/>
    <m/>
    <s v=""/>
    <s v=""/>
    <s v=""/>
    <m/>
    <m/>
    <m/>
    <m/>
    <s v=""/>
    <m/>
    <s v=""/>
    <s v=""/>
    <s v=""/>
    <s v=""/>
    <s v=""/>
    <s v=""/>
    <s v=""/>
    <s v=""/>
    <s v=""/>
    <s v=""/>
    <m/>
    <s v=""/>
    <m/>
    <s v=""/>
    <s v="WP"/>
    <s v="2022/23"/>
    <n v="1200"/>
    <n v="201.01499999999999"/>
    <n v="900"/>
    <x v="1092"/>
    <x v="0"/>
    <s v="No"/>
    <s v="Not in the 2022 Approved list"/>
    <x v="0"/>
    <s v="OK"/>
    <s v="OK"/>
    <s v="OK"/>
    <s v="OK"/>
    <x v="1"/>
    <s v="OK"/>
    <s v="OK"/>
    <x v="0"/>
    <s v="No"/>
    <s v="No"/>
    <s v="No"/>
    <s v="No"/>
    <s v="Not in Approved list"/>
    <s v="Not in Approved list"/>
    <s v="No"/>
    <m/>
    <m/>
    <b v="0"/>
    <m/>
    <x v="4"/>
    <x v="1"/>
    <s v="District"/>
    <d v="2021-12-07T00:00:00"/>
  </r>
  <r>
    <s v="Active"/>
    <x v="1129"/>
    <s v="B"/>
    <x v="1024"/>
    <x v="1040"/>
    <x v="5"/>
    <s v="MAD"/>
    <s v="'099"/>
    <s v="R7.5"/>
    <s v="R7.5"/>
    <s v="No"/>
    <n v="201.31"/>
    <s v="Mobility - Operational Improvements"/>
    <s v=""/>
    <s v="No"/>
    <m/>
    <s v="2023/24"/>
    <n v="100"/>
    <n v="100"/>
    <n v="50"/>
    <n v="333"/>
    <n v="583"/>
    <m/>
    <s v=""/>
    <s v="In Madera County along Route 99 on Road 29 at .1 miles north of Avenue 12 interchange. Improve operations."/>
    <s v=""/>
    <m/>
    <s v=""/>
    <s v=""/>
    <s v=""/>
    <m/>
    <s v=""/>
    <s v=""/>
    <m/>
    <s v=""/>
    <s v=""/>
    <s v=""/>
    <m/>
    <s v=""/>
    <m/>
    <n v="0"/>
    <m/>
    <m/>
    <m/>
    <m/>
    <s v=""/>
    <m/>
    <s v=""/>
    <s v=""/>
    <s v=""/>
    <s v=""/>
    <m/>
    <s v=""/>
    <s v=""/>
    <s v=""/>
    <m/>
    <m/>
    <m/>
    <m/>
    <s v=""/>
    <m/>
    <s v=""/>
    <s v=""/>
    <s v=""/>
    <s v=""/>
    <s v=""/>
    <s v=""/>
    <s v=""/>
    <s v=""/>
    <s v=""/>
    <s v=""/>
    <m/>
    <s v=""/>
    <m/>
    <s v=""/>
    <s v="WP"/>
    <s v="2023/24"/>
    <n v="583"/>
    <n v="201.31"/>
    <n v="333"/>
    <x v="1093"/>
    <x v="0"/>
    <s v="No"/>
    <s v="Not in the 2022 Approved list"/>
    <x v="0"/>
    <s v="OK"/>
    <s v="OK"/>
    <s v="OK"/>
    <s v="OK"/>
    <x v="1"/>
    <s v="OK"/>
    <s v="OK"/>
    <x v="0"/>
    <s v="No"/>
    <s v="No"/>
    <s v="No"/>
    <s v="No"/>
    <s v="Not in Approved list"/>
    <s v="Not in Approved list"/>
    <s v="No"/>
    <m/>
    <m/>
    <b v="0"/>
    <m/>
    <x v="4"/>
    <x v="1"/>
    <s v="District"/>
    <d v="2021-12-07T00:00:00"/>
  </r>
  <r>
    <s v="Active"/>
    <x v="1130"/>
    <s v="B"/>
    <x v="1025"/>
    <x v="1041"/>
    <x v="9"/>
    <s v="CAL"/>
    <s v="'012"/>
    <s v="10.04"/>
    <s v="10.16"/>
    <s v="No"/>
    <n v="201.01499999999999"/>
    <s v="Safety - Collision Reduction"/>
    <s v=""/>
    <s v=""/>
    <m/>
    <s v="2021/22"/>
    <n v="6.7"/>
    <n v="0"/>
    <n v="0"/>
    <n v="5"/>
    <n v="11.7"/>
    <m/>
    <s v=""/>
    <s v="Intersection Valley Oaks Shopping Center, in the Town of Valley Springs/Purchase and Install Flashing Beacons"/>
    <s v=""/>
    <m/>
    <s v=""/>
    <s v=""/>
    <s v=""/>
    <m/>
    <s v=""/>
    <s v=""/>
    <m/>
    <s v=""/>
    <s v=""/>
    <s v=""/>
    <m/>
    <s v=""/>
    <m/>
    <n v="0"/>
    <m/>
    <m/>
    <m/>
    <m/>
    <s v=""/>
    <m/>
    <s v=""/>
    <s v=""/>
    <s v=""/>
    <s v=""/>
    <m/>
    <s v=""/>
    <s v=""/>
    <s v=""/>
    <m/>
    <m/>
    <m/>
    <m/>
    <s v=""/>
    <m/>
    <s v=""/>
    <s v=""/>
    <s v=""/>
    <s v=""/>
    <s v=""/>
    <s v=""/>
    <s v=""/>
    <s v=""/>
    <s v=""/>
    <s v=""/>
    <m/>
    <s v=""/>
    <d v="2021-07-12T00:00:00"/>
    <s v="Panha Phin"/>
    <s v="WP"/>
    <s v="2021/22"/>
    <n v="11.7"/>
    <n v="201.01499999999999"/>
    <n v="5"/>
    <x v="1094"/>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131"/>
    <s v="B"/>
    <x v="162"/>
    <x v="158"/>
    <x v="10"/>
    <s v="ORA"/>
    <s v="'001"/>
    <s v="R18.4"/>
    <s v="18.6"/>
    <s v="No"/>
    <n v="201.01"/>
    <s v="Safety Improvements"/>
    <s v=""/>
    <s v="No"/>
    <m/>
    <s v="2022/23"/>
    <n v="200"/>
    <n v="100"/>
    <n v="0"/>
    <n v="290"/>
    <n v="590"/>
    <m/>
    <s v=""/>
    <s v="Route 1 at Dover Drive/Newport Bay Bridge 55-614 - Install Lighting, AC Paving for Bike Path"/>
    <s v=""/>
    <m/>
    <s v=""/>
    <s v=""/>
    <s v=""/>
    <m/>
    <s v=""/>
    <s v=""/>
    <m/>
    <s v=""/>
    <s v=""/>
    <s v=""/>
    <m/>
    <s v=""/>
    <m/>
    <n v="0"/>
    <m/>
    <m/>
    <m/>
    <m/>
    <s v=""/>
    <m/>
    <s v=""/>
    <s v=""/>
    <s v=""/>
    <s v=""/>
    <m/>
    <s v=""/>
    <s v=""/>
    <s v=""/>
    <m/>
    <m/>
    <m/>
    <m/>
    <s v=""/>
    <m/>
    <s v=""/>
    <s v=""/>
    <s v=""/>
    <s v=""/>
    <s v=""/>
    <s v=""/>
    <s v=""/>
    <s v=""/>
    <s v=""/>
    <s v=""/>
    <m/>
    <s v=""/>
    <d v="2021-07-14T00:00:00"/>
    <s v="Phillip Rabalais"/>
    <s v="WP"/>
    <s v="2022/23"/>
    <n v="590"/>
    <n v="201.01"/>
    <n v="290"/>
    <x v="698"/>
    <x v="0"/>
    <s v="No"/>
    <s v="Not in the 2022 Approved list"/>
    <x v="0"/>
    <s v="OK"/>
    <s v="OK"/>
    <s v="OK"/>
    <s v="OK"/>
    <x v="0"/>
    <s v="OK"/>
    <s v="OK"/>
    <x v="1"/>
    <s v="No"/>
    <s v="No"/>
    <s v="No"/>
    <s v="Yes"/>
    <s v="Not in Approved list"/>
    <s v="Not in Approved list"/>
    <s v="No"/>
    <m/>
    <m/>
    <b v="0"/>
    <m/>
    <x v="0"/>
    <x v="0"/>
    <s v="HQ"/>
    <d v="2021-12-07T00:00:00"/>
  </r>
  <r>
    <s v="Active"/>
    <x v="1132"/>
    <s v="B"/>
    <x v="162"/>
    <x v="1042"/>
    <x v="9"/>
    <s v="SJ"/>
    <s v="'205"/>
    <s v="R7.987"/>
    <s v="R7.987"/>
    <s v="No"/>
    <n v="201.31"/>
    <s v="Mobility - Operational Improvements"/>
    <s v=""/>
    <s v=""/>
    <m/>
    <s v="2023/24"/>
    <n v="80"/>
    <n v="20"/>
    <n v="0"/>
    <n v="295"/>
    <n v="395"/>
    <m/>
    <s v=""/>
    <s v="SJ-205 EB off-ramp to SB MacArthur Ave PM R7.987 in Tracy, in San Joaquin County. Improve STAA truck turning radius."/>
    <s v=""/>
    <m/>
    <s v=""/>
    <s v=""/>
    <s v=""/>
    <m/>
    <s v=""/>
    <s v=""/>
    <m/>
    <s v=""/>
    <s v=""/>
    <s v=""/>
    <m/>
    <s v=""/>
    <m/>
    <n v="0"/>
    <m/>
    <m/>
    <m/>
    <m/>
    <s v=""/>
    <m/>
    <s v=""/>
    <s v=""/>
    <s v=""/>
    <s v=""/>
    <m/>
    <s v=""/>
    <s v=""/>
    <s v=""/>
    <m/>
    <m/>
    <m/>
    <m/>
    <s v=""/>
    <m/>
    <s v=""/>
    <s v=""/>
    <s v=""/>
    <s v=""/>
    <s v=""/>
    <s v=""/>
    <s v=""/>
    <s v=""/>
    <s v=""/>
    <s v=""/>
    <m/>
    <s v=""/>
    <m/>
    <s v=""/>
    <s v="WP"/>
    <s v="2023/24"/>
    <n v="395"/>
    <n v="201.31"/>
    <n v="295"/>
    <x v="1095"/>
    <x v="0"/>
    <s v="No"/>
    <s v="Not in the 2022 Approved list"/>
    <x v="0"/>
    <s v="OK"/>
    <s v="OK"/>
    <s v="OK"/>
    <s v="OK"/>
    <x v="0"/>
    <s v="OK"/>
    <s v="OK"/>
    <x v="1"/>
    <s v="No"/>
    <s v="No"/>
    <s v="No"/>
    <s v="Yes"/>
    <s v="Not in Approved list"/>
    <s v="Not in Approved list"/>
    <s v="No"/>
    <m/>
    <m/>
    <b v="0"/>
    <m/>
    <x v="0"/>
    <x v="0"/>
    <s v="HQ"/>
    <d v="2021-12-07T00:00:00"/>
  </r>
  <r>
    <s v="Active"/>
    <x v="1133"/>
    <s v="B"/>
    <x v="1026"/>
    <x v="1043"/>
    <x v="2"/>
    <s v="YOL"/>
    <s v="'505"/>
    <s v="6.53"/>
    <s v="6.53"/>
    <s v="No"/>
    <n v="201.13"/>
    <s v="Major Damage - Emergency Opening"/>
    <s v=""/>
    <s v=""/>
    <m/>
    <s v="2021/22"/>
    <n v="0"/>
    <n v="24"/>
    <n v="0"/>
    <n v="120"/>
    <n v="144"/>
    <d v="2021-10-19T00:00:00"/>
    <s v=""/>
    <s v="On Northbouund off ramp state route 505 near postmile 6.53 in Yolo County. Major Damage Emergency Opening."/>
    <s v=""/>
    <n v="322000021"/>
    <s v="2J390"/>
    <s v="'03"/>
    <s v="YOL"/>
    <n v="505"/>
    <s v="6.53"/>
    <s v="6.53"/>
    <n v="201.13"/>
    <s v="Major Damage - Emergency Opening"/>
    <s v=""/>
    <s v=""/>
    <m/>
    <s v=""/>
    <m/>
    <n v="0"/>
    <m/>
    <m/>
    <m/>
    <m/>
    <s v=""/>
    <m/>
    <s v=""/>
    <s v=""/>
    <s v="On Northbouund off ramp state route 505 near postmile 6.53 in Yolo County. Major Damage Emergency Opening."/>
    <s v=""/>
    <m/>
    <s v=""/>
    <s v=""/>
    <s v=""/>
    <m/>
    <m/>
    <m/>
    <m/>
    <s v="2021/22"/>
    <m/>
    <s v=""/>
    <s v=""/>
    <s v=""/>
    <s v=""/>
    <s v=""/>
    <s v=""/>
    <s v=""/>
    <s v=""/>
    <s v=""/>
    <s v=""/>
    <n v="1"/>
    <s v=""/>
    <d v="2021-10-20T00:00:00"/>
    <s v="Graciela Vasquez"/>
    <s v="WP"/>
    <s v="2021/22"/>
    <n v="144"/>
    <n v="201.13"/>
    <n v="120"/>
    <x v="1096"/>
    <x v="0"/>
    <s v="Yes"/>
    <s v="Yes"/>
    <x v="0"/>
    <s v="OK"/>
    <s v="OK"/>
    <s v="OK"/>
    <s v="OK"/>
    <x v="0"/>
    <s v="OK"/>
    <s v="OK"/>
    <x v="1"/>
    <s v="Yes"/>
    <s v="Yes"/>
    <s v="No"/>
    <s v="Yes"/>
    <s v="No"/>
    <s v="Yes"/>
    <s v="No"/>
    <m/>
    <m/>
    <b v="0"/>
    <m/>
    <x v="8"/>
    <x v="0"/>
    <s v="District"/>
    <d v="2021-12-07T00:00:00"/>
  </r>
  <r>
    <s v="Active"/>
    <x v="1134"/>
    <s v="B"/>
    <x v="1027"/>
    <x v="1044"/>
    <x v="2"/>
    <s v="PLA"/>
    <s v="'080"/>
    <s v="46.31"/>
    <s v="46.31"/>
    <s v="No"/>
    <n v="201.33500000000001"/>
    <s v="Sustainability/Climate Change"/>
    <s v=""/>
    <s v=""/>
    <m/>
    <s v="2021/22"/>
    <n v="35"/>
    <n v="0"/>
    <n v="0"/>
    <n v="0"/>
    <n v="35"/>
    <m/>
    <s v=""/>
    <s v="Removal of boreholes to stay in compliance with the statewide borehole program. SC"/>
    <s v=""/>
    <m/>
    <s v=""/>
    <s v=""/>
    <s v=""/>
    <m/>
    <s v=""/>
    <s v=""/>
    <m/>
    <s v=""/>
    <s v=""/>
    <s v=""/>
    <m/>
    <s v=""/>
    <m/>
    <n v="0"/>
    <m/>
    <m/>
    <m/>
    <m/>
    <s v=""/>
    <m/>
    <s v=""/>
    <s v=""/>
    <s v=""/>
    <s v=""/>
    <m/>
    <s v=""/>
    <s v=""/>
    <s v=""/>
    <m/>
    <m/>
    <m/>
    <m/>
    <s v=""/>
    <m/>
    <s v=""/>
    <s v=""/>
    <s v=""/>
    <s v=""/>
    <s v=""/>
    <s v=""/>
    <s v=""/>
    <s v=""/>
    <s v=""/>
    <s v=""/>
    <m/>
    <s v=""/>
    <m/>
    <s v=""/>
    <s v="WP"/>
    <s v="2021/22"/>
    <n v="35"/>
    <n v="201.33500000000001"/>
    <n v="0"/>
    <x v="1097"/>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1135"/>
    <s v="A"/>
    <x v="1028"/>
    <x v="1045"/>
    <x v="4"/>
    <s v="MON"/>
    <s v="'001"/>
    <s v="0.0"/>
    <s v="54.9"/>
    <s v="No"/>
    <n v="201.01499999999999"/>
    <s v="Safety - Collision Reduction"/>
    <s v=""/>
    <s v=""/>
    <m/>
    <s v="2023/24"/>
    <n v="400"/>
    <n v="350"/>
    <n v="0"/>
    <n v="1250"/>
    <n v="2000"/>
    <m/>
    <s v=""/>
    <s v="Monterey County Hwy 1 - Install Curve Warning Signs per 2014 CA MUTCD"/>
    <s v="Sept 2021 - Project delayed from original FY 22/23."/>
    <m/>
    <s v=""/>
    <s v=""/>
    <s v=""/>
    <m/>
    <s v=""/>
    <s v=""/>
    <m/>
    <s v=""/>
    <s v=""/>
    <s v=""/>
    <m/>
    <s v=""/>
    <m/>
    <n v="0"/>
    <m/>
    <m/>
    <m/>
    <m/>
    <s v=""/>
    <m/>
    <s v=""/>
    <s v=""/>
    <s v=""/>
    <s v=""/>
    <m/>
    <s v=""/>
    <s v=""/>
    <s v=""/>
    <m/>
    <m/>
    <m/>
    <m/>
    <s v=""/>
    <m/>
    <s v=""/>
    <s v=""/>
    <s v=""/>
    <s v=""/>
    <s v=""/>
    <s v=""/>
    <s v=""/>
    <s v=""/>
    <s v=""/>
    <s v=""/>
    <m/>
    <s v=""/>
    <d v="2021-09-16T00:00:00"/>
    <s v="Darron Hill"/>
    <s v="WP"/>
    <s v="2023/24"/>
    <n v="2000"/>
    <n v="201.01499999999999"/>
    <n v="1250"/>
    <x v="1098"/>
    <x v="0"/>
    <s v="No"/>
    <s v="Not in the 2022 Approved list"/>
    <x v="0"/>
    <s v="OK"/>
    <s v="OK"/>
    <s v="OK"/>
    <s v="OK"/>
    <x v="0"/>
    <s v="OK"/>
    <s v="OK"/>
    <x v="1"/>
    <s v="No"/>
    <s v="No"/>
    <s v="No"/>
    <s v="Yes"/>
    <s v="Not in Approved list"/>
    <s v="Not in Approved list"/>
    <s v="No"/>
    <m/>
    <m/>
    <b v="0"/>
    <m/>
    <x v="0"/>
    <x v="0"/>
    <s v="HQ"/>
    <d v="2021-12-07T00:00:00"/>
  </r>
  <r>
    <s v="Active"/>
    <x v="1136"/>
    <s v="B"/>
    <x v="162"/>
    <x v="158"/>
    <x v="2"/>
    <s v="GLE"/>
    <s v="'162"/>
    <s v="51.69"/>
    <s v="51.69"/>
    <s v="No"/>
    <n v="201.13"/>
    <s v="Major Damage - Emergency Opening"/>
    <s v=""/>
    <s v="No"/>
    <m/>
    <s v="2021/22"/>
    <n v="0"/>
    <n v="67000"/>
    <n v="0"/>
    <n v="333000"/>
    <n v="400000"/>
    <m/>
    <s v=""/>
    <s v="7/26/2021: Nye Creek Bridge (Br. No. 11-0088) on State Route 162 near postmile 51.69, in Glenn County. -SC"/>
    <s v=""/>
    <m/>
    <s v=""/>
    <s v=""/>
    <s v=""/>
    <m/>
    <s v=""/>
    <s v=""/>
    <m/>
    <s v=""/>
    <s v=""/>
    <s v=""/>
    <m/>
    <s v=""/>
    <m/>
    <n v="0"/>
    <m/>
    <m/>
    <m/>
    <m/>
    <s v=""/>
    <m/>
    <s v=""/>
    <s v=""/>
    <s v=""/>
    <s v=""/>
    <m/>
    <s v=""/>
    <s v=""/>
    <s v=""/>
    <m/>
    <m/>
    <m/>
    <m/>
    <s v=""/>
    <m/>
    <s v=""/>
    <s v=""/>
    <s v=""/>
    <s v=""/>
    <s v=""/>
    <s v=""/>
    <s v=""/>
    <s v=""/>
    <s v=""/>
    <s v=""/>
    <m/>
    <s v=""/>
    <d v="2021-07-26T00:00:00"/>
    <s v="Stephanie Cardenas"/>
    <s v="WP"/>
    <s v="2021/22"/>
    <n v="400000"/>
    <n v="201.13"/>
    <n v="333000"/>
    <x v="253"/>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1137"/>
    <s v="B"/>
    <x v="1029"/>
    <x v="1046"/>
    <x v="5"/>
    <s v="KER"/>
    <s v="'204"/>
    <s v="5.5"/>
    <s v="5.5"/>
    <s v="No"/>
    <n v="201.13"/>
    <s v="Major Damage - Emergency Opening"/>
    <s v=""/>
    <s v="No"/>
    <m/>
    <s v="2021/22"/>
    <n v="0"/>
    <n v="100"/>
    <n v="0"/>
    <n v="330"/>
    <n v="430"/>
    <m/>
    <s v=""/>
    <s v="In Kern County at Bridge 50-0208. Repair washout at abutment."/>
    <s v=""/>
    <m/>
    <s v=""/>
    <s v=""/>
    <s v=""/>
    <m/>
    <s v=""/>
    <s v=""/>
    <m/>
    <s v=""/>
    <s v=""/>
    <s v=""/>
    <m/>
    <s v=""/>
    <m/>
    <n v="0"/>
    <m/>
    <m/>
    <m/>
    <m/>
    <s v=""/>
    <m/>
    <s v=""/>
    <s v=""/>
    <s v=""/>
    <s v=""/>
    <m/>
    <s v=""/>
    <s v=""/>
    <s v=""/>
    <m/>
    <m/>
    <m/>
    <m/>
    <s v=""/>
    <m/>
    <s v=""/>
    <s v=""/>
    <s v=""/>
    <s v=""/>
    <s v=""/>
    <s v=""/>
    <s v=""/>
    <s v=""/>
    <s v=""/>
    <s v=""/>
    <m/>
    <s v=""/>
    <d v="2021-08-11T00:00:00"/>
    <s v="Scott Harlan"/>
    <s v="WP"/>
    <s v="2021/22"/>
    <n v="430"/>
    <n v="201.13"/>
    <n v="330"/>
    <x v="1099"/>
    <x v="0"/>
    <s v="Yes"/>
    <s v="Yes"/>
    <x v="0"/>
    <s v="OK"/>
    <s v="OK"/>
    <s v="OK"/>
    <s v="OK"/>
    <x v="0"/>
    <s v="OK"/>
    <s v="OK"/>
    <x v="1"/>
    <s v="No"/>
    <s v="No"/>
    <s v="No"/>
    <s v="Yes"/>
    <s v="No"/>
    <s v="Yes"/>
    <s v="No"/>
    <m/>
    <m/>
    <b v="0"/>
    <m/>
    <x v="0"/>
    <x v="0"/>
    <s v="HQ"/>
    <d v="2021-12-07T00:00:00"/>
  </r>
  <r>
    <s v="Active"/>
    <x v="1138"/>
    <s v="B"/>
    <x v="162"/>
    <x v="158"/>
    <x v="2"/>
    <s v="ED"/>
    <s v="'050"/>
    <s v="18.6"/>
    <s v="18.6"/>
    <s v="No"/>
    <n v="201.13"/>
    <s v="Major Damage - Emergency Opening"/>
    <s v=""/>
    <s v="No"/>
    <m/>
    <s v="2021/22"/>
    <n v="0"/>
    <n v="333000"/>
    <n v="0"/>
    <n v="67000"/>
    <n v="400000"/>
    <m/>
    <s v=""/>
    <s v="The Placerville Maintenance Station on State Rout 50 near post mile 18.6 in Placer County. Address is 3065 Blairs Lane."/>
    <s v=""/>
    <m/>
    <s v=""/>
    <s v=""/>
    <s v=""/>
    <m/>
    <s v=""/>
    <s v=""/>
    <m/>
    <s v=""/>
    <s v=""/>
    <s v=""/>
    <m/>
    <s v=""/>
    <m/>
    <n v="0"/>
    <m/>
    <m/>
    <m/>
    <m/>
    <s v=""/>
    <m/>
    <s v=""/>
    <s v=""/>
    <s v=""/>
    <s v=""/>
    <m/>
    <s v=""/>
    <s v=""/>
    <s v=""/>
    <m/>
    <m/>
    <m/>
    <m/>
    <s v=""/>
    <m/>
    <s v=""/>
    <s v=""/>
    <s v=""/>
    <s v=""/>
    <s v=""/>
    <s v=""/>
    <s v=""/>
    <s v=""/>
    <s v=""/>
    <s v=""/>
    <m/>
    <s v=""/>
    <m/>
    <s v=""/>
    <s v="WP"/>
    <s v="2021/22"/>
    <n v="400000"/>
    <n v="201.13"/>
    <n v="67000"/>
    <x v="253"/>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1139"/>
    <s v="B"/>
    <x v="1030"/>
    <x v="1047"/>
    <x v="1"/>
    <s v="SIS"/>
    <s v="'005"/>
    <s v="R7.2"/>
    <s v="R7.2"/>
    <s v="No"/>
    <n v="201.13"/>
    <s v="Major Damage - Emergency Opening"/>
    <s v=""/>
    <s v=""/>
    <m/>
    <s v="2021/22"/>
    <n v="0"/>
    <n v="50"/>
    <n v="0"/>
    <n v="90"/>
    <n v="140"/>
    <m/>
    <s v=""/>
    <s v="In Siskiyou County near Dunsmuir at Dunsmuir Grade Vehicle Enforcement Facility. Dunsmuir CHP Facility Roof upgrades Directors Order."/>
    <s v=""/>
    <m/>
    <s v=""/>
    <s v=""/>
    <s v=""/>
    <m/>
    <s v=""/>
    <s v=""/>
    <m/>
    <s v=""/>
    <s v=""/>
    <s v=""/>
    <m/>
    <s v=""/>
    <m/>
    <n v="0"/>
    <m/>
    <m/>
    <m/>
    <m/>
    <s v=""/>
    <m/>
    <s v=""/>
    <s v=""/>
    <s v=""/>
    <s v=""/>
    <m/>
    <s v=""/>
    <s v=""/>
    <s v=""/>
    <m/>
    <m/>
    <m/>
    <m/>
    <s v=""/>
    <m/>
    <s v=""/>
    <s v=""/>
    <s v=""/>
    <s v=""/>
    <s v=""/>
    <s v=""/>
    <s v=""/>
    <s v=""/>
    <s v=""/>
    <s v=""/>
    <m/>
    <s v=""/>
    <d v="2021-09-02T00:00:00"/>
    <s v="Stacey Barnes"/>
    <s v="WP"/>
    <s v="2021/22"/>
    <n v="140"/>
    <n v="201.13"/>
    <n v="90"/>
    <x v="1100"/>
    <x v="0"/>
    <s v="Yes"/>
    <s v="Yes"/>
    <x v="0"/>
    <s v="OK"/>
    <s v="OK"/>
    <s v="OK"/>
    <s v="OK"/>
    <x v="0"/>
    <s v="OK"/>
    <s v="OK"/>
    <x v="1"/>
    <s v="No"/>
    <s v="No"/>
    <s v="No"/>
    <s v="Yes"/>
    <s v="No"/>
    <s v="Yes"/>
    <s v="No"/>
    <m/>
    <m/>
    <b v="0"/>
    <m/>
    <x v="0"/>
    <x v="0"/>
    <s v="HQ"/>
    <d v="2021-12-07T00:00:00"/>
  </r>
  <r>
    <s v="Active"/>
    <x v="1140"/>
    <s v="B"/>
    <x v="1031"/>
    <x v="1048"/>
    <x v="6"/>
    <s v="LA"/>
    <s v="'010"/>
    <s v="R5.35"/>
    <s v="R5.35"/>
    <s v="No"/>
    <n v="201.13"/>
    <s v="Major Damage - Emergency Opening"/>
    <s v=""/>
    <s v="No"/>
    <m/>
    <s v="2021/22"/>
    <n v="0"/>
    <n v="70"/>
    <n v="0"/>
    <n v="140"/>
    <n v="210"/>
    <m/>
    <s v=""/>
    <s v="In Los Angeles County, City of Los Angeles, Sawtelle maintenance yard at north of LA-10 (R5.35) and southwest of LA-405 (PM29.62). Construct essential sanitation system and connect system to city sewer system to enhance worker health and safety."/>
    <s v=""/>
    <m/>
    <s v=""/>
    <s v=""/>
    <s v=""/>
    <m/>
    <s v=""/>
    <s v=""/>
    <m/>
    <s v=""/>
    <s v=""/>
    <s v=""/>
    <m/>
    <s v=""/>
    <m/>
    <n v="0"/>
    <m/>
    <m/>
    <m/>
    <m/>
    <s v=""/>
    <m/>
    <s v=""/>
    <s v=""/>
    <s v=""/>
    <s v=""/>
    <m/>
    <s v=""/>
    <s v=""/>
    <s v=""/>
    <m/>
    <m/>
    <m/>
    <m/>
    <s v=""/>
    <m/>
    <s v=""/>
    <s v=""/>
    <s v=""/>
    <s v=""/>
    <s v=""/>
    <s v=""/>
    <s v=""/>
    <s v=""/>
    <s v=""/>
    <s v=""/>
    <m/>
    <s v=""/>
    <m/>
    <s v=""/>
    <s v="WP"/>
    <s v="2021/22"/>
    <n v="210"/>
    <n v="201.13"/>
    <n v="140"/>
    <x v="1101"/>
    <x v="0"/>
    <s v="Yes"/>
    <s v="Yes"/>
    <x v="0"/>
    <s v="OK"/>
    <s v="OK"/>
    <s v="OK"/>
    <s v="OK"/>
    <x v="0"/>
    <s v="OK"/>
    <s v="OK"/>
    <x v="1"/>
    <s v="No"/>
    <s v="No"/>
    <s v="No"/>
    <s v="Yes"/>
    <s v="No"/>
    <s v="Yes"/>
    <s v="No"/>
    <m/>
    <m/>
    <b v="0"/>
    <m/>
    <x v="0"/>
    <x v="0"/>
    <s v="HQ"/>
    <d v="2021-12-07T00:00:00"/>
  </r>
  <r>
    <s v="Active"/>
    <x v="1141"/>
    <s v="B"/>
    <x v="1032"/>
    <x v="1049"/>
    <x v="5"/>
    <s v="FRE"/>
    <s v="'099"/>
    <s v="17.0"/>
    <s v="29.0"/>
    <s v="No"/>
    <n v="201.01"/>
    <s v="Safety Improvements"/>
    <s v=""/>
    <s v="No"/>
    <m/>
    <s v="2021/22"/>
    <n v="0"/>
    <n v="90"/>
    <n v="0"/>
    <n v="330"/>
    <n v="420"/>
    <m/>
    <s v=""/>
    <s v="In Fresno County on Route 99 (in the City of Fresno) from North Avenue to 0.9 miles north of Shaw Avenue. Emergency work to address damage to side slopes. See comments."/>
    <s v="Scope of work include import of fill material, back filling,compacting operations,mulching and traffic control."/>
    <m/>
    <s v=""/>
    <s v=""/>
    <s v=""/>
    <m/>
    <s v=""/>
    <s v=""/>
    <m/>
    <s v=""/>
    <s v=""/>
    <s v=""/>
    <m/>
    <s v=""/>
    <m/>
    <n v="0"/>
    <m/>
    <m/>
    <m/>
    <m/>
    <s v=""/>
    <m/>
    <s v=""/>
    <s v=""/>
    <s v=""/>
    <s v=""/>
    <m/>
    <s v=""/>
    <s v=""/>
    <s v=""/>
    <m/>
    <m/>
    <m/>
    <m/>
    <s v=""/>
    <m/>
    <s v=""/>
    <s v=""/>
    <s v=""/>
    <s v=""/>
    <s v=""/>
    <s v=""/>
    <s v=""/>
    <s v=""/>
    <s v=""/>
    <s v=""/>
    <m/>
    <s v=""/>
    <m/>
    <s v=""/>
    <s v="WP"/>
    <s v="2021/22"/>
    <n v="420"/>
    <n v="201.01"/>
    <n v="330"/>
    <x v="1102"/>
    <x v="0"/>
    <s v="Yes"/>
    <s v="Yes"/>
    <x v="1"/>
    <s v="OK"/>
    <s v="OK"/>
    <s v="OK"/>
    <s v="OK"/>
    <x v="1"/>
    <s v="Performance data in WP band does not match Performance reported for CTC. Please review."/>
    <s v="OK"/>
    <x v="0"/>
    <s v="No"/>
    <s v="No"/>
    <s v="No"/>
    <s v="No"/>
    <s v="No"/>
    <s v="No"/>
    <s v="No"/>
    <m/>
    <m/>
    <b v="0"/>
    <m/>
    <x v="4"/>
    <x v="1"/>
    <s v="District"/>
    <d v="2021-12-07T00:00:00"/>
  </r>
  <r>
    <s v="Active"/>
    <x v="1142"/>
    <s v="B"/>
    <x v="1033"/>
    <x v="158"/>
    <x v="10"/>
    <s v="ORA"/>
    <s v="'091"/>
    <s v="1.406"/>
    <s v="2.051"/>
    <s v="No"/>
    <n v="201.01499999999999"/>
    <s v="Safety - Collision Reduction"/>
    <s v=""/>
    <s v=""/>
    <m/>
    <s v="2021/22"/>
    <n v="0"/>
    <n v="0"/>
    <n v="0"/>
    <n v="260"/>
    <n v="260"/>
    <m/>
    <s v=""/>
    <s v="Safety Program. SR-91 WB Brookhurst and Euclid Off-ramp Signing/Delineation Modifications"/>
    <s v=""/>
    <m/>
    <s v=""/>
    <s v=""/>
    <s v=""/>
    <m/>
    <s v=""/>
    <s v=""/>
    <m/>
    <s v=""/>
    <s v=""/>
    <s v=""/>
    <m/>
    <s v=""/>
    <m/>
    <n v="0"/>
    <m/>
    <m/>
    <m/>
    <m/>
    <s v=""/>
    <m/>
    <s v=""/>
    <s v=""/>
    <s v=""/>
    <s v=""/>
    <m/>
    <s v=""/>
    <s v=""/>
    <s v=""/>
    <m/>
    <m/>
    <m/>
    <m/>
    <s v=""/>
    <m/>
    <s v=""/>
    <s v=""/>
    <s v=""/>
    <s v=""/>
    <s v=""/>
    <s v=""/>
    <s v=""/>
    <s v=""/>
    <s v=""/>
    <s v=""/>
    <m/>
    <s v=""/>
    <m/>
    <s v=""/>
    <s v="WP"/>
    <s v="2021/22"/>
    <n v="260"/>
    <n v="201.01499999999999"/>
    <n v="260"/>
    <x v="698"/>
    <x v="0"/>
    <s v="No"/>
    <s v="Not in the 2022 Approved list"/>
    <x v="1"/>
    <s v="Project not in 2022 approved list. Please update FY"/>
    <s v="OK"/>
    <s v="OK"/>
    <s v="OK"/>
    <x v="1"/>
    <s v="OK"/>
    <s v="OK"/>
    <x v="0"/>
    <s v="No"/>
    <s v="No"/>
    <s v="No"/>
    <s v="No"/>
    <s v="Not in Approved list"/>
    <s v="Not in Approved list"/>
    <s v="No"/>
    <m/>
    <m/>
    <b v="0"/>
    <m/>
    <x v="4"/>
    <x v="1"/>
    <s v="District"/>
    <d v="2021-12-07T00:00:00"/>
  </r>
  <r>
    <s v="Active"/>
    <x v="1143"/>
    <s v="A"/>
    <x v="1034"/>
    <x v="1050"/>
    <x v="4"/>
    <s v="SCR"/>
    <s v="'001"/>
    <s v="17.02"/>
    <s v="17.02"/>
    <s v="No"/>
    <n v="201.11"/>
    <s v="Bridge - Health"/>
    <s v=""/>
    <s v=""/>
    <m/>
    <s v="2024/25"/>
    <n v="750"/>
    <n v="500"/>
    <n v="0"/>
    <n v="1250"/>
    <n v="2500"/>
    <m/>
    <s v=""/>
    <s v="In Santa Cruz at Route 1 NB / 17 Separation (Br No. 36-0069R), Replace Damaged Bridge Girder"/>
    <s v="Support numbers are not known at this time and simply placeholders to satisfy AMT requirements. Sept 2021 - Project delayed from original FY 22/23."/>
    <m/>
    <s v=""/>
    <s v=""/>
    <s v=""/>
    <m/>
    <s v=""/>
    <s v=""/>
    <m/>
    <s v=""/>
    <s v=""/>
    <s v=""/>
    <m/>
    <s v=""/>
    <m/>
    <n v="0"/>
    <m/>
    <m/>
    <m/>
    <m/>
    <s v=""/>
    <m/>
    <s v=""/>
    <s v=""/>
    <s v=""/>
    <s v=""/>
    <m/>
    <s v=""/>
    <s v=""/>
    <s v=""/>
    <m/>
    <m/>
    <m/>
    <m/>
    <s v=""/>
    <m/>
    <s v=""/>
    <s v=""/>
    <s v=""/>
    <s v=""/>
    <s v=""/>
    <s v=""/>
    <s v=""/>
    <s v=""/>
    <s v=""/>
    <s v=""/>
    <m/>
    <s v=""/>
    <d v="2021-09-16T00:00:00"/>
    <s v="Darron Hill"/>
    <s v="WP"/>
    <s v="2024/25"/>
    <n v="2500"/>
    <n v="201.11"/>
    <n v="1250"/>
    <x v="1103"/>
    <x v="0"/>
    <s v="No"/>
    <s v="Not in the 2022 Approved list"/>
    <x v="0"/>
    <s v="OK"/>
    <s v="OK"/>
    <s v="OK"/>
    <s v="OK"/>
    <x v="0"/>
    <s v="OK"/>
    <s v="OK"/>
    <x v="1"/>
    <s v="No"/>
    <s v="No"/>
    <s v="No"/>
    <s v="Yes"/>
    <s v="Not in Approved list"/>
    <s v="Not in Approved list"/>
    <s v="No"/>
    <m/>
    <m/>
    <b v="0"/>
    <m/>
    <x v="0"/>
    <x v="0"/>
    <s v="HQ"/>
    <d v="2021-12-07T00:00:00"/>
  </r>
  <r>
    <s v="Active"/>
    <x v="1144"/>
    <s v="B"/>
    <x v="1032"/>
    <x v="1051"/>
    <x v="5"/>
    <s v="KER"/>
    <s v="'099"/>
    <s v="54.5"/>
    <s v="54.5"/>
    <s v="Yes"/>
    <n v="201.352"/>
    <s v="Facilities"/>
    <s v=""/>
    <s v="No"/>
    <m/>
    <s v="2022/23"/>
    <n v="0"/>
    <n v="75"/>
    <n v="0"/>
    <n v="200"/>
    <n v="275"/>
    <m/>
    <s v=""/>
    <s v="In Kern and Tulare Counties adjacent to the Delano and Porterville Maintenance Stations. Right of Way Acquisition and Securing"/>
    <s v=""/>
    <m/>
    <s v=""/>
    <s v=""/>
    <s v=""/>
    <m/>
    <s v=""/>
    <s v=""/>
    <m/>
    <s v=""/>
    <s v=""/>
    <s v=""/>
    <m/>
    <s v=""/>
    <m/>
    <n v="0"/>
    <m/>
    <m/>
    <m/>
    <m/>
    <s v=""/>
    <m/>
    <s v=""/>
    <s v=""/>
    <s v=""/>
    <s v=""/>
    <m/>
    <s v=""/>
    <s v=""/>
    <s v=""/>
    <m/>
    <m/>
    <m/>
    <m/>
    <s v=""/>
    <m/>
    <s v=""/>
    <s v=""/>
    <s v=""/>
    <s v=""/>
    <s v=""/>
    <s v=""/>
    <s v=""/>
    <s v=""/>
    <s v=""/>
    <s v=""/>
    <m/>
    <s v=""/>
    <d v="2021-09-02T00:00:00"/>
    <s v="Bao Xiong"/>
    <s v="WP"/>
    <s v="2022/23"/>
    <n v="275"/>
    <n v="201.352"/>
    <n v="200"/>
    <x v="1104"/>
    <x v="0"/>
    <s v="Yes"/>
    <s v="No"/>
    <x v="1"/>
    <s v="OK"/>
    <s v="OK"/>
    <s v="OK"/>
    <s v="OK"/>
    <x v="1"/>
    <s v="Performance data in WP band does not match Performance reported for CTC. Please review."/>
    <s v="OK"/>
    <x v="0"/>
    <s v="No"/>
    <s v="No"/>
    <s v="No"/>
    <s v="No"/>
    <s v="No"/>
    <s v="No"/>
    <s v="No"/>
    <m/>
    <m/>
    <b v="0"/>
    <m/>
    <x v="4"/>
    <x v="1"/>
    <s v="District"/>
    <d v="2021-12-07T00:00:00"/>
  </r>
  <r>
    <s v="Active"/>
    <x v="1145"/>
    <s v="B"/>
    <x v="1035"/>
    <x v="1052"/>
    <x v="1"/>
    <s v="PLU"/>
    <s v="'089"/>
    <s v="21.47"/>
    <s v="29.97"/>
    <s v="No"/>
    <n v="201.15"/>
    <s v="Protective Betterments"/>
    <s v=""/>
    <s v="Yes"/>
    <m/>
    <s v="2020/21"/>
    <n v="0"/>
    <n v="20"/>
    <n v="0"/>
    <n v="100"/>
    <n v="120"/>
    <d v="2021-10-19T00:00:00"/>
    <s v=""/>
    <s v="In Plumas County near Greenville from 0.2 mile north of Alta Camp Road to Lake Almanor Spillway. Fire fuel reduction"/>
    <s v=""/>
    <n v="221000148"/>
    <s v="2J920"/>
    <s v="'02"/>
    <s v="PLU"/>
    <n v="89"/>
    <s v="21.47"/>
    <s v="29.97"/>
    <n v="201.15"/>
    <s v="Protective Betterments"/>
    <s v=""/>
    <s v="No"/>
    <d v="2021-06-24T00:00:00"/>
    <s v="2020/21"/>
    <d v="2021-06-24T00:00:00"/>
    <n v="0"/>
    <n v="100"/>
    <n v="0"/>
    <n v="100"/>
    <d v="2021-10-19T00:00:00"/>
    <s v="2020/21"/>
    <d v="2028-11-01T00:00:00"/>
    <s v=""/>
    <s v=""/>
    <s v="Fire fuel reduction."/>
    <s v=""/>
    <d v="2021-06-24T00:00:00"/>
    <s v=""/>
    <s v=""/>
    <s v=""/>
    <n v="100"/>
    <n v="0"/>
    <n v="0"/>
    <d v="2021-10-19T00:00:00"/>
    <s v="2020/21"/>
    <m/>
    <s v=""/>
    <s v=""/>
    <s v=""/>
    <s v=""/>
    <s v=""/>
    <s v=""/>
    <s v=""/>
    <s v=""/>
    <s v=""/>
    <s v=""/>
    <n v="1"/>
    <s v=""/>
    <d v="2021-10-19T00:00:00"/>
    <s v="Graciela Vasquez"/>
    <s v="ALN"/>
    <s v="2020/21"/>
    <n v="100"/>
    <n v="201.15"/>
    <n v="100"/>
    <x v="1105"/>
    <x v="1"/>
    <s v="No"/>
    <s v="Not in the 2022 Approved list"/>
    <x v="0"/>
    <s v="OK"/>
    <s v="OK"/>
    <s v="OK"/>
    <s v="OK"/>
    <x v="0"/>
    <s v="OK"/>
    <s v="OK"/>
    <x v="1"/>
    <s v="Yes"/>
    <s v="Yes"/>
    <s v="Yes"/>
    <s v="Yes"/>
    <s v="Yes"/>
    <s v="Yes"/>
    <s v="Yes"/>
    <m/>
    <m/>
    <s v="No AM Action"/>
    <m/>
    <x v="5"/>
    <x v="0"/>
    <s v="HQ"/>
    <d v="2021-12-07T00:00:00"/>
  </r>
  <r>
    <s v="Active"/>
    <x v="1146"/>
    <s v="B"/>
    <x v="1036"/>
    <x v="1053"/>
    <x v="1"/>
    <s v="TEH"/>
    <s v="'005"/>
    <s v="R26.96"/>
    <s v="R26.96"/>
    <s v="No"/>
    <n v="201.13"/>
    <s v="Major Damage - Emergency Opening"/>
    <s v=""/>
    <s v="No"/>
    <m/>
    <s v="2020/21"/>
    <n v="0"/>
    <n v="75"/>
    <n v="0"/>
    <n v="300"/>
    <n v="375"/>
    <d v="2021-10-19T00:00:00"/>
    <s v=""/>
    <s v="In Tehama County in Red Bluff at Sacramento River Bridge #08-0096. Add RSP under bridge."/>
    <s v=""/>
    <n v="221000158"/>
    <s v="3J000"/>
    <s v="'02"/>
    <s v="TEH"/>
    <n v="5"/>
    <s v="R26.96"/>
    <s v="R26.96"/>
    <n v="201.13"/>
    <s v="Major Damage - Emergency Opening"/>
    <s v=""/>
    <s v="No"/>
    <d v="2021-06-23T00:00:00"/>
    <s v="2020/21"/>
    <d v="2021-06-23T00:00:00"/>
    <n v="0"/>
    <n v="300"/>
    <n v="0"/>
    <n v="300"/>
    <d v="2021-10-19T00:00:00"/>
    <s v="2020/21"/>
    <d v="2028-12-01T00:00:00"/>
    <s v=""/>
    <s v=""/>
    <s v="Add Rock Slope Protection (RSP) under bridge."/>
    <s v=""/>
    <d v="2021-06-25T00:00:00"/>
    <s v=""/>
    <s v=""/>
    <s v=""/>
    <n v="300"/>
    <n v="0"/>
    <n v="0"/>
    <d v="2021-10-19T00:00:00"/>
    <s v="2020/21"/>
    <m/>
    <s v=""/>
    <s v=""/>
    <s v=""/>
    <s v=""/>
    <s v=""/>
    <s v=""/>
    <s v=""/>
    <s v=""/>
    <s v=""/>
    <s v=""/>
    <n v="1"/>
    <s v=""/>
    <d v="2021-10-19T00:00:00"/>
    <s v="Graciela Vasquez"/>
    <s v="ALN"/>
    <s v="2020/21"/>
    <n v="300"/>
    <n v="201.13"/>
    <n v="300"/>
    <x v="1106"/>
    <x v="1"/>
    <s v="No"/>
    <s v="Not in the 2022 Approved list"/>
    <x v="0"/>
    <s v="OK"/>
    <s v="OK"/>
    <s v="OK"/>
    <s v="OK"/>
    <x v="0"/>
    <s v="OK"/>
    <s v="OK"/>
    <x v="1"/>
    <s v="Yes"/>
    <s v="Yes"/>
    <s v="Yes"/>
    <s v="Yes"/>
    <s v="Yes"/>
    <s v="Yes"/>
    <s v="Yes"/>
    <m/>
    <m/>
    <s v="No AM Action"/>
    <m/>
    <x v="5"/>
    <x v="0"/>
    <s v="HQ"/>
    <d v="2021-12-07T00:00:00"/>
  </r>
  <r>
    <s v="Active"/>
    <x v="1147"/>
    <s v="B"/>
    <x v="1037"/>
    <x v="1054"/>
    <x v="1"/>
    <s v="SHA"/>
    <s v="'273"/>
    <s v="11.23"/>
    <s v="11.23"/>
    <s v="No"/>
    <n v="201.13"/>
    <s v="Major Damage - Emergency Opening"/>
    <s v=""/>
    <s v="No"/>
    <m/>
    <s v="2020/21"/>
    <n v="0"/>
    <n v="75"/>
    <n v="0"/>
    <n v="315"/>
    <n v="390"/>
    <d v="2021-10-19T00:00:00"/>
    <s v=""/>
    <s v="In Shasta County in Redding at Clear Creek Bridge #06-0203. Add RSP under bridge"/>
    <s v=""/>
    <n v="221000159"/>
    <s v="2J990"/>
    <s v="'02"/>
    <s v="SHA"/>
    <n v="273"/>
    <s v="11.23"/>
    <s v="11.23"/>
    <n v="201.13"/>
    <s v="Major Damage - Emergency Opening"/>
    <s v=""/>
    <s v="No"/>
    <d v="2021-06-24T00:00:00"/>
    <s v="2020/21"/>
    <d v="2021-06-24T00:00:00"/>
    <n v="0"/>
    <n v="315"/>
    <n v="0"/>
    <n v="315"/>
    <d v="2021-10-19T00:00:00"/>
    <s v="2020/21"/>
    <d v="2029-01-01T00:00:00"/>
    <s v=""/>
    <s v=""/>
    <s v="Add Rock Slope Protection (RSP) under bridge."/>
    <s v=""/>
    <d v="2021-06-29T00:00:00"/>
    <s v=""/>
    <s v=""/>
    <s v=""/>
    <n v="315"/>
    <n v="0"/>
    <n v="0"/>
    <d v="2021-10-19T00:00:00"/>
    <s v="2020/21"/>
    <m/>
    <s v=""/>
    <s v=""/>
    <s v=""/>
    <s v=""/>
    <s v=""/>
    <s v=""/>
    <s v=""/>
    <s v=""/>
    <s v=""/>
    <s v=""/>
    <n v="1"/>
    <s v=""/>
    <d v="2021-10-19T00:00:00"/>
    <s v="Graciela Vasquez"/>
    <s v="ALN"/>
    <s v="2020/21"/>
    <n v="315"/>
    <n v="201.13"/>
    <n v="315"/>
    <x v="1107"/>
    <x v="1"/>
    <s v="No"/>
    <s v="Not in the 2022 Approved list"/>
    <x v="0"/>
    <s v="OK"/>
    <s v="OK"/>
    <s v="OK"/>
    <s v="OK"/>
    <x v="0"/>
    <s v="OK"/>
    <s v="OK"/>
    <x v="1"/>
    <s v="Yes"/>
    <s v="Yes"/>
    <s v="Yes"/>
    <s v="Yes"/>
    <s v="Yes"/>
    <s v="Yes"/>
    <s v="Yes"/>
    <m/>
    <m/>
    <s v="No AM Action"/>
    <m/>
    <x v="5"/>
    <x v="0"/>
    <s v="HQ"/>
    <d v="2021-12-07T00:00:00"/>
  </r>
  <r>
    <s v="Active"/>
    <x v="1148"/>
    <s v="B"/>
    <x v="1038"/>
    <x v="1055"/>
    <x v="1"/>
    <s v="TEH"/>
    <s v="'005"/>
    <s v="34.3"/>
    <s v="34.3"/>
    <s v="No"/>
    <n v="201.13"/>
    <s v="Major Damage - Emergency Opening"/>
    <s v=""/>
    <s v="No"/>
    <m/>
    <s v="2020/21"/>
    <n v="0"/>
    <n v="35"/>
    <n v="0"/>
    <n v="25"/>
    <n v="60"/>
    <d v="2021-10-19T00:00:00"/>
    <s v=""/>
    <s v="In Tehama County near Red Bluff at Herbert S. Miles Safety Roadside Rest Area. Sewer upgrades"/>
    <s v=""/>
    <n v="221000160"/>
    <s v="3J010"/>
    <s v="'02"/>
    <s v="TEH"/>
    <n v="5"/>
    <s v="34.3"/>
    <s v="34.3"/>
    <n v="201.13"/>
    <s v="Major Damage - Emergency Opening"/>
    <s v=""/>
    <s v="No"/>
    <d v="2021-06-25T00:00:00"/>
    <s v="2020/21"/>
    <d v="2021-06-25T00:00:00"/>
    <n v="0"/>
    <n v="25"/>
    <n v="0"/>
    <n v="25"/>
    <d v="2021-10-19T00:00:00"/>
    <s v="2020/21"/>
    <d v="2029-02-01T00:00:00"/>
    <s v=""/>
    <s v=""/>
    <s v="Sewer upgrades."/>
    <s v=""/>
    <d v="2021-06-28T00:00:00"/>
    <s v=""/>
    <s v=""/>
    <s v=""/>
    <n v="25"/>
    <n v="0"/>
    <n v="0"/>
    <d v="2021-10-19T00:00:00"/>
    <s v="2020/21"/>
    <m/>
    <s v=""/>
    <s v=""/>
    <s v=""/>
    <s v=""/>
    <s v=""/>
    <s v=""/>
    <s v=""/>
    <s v=""/>
    <s v=""/>
    <s v=""/>
    <n v="1"/>
    <s v=""/>
    <d v="2021-10-19T00:00:00"/>
    <s v="Graciela Vasquez"/>
    <s v="ALN"/>
    <s v="2020/21"/>
    <n v="25"/>
    <n v="201.13"/>
    <n v="25"/>
    <x v="1108"/>
    <x v="1"/>
    <s v="No"/>
    <s v="Not in the 2022 Approved list"/>
    <x v="0"/>
    <s v="OK"/>
    <s v="OK"/>
    <s v="OK"/>
    <s v="OK"/>
    <x v="0"/>
    <s v="OK"/>
    <s v="OK"/>
    <x v="1"/>
    <s v="Yes"/>
    <s v="Yes"/>
    <s v="Yes"/>
    <s v="Yes"/>
    <s v="Yes"/>
    <s v="Yes"/>
    <s v="Yes"/>
    <m/>
    <m/>
    <s v="No AM Action"/>
    <m/>
    <x v="5"/>
    <x v="0"/>
    <s v="HQ"/>
    <d v="2021-12-07T00:00:00"/>
  </r>
  <r>
    <s v="Active"/>
    <x v="1149"/>
    <s v="B"/>
    <x v="1039"/>
    <x v="1056"/>
    <x v="1"/>
    <s v="SHA"/>
    <s v="'273"/>
    <s v="11.1"/>
    <s v="11.6"/>
    <s v="No"/>
    <n v="201.37799999999999"/>
    <s v="Mobility - ADA"/>
    <s v=""/>
    <s v="Yes"/>
    <m/>
    <s v="2020/21"/>
    <n v="14"/>
    <n v="0"/>
    <n v="0"/>
    <n v="314"/>
    <n v="328"/>
    <d v="2021-10-19T00:00:00"/>
    <s v=""/>
    <s v="In Shasta County in Redding from Canyon Road to Girvan Road. Install curb ramps"/>
    <s v=""/>
    <n v="219000129"/>
    <s v="0J490"/>
    <s v="'02"/>
    <s v="SHA"/>
    <n v="273"/>
    <s v="11.1"/>
    <s v="11.6"/>
    <n v="201.37799999999999"/>
    <s v="Mobility - ADA"/>
    <s v=""/>
    <s v="No"/>
    <d v="2021-06-30T00:00:00"/>
    <s v="2020/21"/>
    <d v="2021-06-30T00:00:00"/>
    <n v="0"/>
    <n v="19"/>
    <n v="0"/>
    <n v="19"/>
    <d v="2021-10-19T00:00:00"/>
    <s v="2020/21"/>
    <d v="2028-02-01T00:00:00"/>
    <s v=""/>
    <s v=""/>
    <s v="Americans with Disabilities Act (ADA) upgrade."/>
    <s v=""/>
    <d v="2000-01-01T00:00:00"/>
    <s v=""/>
    <s v=""/>
    <s v=""/>
    <n v="19"/>
    <n v="0"/>
    <n v="0"/>
    <d v="2021-10-19T00:00:00"/>
    <s v="2020/21"/>
    <m/>
    <s v=""/>
    <s v=""/>
    <s v=""/>
    <s v=""/>
    <s v=""/>
    <s v=""/>
    <s v=""/>
    <s v=""/>
    <s v=""/>
    <s v=""/>
    <n v="1"/>
    <s v=""/>
    <d v="2021-10-19T00:00:00"/>
    <s v="Graciela Vasquez"/>
    <s v="ALN"/>
    <s v="2020/21"/>
    <n v="19"/>
    <n v="201.37799999999999"/>
    <n v="19"/>
    <x v="1109"/>
    <x v="1"/>
    <s v="No"/>
    <s v="Not in the 2022 Approved list"/>
    <x v="0"/>
    <s v="OK"/>
    <s v="OK"/>
    <s v="OK"/>
    <s v="OK"/>
    <x v="0"/>
    <s v="OK"/>
    <s v="OK"/>
    <x v="1"/>
    <s v="Yes"/>
    <s v="Yes"/>
    <s v="Yes"/>
    <s v="Yes"/>
    <s v="Yes"/>
    <s v="Yes"/>
    <s v="Yes"/>
    <m/>
    <m/>
    <s v="No AM Action"/>
    <m/>
    <x v="5"/>
    <x v="0"/>
    <s v="HQ"/>
    <d v="2021-12-07T00:00:00"/>
  </r>
  <r>
    <s v="Active"/>
    <x v="1150"/>
    <s v="B"/>
    <x v="1040"/>
    <x v="1057"/>
    <x v="8"/>
    <s v="MNO"/>
    <s v="'108"/>
    <s v="7.1"/>
    <s v="7.1"/>
    <s v="No"/>
    <n v="201.13"/>
    <s v="Major Damage - Emergency Opening"/>
    <s v=""/>
    <s v=""/>
    <m/>
    <s v="2020/21"/>
    <n v="6"/>
    <n v="15"/>
    <n v="0"/>
    <n v="190"/>
    <n v="211"/>
    <d v="2021-10-19T00:00:00"/>
    <s v=""/>
    <s v="In Mono County near Bridgeport at 2.3 miles east of Wolf Creek Bridge #47-0016."/>
    <s v=""/>
    <n v="921000044"/>
    <s v="39030"/>
    <s v="'09"/>
    <s v="MNO"/>
    <n v="108"/>
    <s v="7.1"/>
    <s v="7.1"/>
    <n v="201.13"/>
    <s v="Major Damage - Emergency Opening"/>
    <s v=""/>
    <s v="No"/>
    <d v="2021-06-24T00:00:00"/>
    <s v="2020/21"/>
    <d v="2021-06-24T00:00:00"/>
    <n v="0"/>
    <n v="190"/>
    <n v="0"/>
    <n v="190"/>
    <d v="2021-10-19T00:00:00"/>
    <s v="2020/21"/>
    <d v="2043-04-01T00:00:00"/>
    <s v=""/>
    <s v=""/>
    <s v="Damage repair."/>
    <s v=""/>
    <d v="2021-08-05T00:00:00"/>
    <s v=""/>
    <s v=""/>
    <s v=""/>
    <n v="190"/>
    <n v="0"/>
    <n v="0"/>
    <d v="2021-10-19T00:00:00"/>
    <s v="2020/21"/>
    <m/>
    <s v=""/>
    <s v=""/>
    <s v=""/>
    <s v=""/>
    <s v=""/>
    <s v=""/>
    <s v=""/>
    <s v=""/>
    <s v=""/>
    <s v=""/>
    <n v="1"/>
    <s v=""/>
    <d v="2021-10-19T00:00:00"/>
    <s v="Graciela Vasquez"/>
    <s v="ALN"/>
    <s v="2020/21"/>
    <n v="190"/>
    <n v="201.13"/>
    <n v="190"/>
    <x v="1110"/>
    <x v="1"/>
    <s v="No"/>
    <s v="Not in the 2022 Approved list"/>
    <x v="0"/>
    <s v="OK"/>
    <s v="OK"/>
    <s v="OK"/>
    <s v="OK"/>
    <x v="0"/>
    <s v="OK"/>
    <s v="OK"/>
    <x v="1"/>
    <s v="Yes"/>
    <s v="Yes"/>
    <s v="Yes"/>
    <s v="Yes"/>
    <s v="Yes"/>
    <s v="Yes"/>
    <s v="Yes"/>
    <m/>
    <m/>
    <s v="No AM Action"/>
    <m/>
    <x v="5"/>
    <x v="0"/>
    <s v="HQ"/>
    <d v="2021-12-07T00:00:00"/>
  </r>
  <r>
    <s v="Active"/>
    <x v="1151"/>
    <s v="B"/>
    <x v="1041"/>
    <x v="1058"/>
    <x v="9"/>
    <s v="MPA"/>
    <s v="'140"/>
    <s v="37.21"/>
    <s v="37.41"/>
    <s v="No"/>
    <n v="201.13"/>
    <s v="Major Damage - Emergency Opening"/>
    <s v=""/>
    <s v=""/>
    <m/>
    <s v="2020/21"/>
    <n v="45"/>
    <n v="80"/>
    <n v="5"/>
    <n v="299.3"/>
    <n v="429.3"/>
    <d v="2021-10-19T00:00:00"/>
    <s v=""/>
    <s v="Remove existing pipes at PM 37.21 and 37.41, End Treatments 002 and 001, and replace with reinforced concrete pipes. Remove and replace headwalls at inlets for both culverts."/>
    <s v=""/>
    <n v="1021000208"/>
    <s v="1N540"/>
    <s v="'10"/>
    <s v="MPA"/>
    <n v="140"/>
    <s v="37.21"/>
    <s v="37.41"/>
    <n v="201.13"/>
    <s v="Major Damage - Emergency Opening"/>
    <s v=""/>
    <s v="No"/>
    <d v="2021-06-30T00:00:00"/>
    <s v="2020/21"/>
    <d v="2021-06-30T00:00:00"/>
    <n v="0"/>
    <n v="299.3"/>
    <n v="0"/>
    <n v="299.3"/>
    <d v="2021-10-19T00:00:00"/>
    <s v="2020/21"/>
    <d v="2045-08-01T00:00:00"/>
    <s v=""/>
    <s v=""/>
    <s v="Storm damage repair."/>
    <s v=""/>
    <d v="2021-07-21T00:00:00"/>
    <s v=""/>
    <s v=""/>
    <s v=""/>
    <n v="299.3"/>
    <n v="0"/>
    <n v="0"/>
    <d v="2021-10-19T00:00:00"/>
    <s v="2020/21"/>
    <m/>
    <s v=""/>
    <s v=""/>
    <s v=""/>
    <s v=""/>
    <s v=""/>
    <s v=""/>
    <s v=""/>
    <s v=""/>
    <s v=""/>
    <s v=""/>
    <n v="1"/>
    <s v=""/>
    <d v="2021-10-19T00:00:00"/>
    <s v="Graciela Vasquez"/>
    <s v="ALN"/>
    <s v="2020/21"/>
    <n v="299.3"/>
    <n v="201.13"/>
    <n v="299.3"/>
    <x v="1111"/>
    <x v="1"/>
    <s v="No"/>
    <s v="Not in the 2022 Approved list"/>
    <x v="0"/>
    <s v="OK"/>
    <s v="OK"/>
    <s v="OK"/>
    <s v="OK"/>
    <x v="0"/>
    <s v="OK"/>
    <s v="OK"/>
    <x v="1"/>
    <s v="Yes"/>
    <s v="Yes"/>
    <s v="Yes"/>
    <s v="Yes"/>
    <s v="Yes"/>
    <s v="Yes"/>
    <s v="Yes"/>
    <m/>
    <m/>
    <s v="No AM Action"/>
    <m/>
    <x v="5"/>
    <x v="0"/>
    <s v="HQ"/>
    <d v="2021-12-07T00:00:00"/>
  </r>
  <r>
    <s v="Active"/>
    <x v="1152"/>
    <s v="B"/>
    <x v="1042"/>
    <x v="1059"/>
    <x v="10"/>
    <s v="ORA"/>
    <s v="'039"/>
    <s v="6.141"/>
    <s v="6.141"/>
    <s v="Yes"/>
    <n v="201.01499999999999"/>
    <s v="Safety - Collision Reduction"/>
    <s v=""/>
    <s v=""/>
    <m/>
    <s v="2021/22"/>
    <n v="0"/>
    <n v="0"/>
    <n v="0"/>
    <n v="210"/>
    <n v="210"/>
    <m/>
    <s v=""/>
    <s v="In Orange County, in Westminster, on SR-39 from McFadden to SR-22. Striping modification to add ladder striping to existing crosswalks at 12 locations."/>
    <s v=""/>
    <m/>
    <s v=""/>
    <s v=""/>
    <s v=""/>
    <m/>
    <s v=""/>
    <s v=""/>
    <m/>
    <s v=""/>
    <s v=""/>
    <s v=""/>
    <m/>
    <s v=""/>
    <m/>
    <n v="0"/>
    <m/>
    <m/>
    <m/>
    <m/>
    <s v=""/>
    <m/>
    <s v=""/>
    <s v=""/>
    <s v=""/>
    <s v=""/>
    <m/>
    <s v=""/>
    <s v=""/>
    <s v=""/>
    <m/>
    <m/>
    <m/>
    <m/>
    <s v=""/>
    <m/>
    <s v=""/>
    <s v=""/>
    <s v=""/>
    <s v=""/>
    <s v=""/>
    <s v=""/>
    <s v=""/>
    <s v=""/>
    <s v=""/>
    <s v=""/>
    <m/>
    <s v=""/>
    <m/>
    <s v=""/>
    <s v="WP"/>
    <s v="2021/22"/>
    <n v="210"/>
    <n v="201.01499999999999"/>
    <n v="210"/>
    <x v="1112"/>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153"/>
    <s v="B"/>
    <x v="1043"/>
    <x v="1060"/>
    <x v="10"/>
    <s v="ORA"/>
    <s v="'057"/>
    <s v="11.456"/>
    <s v="11.656"/>
    <s v="No"/>
    <n v="201.01"/>
    <s v="Safety Improvements"/>
    <s v=""/>
    <s v=""/>
    <m/>
    <s v="2021/22"/>
    <n v="0"/>
    <n v="0"/>
    <n v="0"/>
    <n v="265"/>
    <n v="265"/>
    <m/>
    <s v=""/>
    <s v="In Orange County, in Orange, Southbound on SR-57. Remove 32 Trees along right side of traveled way to reduce road collisions."/>
    <s v=""/>
    <m/>
    <s v=""/>
    <s v=""/>
    <s v=""/>
    <m/>
    <s v=""/>
    <s v=""/>
    <m/>
    <s v=""/>
    <s v=""/>
    <s v=""/>
    <m/>
    <s v=""/>
    <m/>
    <n v="0"/>
    <m/>
    <m/>
    <m/>
    <m/>
    <s v=""/>
    <m/>
    <s v=""/>
    <s v=""/>
    <s v=""/>
    <s v=""/>
    <m/>
    <s v=""/>
    <s v=""/>
    <s v=""/>
    <m/>
    <m/>
    <m/>
    <m/>
    <s v=""/>
    <m/>
    <s v=""/>
    <s v=""/>
    <s v=""/>
    <s v=""/>
    <s v=""/>
    <s v=""/>
    <s v=""/>
    <s v=""/>
    <s v=""/>
    <s v=""/>
    <m/>
    <s v=""/>
    <m/>
    <s v=""/>
    <s v="WP"/>
    <s v="2021/22"/>
    <n v="265"/>
    <n v="201.01"/>
    <n v="265"/>
    <x v="1113"/>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154"/>
    <s v="B"/>
    <x v="1044"/>
    <x v="1061"/>
    <x v="3"/>
    <s v="SOL"/>
    <s v="'080"/>
    <s v="R10.56"/>
    <s v="R10.56"/>
    <s v="Yes"/>
    <n v="201.13"/>
    <s v="Major Damage - Emergency Opening"/>
    <s v=""/>
    <s v=""/>
    <m/>
    <s v="2021/22"/>
    <n v="0"/>
    <n v="180"/>
    <n v="0"/>
    <n v="333"/>
    <n v="513"/>
    <m/>
    <s v=""/>
    <s v="04-SOL-80-PM 10.56 &amp; PM R10.01 Pump Replacement in the City of Fairfield."/>
    <s v=""/>
    <m/>
    <s v=""/>
    <s v=""/>
    <s v=""/>
    <m/>
    <s v=""/>
    <s v=""/>
    <m/>
    <s v=""/>
    <s v=""/>
    <s v=""/>
    <m/>
    <s v=""/>
    <m/>
    <n v="0"/>
    <m/>
    <m/>
    <m/>
    <m/>
    <s v=""/>
    <m/>
    <s v=""/>
    <s v=""/>
    <s v=""/>
    <s v=""/>
    <m/>
    <s v=""/>
    <s v=""/>
    <s v=""/>
    <m/>
    <m/>
    <m/>
    <m/>
    <s v=""/>
    <m/>
    <s v=""/>
    <s v=""/>
    <s v=""/>
    <s v=""/>
    <s v=""/>
    <s v=""/>
    <s v=""/>
    <s v=""/>
    <s v=""/>
    <s v=""/>
    <m/>
    <s v=""/>
    <d v="2021-10-06T00:00:00"/>
    <s v="Jayshree Chauhan"/>
    <s v="WP"/>
    <s v="2021/22"/>
    <n v="513"/>
    <n v="201.13"/>
    <n v="333"/>
    <x v="1114"/>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155"/>
    <s v="B"/>
    <x v="1045"/>
    <x v="1062"/>
    <x v="10"/>
    <s v="ORA"/>
    <s v="'039"/>
    <s v="15.073"/>
    <s v="15.073"/>
    <s v="Yes"/>
    <n v="201.01499999999999"/>
    <s v="Safety - Collision Reduction"/>
    <s v=""/>
    <s v=""/>
    <m/>
    <s v="2021/22"/>
    <n v="0"/>
    <n v="0"/>
    <n v="0"/>
    <n v="310"/>
    <n v="310"/>
    <m/>
    <s v=""/>
    <s v="In Orange County, in Buena Park, Fullerton, and La Habra on SR-39. Striping modification to add ladder striping to existing marked crosswalks at 19 locations."/>
    <s v=""/>
    <m/>
    <s v=""/>
    <s v=""/>
    <s v=""/>
    <m/>
    <s v=""/>
    <s v=""/>
    <m/>
    <s v=""/>
    <s v=""/>
    <s v=""/>
    <m/>
    <s v=""/>
    <m/>
    <n v="0"/>
    <m/>
    <m/>
    <m/>
    <m/>
    <s v=""/>
    <m/>
    <s v=""/>
    <s v=""/>
    <s v=""/>
    <s v=""/>
    <m/>
    <s v=""/>
    <s v=""/>
    <s v=""/>
    <m/>
    <m/>
    <m/>
    <m/>
    <s v=""/>
    <m/>
    <s v=""/>
    <s v=""/>
    <s v=""/>
    <s v=""/>
    <s v=""/>
    <s v=""/>
    <s v=""/>
    <s v=""/>
    <s v=""/>
    <s v=""/>
    <m/>
    <s v=""/>
    <m/>
    <s v=""/>
    <s v="WP"/>
    <s v="2021/22"/>
    <n v="310"/>
    <n v="201.01499999999999"/>
    <n v="310"/>
    <x v="111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156"/>
    <s v="B"/>
    <x v="1046"/>
    <x v="1063"/>
    <x v="5"/>
    <s v="FRE"/>
    <s v="'099"/>
    <s v="24.215"/>
    <s v="24.215"/>
    <s v="Yes"/>
    <n v="201.01"/>
    <s v="Safety Improvements"/>
    <s v=""/>
    <s v=""/>
    <m/>
    <s v="2021/22"/>
    <n v="0"/>
    <n v="50"/>
    <n v="0"/>
    <n v="175"/>
    <n v="225"/>
    <m/>
    <s v=""/>
    <s v="In Various locations in Fresno,Kings,Madera and Tulare Counties State Route exit ramps; Install Wrong-Way Driver Countermeasure."/>
    <s v=""/>
    <m/>
    <s v=""/>
    <s v=""/>
    <s v=""/>
    <m/>
    <s v=""/>
    <s v=""/>
    <m/>
    <s v=""/>
    <s v=""/>
    <s v=""/>
    <m/>
    <s v=""/>
    <m/>
    <n v="0"/>
    <m/>
    <m/>
    <m/>
    <m/>
    <s v=""/>
    <m/>
    <s v=""/>
    <s v=""/>
    <s v=""/>
    <s v=""/>
    <m/>
    <s v=""/>
    <s v=""/>
    <s v=""/>
    <m/>
    <m/>
    <m/>
    <m/>
    <s v=""/>
    <m/>
    <s v=""/>
    <s v=""/>
    <s v=""/>
    <s v=""/>
    <s v=""/>
    <s v=""/>
    <s v=""/>
    <s v=""/>
    <s v=""/>
    <s v=""/>
    <m/>
    <s v=""/>
    <m/>
    <s v=""/>
    <s v="WP"/>
    <s v="2021/22"/>
    <n v="225"/>
    <n v="201.01"/>
    <n v="175"/>
    <x v="1116"/>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1157"/>
    <s v="B"/>
    <x v="1047"/>
    <x v="1064"/>
    <x v="5"/>
    <s v="FRE"/>
    <s v="'033"/>
    <s v="9.138"/>
    <s v="9.138"/>
    <s v="No"/>
    <n v="201.01"/>
    <s v="Safety Improvements"/>
    <s v=""/>
    <s v="Yes"/>
    <m/>
    <s v="2022/23"/>
    <n v="0"/>
    <n v="0"/>
    <n v="0"/>
    <n v="75"/>
    <n v="75"/>
    <m/>
    <s v=""/>
    <s v="Huron At-Grade Railroad Crossing Improvements; Replace railroad level crossing signal and install railroad crossing gates."/>
    <s v=""/>
    <m/>
    <s v=""/>
    <s v=""/>
    <s v=""/>
    <m/>
    <s v=""/>
    <s v=""/>
    <m/>
    <s v=""/>
    <s v=""/>
    <s v=""/>
    <m/>
    <s v=""/>
    <m/>
    <n v="0"/>
    <m/>
    <m/>
    <m/>
    <m/>
    <s v=""/>
    <m/>
    <s v=""/>
    <s v=""/>
    <s v=""/>
    <s v=""/>
    <m/>
    <s v=""/>
    <s v=""/>
    <s v=""/>
    <m/>
    <m/>
    <m/>
    <m/>
    <s v=""/>
    <m/>
    <s v=""/>
    <s v=""/>
    <s v=""/>
    <s v=""/>
    <s v=""/>
    <s v=""/>
    <s v=""/>
    <s v=""/>
    <s v=""/>
    <s v=""/>
    <m/>
    <s v=""/>
    <m/>
    <s v=""/>
    <s v="WP"/>
    <s v="2022/23"/>
    <n v="75"/>
    <n v="201.01"/>
    <n v="75"/>
    <x v="1117"/>
    <x v="0"/>
    <s v="No"/>
    <s v="Not in the 2022 Approved list"/>
    <x v="0"/>
    <s v="OK"/>
    <s v="OK"/>
    <s v="OK"/>
    <s v="OK"/>
    <x v="1"/>
    <s v="OK"/>
    <s v="OK"/>
    <x v="0"/>
    <s v="No"/>
    <s v="No"/>
    <s v="No"/>
    <s v="No"/>
    <s v="Not in Approved list"/>
    <s v="Not in Approved list"/>
    <s v="No"/>
    <m/>
    <m/>
    <b v="0"/>
    <m/>
    <x v="4"/>
    <x v="1"/>
    <s v="District"/>
    <d v="2021-12-07T00:00:00"/>
  </r>
  <r>
    <s v="Active"/>
    <x v="1158"/>
    <s v="B"/>
    <x v="1048"/>
    <x v="1065"/>
    <x v="5"/>
    <s v="TUL"/>
    <s v="'099"/>
    <s v="6.15"/>
    <s v="6.15"/>
    <s v="Yes"/>
    <n v="201.36099999999999"/>
    <s v="Mobility - ADA"/>
    <s v=""/>
    <s v="No"/>
    <m/>
    <s v="2022/23"/>
    <n v="0"/>
    <n v="75"/>
    <n v="0"/>
    <n v="50"/>
    <n v="125"/>
    <m/>
    <s v=""/>
    <s v="IN TULARE COUNTY AT &amp; NEAR EARLIMART AT VARIOUS LOCATIONS FROM AVE 48 OVERCROSSING TO AVE 96; Install ADA Curb Ramps Upgrade"/>
    <s v=""/>
    <m/>
    <s v=""/>
    <s v=""/>
    <s v=""/>
    <m/>
    <s v=""/>
    <s v=""/>
    <m/>
    <s v=""/>
    <s v=""/>
    <s v=""/>
    <m/>
    <s v=""/>
    <m/>
    <n v="0"/>
    <m/>
    <m/>
    <m/>
    <m/>
    <s v=""/>
    <m/>
    <s v=""/>
    <s v=""/>
    <s v=""/>
    <s v=""/>
    <m/>
    <s v=""/>
    <s v=""/>
    <s v=""/>
    <m/>
    <m/>
    <m/>
    <m/>
    <s v=""/>
    <m/>
    <s v=""/>
    <s v=""/>
    <s v=""/>
    <s v=""/>
    <s v=""/>
    <s v=""/>
    <s v=""/>
    <s v=""/>
    <s v=""/>
    <s v=""/>
    <m/>
    <s v=""/>
    <d v="2021-08-30T00:00:00"/>
    <s v="Bao Xiong"/>
    <s v="WP"/>
    <s v="2022/23"/>
    <n v="125"/>
    <n v="201.36099999999999"/>
    <n v="50"/>
    <x v="1118"/>
    <x v="0"/>
    <s v="No"/>
    <s v="Not in the 2022 Approved list"/>
    <x v="0"/>
    <s v="OK"/>
    <s v="OK"/>
    <s v="OK"/>
    <s v="OK"/>
    <x v="1"/>
    <s v="OK"/>
    <s v="OK"/>
    <x v="0"/>
    <s v="No"/>
    <s v="No"/>
    <s v="No"/>
    <s v="No"/>
    <s v="Not in Approved list"/>
    <s v="Not in Approved list"/>
    <s v="No"/>
    <m/>
    <m/>
    <b v="0"/>
    <m/>
    <x v="4"/>
    <x v="1"/>
    <s v="District"/>
    <d v="2021-12-07T00:00:00"/>
  </r>
  <r>
    <s v="Active"/>
    <x v="1159"/>
    <s v="B"/>
    <x v="1049"/>
    <x v="1066"/>
    <x v="3"/>
    <s v="SF"/>
    <s v="'280"/>
    <s v="R6.958"/>
    <s v="T7.022"/>
    <s v="No"/>
    <n v="201.13"/>
    <s v="Major Damage - Emergency Opening"/>
    <s v=""/>
    <s v=""/>
    <m/>
    <s v="2021/22"/>
    <n v="0"/>
    <n v="140"/>
    <n v="0"/>
    <n v="300"/>
    <n v="440"/>
    <m/>
    <s v=""/>
    <s v="04-SF-280- PM T7.022 - R6.958 (DDO) Bridge #: 34-0100 Install Chain Link Railing"/>
    <s v="Southbound I-280, North of Mariposa Street, in the City of San Francisco of San Francisco County. RQS: 0422*111 Construction Dates: 8/6/2021 - 9/3/2021"/>
    <m/>
    <s v=""/>
    <s v=""/>
    <s v=""/>
    <m/>
    <s v=""/>
    <s v=""/>
    <m/>
    <s v=""/>
    <s v=""/>
    <s v=""/>
    <m/>
    <s v=""/>
    <m/>
    <n v="0"/>
    <m/>
    <m/>
    <m/>
    <m/>
    <s v=""/>
    <m/>
    <s v=""/>
    <s v=""/>
    <s v=""/>
    <s v=""/>
    <m/>
    <s v=""/>
    <s v=""/>
    <s v=""/>
    <m/>
    <m/>
    <m/>
    <m/>
    <s v=""/>
    <m/>
    <s v=""/>
    <s v=""/>
    <s v=""/>
    <s v=""/>
    <s v=""/>
    <s v=""/>
    <s v=""/>
    <s v=""/>
    <s v=""/>
    <s v=""/>
    <m/>
    <s v=""/>
    <d v="2021-09-02T00:00:00"/>
    <s v="Kharakbir Sandhu"/>
    <s v="WP"/>
    <s v="2021/22"/>
    <n v="440"/>
    <n v="201.13"/>
    <n v="300"/>
    <x v="1119"/>
    <x v="0"/>
    <s v="Yes"/>
    <s v="Yes"/>
    <x v="0"/>
    <s v="OK"/>
    <s v="OK"/>
    <s v="OK"/>
    <s v="OK"/>
    <x v="0"/>
    <s v="OK"/>
    <s v="OK"/>
    <x v="1"/>
    <s v="No"/>
    <s v="No"/>
    <s v="No"/>
    <s v="Yes"/>
    <s v="No"/>
    <s v="Yes"/>
    <s v="No"/>
    <m/>
    <m/>
    <b v="0"/>
    <m/>
    <x v="0"/>
    <x v="0"/>
    <s v="HQ"/>
    <d v="2021-12-07T00:00:00"/>
  </r>
  <r>
    <s v="Active"/>
    <x v="1160"/>
    <s v="B"/>
    <x v="1050"/>
    <x v="1067"/>
    <x v="5"/>
    <s v="KIN"/>
    <s v="'043"/>
    <s v="0.0"/>
    <s v="18.0"/>
    <s v="No"/>
    <n v="201.01"/>
    <s v="Safety Improvements"/>
    <s v=""/>
    <s v="No"/>
    <m/>
    <s v="2021/22"/>
    <n v="0"/>
    <n v="75"/>
    <n v="0"/>
    <n v="200"/>
    <n v="275"/>
    <m/>
    <s v=""/>
    <s v="In Kings County on Route 43 from Tulare County Line to Route 198; Replace Fence"/>
    <s v=""/>
    <m/>
    <s v=""/>
    <s v=""/>
    <s v=""/>
    <m/>
    <s v=""/>
    <s v=""/>
    <m/>
    <s v=""/>
    <s v=""/>
    <s v=""/>
    <m/>
    <s v=""/>
    <m/>
    <n v="0"/>
    <m/>
    <m/>
    <m/>
    <m/>
    <s v=""/>
    <m/>
    <s v=""/>
    <s v=""/>
    <s v=""/>
    <s v=""/>
    <m/>
    <s v=""/>
    <s v=""/>
    <s v=""/>
    <m/>
    <m/>
    <m/>
    <m/>
    <s v=""/>
    <m/>
    <s v=""/>
    <s v=""/>
    <s v=""/>
    <s v=""/>
    <s v=""/>
    <s v=""/>
    <s v=""/>
    <s v=""/>
    <s v=""/>
    <s v=""/>
    <m/>
    <s v=""/>
    <d v="2021-09-02T00:00:00"/>
    <s v="Bao Xiong"/>
    <s v="WP"/>
    <s v="2021/22"/>
    <n v="275"/>
    <n v="201.01"/>
    <n v="200"/>
    <x v="1120"/>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1161"/>
    <s v="B"/>
    <x v="1051"/>
    <x v="1068"/>
    <x v="5"/>
    <s v="FRE"/>
    <s v="'198"/>
    <s v="0.0"/>
    <s v="1.0"/>
    <s v="No"/>
    <n v="201.12200000000001"/>
    <s v="Pavement"/>
    <s v=""/>
    <s v="No"/>
    <m/>
    <s v="2021/22"/>
    <n v="0"/>
    <n v="75"/>
    <n v="0"/>
    <n v="300"/>
    <n v="375"/>
    <m/>
    <s v=""/>
    <s v="In Fresno Co. from the Monterrey/Fresno Co line to 0.8 miles west of Warthan Cr.;Slippage Repair"/>
    <s v=""/>
    <m/>
    <s v=""/>
    <s v=""/>
    <s v=""/>
    <m/>
    <s v=""/>
    <s v=""/>
    <m/>
    <s v=""/>
    <s v=""/>
    <s v=""/>
    <m/>
    <s v=""/>
    <m/>
    <n v="0"/>
    <m/>
    <m/>
    <m/>
    <m/>
    <s v=""/>
    <m/>
    <s v=""/>
    <s v=""/>
    <s v=""/>
    <s v=""/>
    <m/>
    <s v=""/>
    <s v=""/>
    <s v=""/>
    <m/>
    <m/>
    <m/>
    <m/>
    <s v=""/>
    <m/>
    <s v=""/>
    <s v=""/>
    <s v=""/>
    <s v=""/>
    <s v=""/>
    <s v=""/>
    <s v=""/>
    <s v=""/>
    <s v=""/>
    <s v=""/>
    <m/>
    <s v=""/>
    <d v="2021-09-08T00:00:00"/>
    <s v="Bao Xiong"/>
    <s v="WP"/>
    <s v="2021/22"/>
    <n v="375"/>
    <n v="201.12200000000001"/>
    <n v="300"/>
    <x v="1121"/>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1162"/>
    <s v="B"/>
    <x v="1052"/>
    <x v="1069"/>
    <x v="7"/>
    <s v="SBD"/>
    <s v="'010"/>
    <s v="16.22"/>
    <s v="16.22"/>
    <s v="No"/>
    <n v="201.13"/>
    <s v="Major Damage - Emergency Opening"/>
    <s v=""/>
    <s v="No"/>
    <m/>
    <s v="2021/22"/>
    <n v="40"/>
    <n v="80"/>
    <n v="10"/>
    <n v="150"/>
    <n v="280"/>
    <m/>
    <s v=""/>
    <s v="In City of Fontana on Interstate 10 at Sierra Avenue Overcrossing."/>
    <s v=""/>
    <m/>
    <s v=""/>
    <s v=""/>
    <s v=""/>
    <m/>
    <s v=""/>
    <s v=""/>
    <m/>
    <s v=""/>
    <s v=""/>
    <s v=""/>
    <m/>
    <s v=""/>
    <m/>
    <n v="0"/>
    <m/>
    <m/>
    <m/>
    <m/>
    <s v=""/>
    <m/>
    <s v=""/>
    <s v=""/>
    <s v=""/>
    <s v=""/>
    <m/>
    <s v=""/>
    <s v=""/>
    <s v=""/>
    <m/>
    <m/>
    <m/>
    <m/>
    <s v=""/>
    <m/>
    <s v=""/>
    <s v=""/>
    <s v=""/>
    <s v=""/>
    <s v=""/>
    <s v=""/>
    <s v=""/>
    <s v=""/>
    <s v=""/>
    <s v=""/>
    <m/>
    <s v=""/>
    <m/>
    <s v=""/>
    <s v="WP"/>
    <s v="2021/22"/>
    <n v="280"/>
    <n v="201.13"/>
    <n v="150"/>
    <x v="1122"/>
    <x v="0"/>
    <s v="Yes"/>
    <s v="Yes"/>
    <x v="0"/>
    <s v="OK"/>
    <s v="OK"/>
    <s v="OK"/>
    <s v="OK"/>
    <x v="0"/>
    <s v="OK"/>
    <s v="OK"/>
    <x v="1"/>
    <s v="No"/>
    <s v="No"/>
    <s v="No"/>
    <s v="Yes"/>
    <s v="No"/>
    <s v="Yes"/>
    <s v="No"/>
    <m/>
    <m/>
    <b v="0"/>
    <m/>
    <x v="0"/>
    <x v="0"/>
    <s v="HQ"/>
    <d v="2021-12-07T00:00:00"/>
  </r>
  <r>
    <s v="Active"/>
    <x v="1163"/>
    <s v="B"/>
    <x v="1053"/>
    <x v="1070"/>
    <x v="7"/>
    <s v="SBD"/>
    <s v="'015"/>
    <s v="7.66"/>
    <s v="7.66"/>
    <s v="No"/>
    <n v="201.13"/>
    <s v="Major Damage - Emergency Opening"/>
    <s v=""/>
    <s v="No"/>
    <m/>
    <s v="2021/22"/>
    <n v="40"/>
    <n v="80"/>
    <n v="0"/>
    <n v="120"/>
    <n v="240"/>
    <m/>
    <s v=""/>
    <s v="L5506, District 8 TMC. Provide and install Temporary Chillers."/>
    <s v=""/>
    <m/>
    <s v=""/>
    <s v=""/>
    <s v=""/>
    <m/>
    <s v=""/>
    <s v=""/>
    <m/>
    <s v=""/>
    <s v=""/>
    <s v=""/>
    <m/>
    <s v=""/>
    <m/>
    <n v="0"/>
    <m/>
    <m/>
    <m/>
    <m/>
    <s v=""/>
    <m/>
    <s v=""/>
    <s v=""/>
    <s v=""/>
    <s v=""/>
    <m/>
    <s v=""/>
    <s v=""/>
    <s v=""/>
    <m/>
    <m/>
    <m/>
    <m/>
    <s v=""/>
    <m/>
    <s v=""/>
    <s v=""/>
    <s v=""/>
    <s v=""/>
    <s v=""/>
    <s v=""/>
    <s v=""/>
    <s v=""/>
    <s v=""/>
    <s v=""/>
    <m/>
    <s v=""/>
    <m/>
    <s v=""/>
    <s v="WP"/>
    <s v="2021/22"/>
    <n v="240"/>
    <n v="201.13"/>
    <n v="120"/>
    <x v="1123"/>
    <x v="0"/>
    <s v="Yes"/>
    <s v="Yes"/>
    <x v="0"/>
    <s v="OK"/>
    <s v="OK"/>
    <s v="OK"/>
    <s v="OK"/>
    <x v="0"/>
    <s v="OK"/>
    <s v="OK"/>
    <x v="1"/>
    <s v="No"/>
    <s v="No"/>
    <s v="No"/>
    <s v="Yes"/>
    <s v="No"/>
    <s v="Yes"/>
    <s v="No"/>
    <m/>
    <m/>
    <b v="0"/>
    <m/>
    <x v="0"/>
    <x v="0"/>
    <s v="HQ"/>
    <d v="2021-12-07T00:00:00"/>
  </r>
  <r>
    <s v="Active"/>
    <x v="1164"/>
    <s v="B"/>
    <x v="1054"/>
    <x v="1071"/>
    <x v="1"/>
    <s v="SHA"/>
    <s v="'005"/>
    <s v="R6.75"/>
    <s v="R6.75"/>
    <s v="Yes"/>
    <n v="201.315"/>
    <s v="Mobility - TMS"/>
    <s v=""/>
    <s v=""/>
    <m/>
    <s v="2021/22"/>
    <n v="0"/>
    <n v="314"/>
    <n v="0"/>
    <n v="315"/>
    <n v="629"/>
    <m/>
    <s v=""/>
    <s v="In Lassen, Modoc, Plumas, Shasta, Siskiyou, Tehama and Trinity Counties at various locations. Upgrade TMC Infrastructure"/>
    <s v=""/>
    <m/>
    <s v=""/>
    <s v=""/>
    <s v=""/>
    <m/>
    <s v=""/>
    <s v=""/>
    <m/>
    <s v=""/>
    <s v=""/>
    <s v=""/>
    <m/>
    <s v=""/>
    <m/>
    <n v="0"/>
    <m/>
    <m/>
    <m/>
    <m/>
    <s v=""/>
    <m/>
    <s v=""/>
    <s v=""/>
    <s v=""/>
    <s v=""/>
    <m/>
    <s v=""/>
    <s v=""/>
    <s v=""/>
    <m/>
    <m/>
    <m/>
    <m/>
    <s v=""/>
    <m/>
    <s v=""/>
    <s v=""/>
    <s v=""/>
    <s v=""/>
    <s v=""/>
    <s v=""/>
    <s v=""/>
    <s v=""/>
    <s v=""/>
    <s v=""/>
    <m/>
    <s v=""/>
    <m/>
    <s v=""/>
    <s v="WP"/>
    <s v="2021/22"/>
    <n v="629"/>
    <n v="201.315"/>
    <n v="315"/>
    <x v="1124"/>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165"/>
    <s v="B"/>
    <x v="1055"/>
    <x v="1072"/>
    <x v="4"/>
    <s v="SLO"/>
    <s v="'001"/>
    <s v="62.3"/>
    <s v="62.3"/>
    <s v="No"/>
    <n v="201.13"/>
    <s v="Major Damage - Emergency Opening"/>
    <s v=""/>
    <s v="No"/>
    <m/>
    <s v="2021/22"/>
    <n v="0"/>
    <n v="65"/>
    <n v="0"/>
    <n v="195"/>
    <n v="260"/>
    <m/>
    <s v=""/>
    <s v="In San Luis Obispo County Near San Simeon at 1.5 miles south of Piedras Blancas Lighthouse. Line CSP culvert."/>
    <s v=""/>
    <m/>
    <s v=""/>
    <s v=""/>
    <s v=""/>
    <m/>
    <s v=""/>
    <s v=""/>
    <m/>
    <s v=""/>
    <s v=""/>
    <s v=""/>
    <m/>
    <s v=""/>
    <m/>
    <n v="0"/>
    <m/>
    <m/>
    <m/>
    <m/>
    <s v=""/>
    <m/>
    <s v=""/>
    <s v=""/>
    <s v=""/>
    <s v=""/>
    <m/>
    <s v=""/>
    <s v=""/>
    <s v=""/>
    <m/>
    <m/>
    <m/>
    <m/>
    <s v=""/>
    <m/>
    <s v=""/>
    <s v=""/>
    <s v=""/>
    <s v=""/>
    <s v=""/>
    <s v=""/>
    <s v=""/>
    <s v=""/>
    <s v=""/>
    <s v=""/>
    <m/>
    <s v=""/>
    <d v="2021-09-03T00:00:00"/>
    <s v="Victor Devens"/>
    <s v="WP"/>
    <s v="2021/22"/>
    <n v="260"/>
    <n v="201.13"/>
    <n v="195"/>
    <x v="1125"/>
    <x v="0"/>
    <s v="Yes"/>
    <s v="Yes"/>
    <x v="0"/>
    <s v="OK"/>
    <s v="OK"/>
    <s v="OK"/>
    <s v="OK"/>
    <x v="0"/>
    <s v="OK"/>
    <s v="OK"/>
    <x v="1"/>
    <s v="No"/>
    <s v="No"/>
    <s v="No"/>
    <s v="Yes"/>
    <s v="No"/>
    <s v="Yes"/>
    <s v="No"/>
    <m/>
    <m/>
    <b v="0"/>
    <m/>
    <x v="0"/>
    <x v="0"/>
    <s v="HQ"/>
    <d v="2021-12-07T00:00:00"/>
  </r>
  <r>
    <s v="Active"/>
    <x v="1166"/>
    <s v="B"/>
    <x v="1056"/>
    <x v="1073"/>
    <x v="3"/>
    <s v="CC"/>
    <s v="'024"/>
    <s v="R6.51"/>
    <s v="R6.51"/>
    <s v="Yes"/>
    <n v="201.13"/>
    <s v="Major Damage - Emergency Opening"/>
    <s v=""/>
    <s v=""/>
    <m/>
    <s v="2021/22"/>
    <n v="0"/>
    <n v="152"/>
    <n v="0"/>
    <n v="333"/>
    <n v="485"/>
    <m/>
    <s v=""/>
    <s v="To inject polyurethane foam injection at approach slabs at PM R5.97, R6.26 and R6.51 on EB Route 24"/>
    <s v=""/>
    <m/>
    <s v=""/>
    <s v=""/>
    <s v=""/>
    <m/>
    <s v=""/>
    <s v=""/>
    <m/>
    <s v=""/>
    <s v=""/>
    <s v=""/>
    <m/>
    <s v=""/>
    <m/>
    <n v="0"/>
    <m/>
    <m/>
    <m/>
    <m/>
    <s v=""/>
    <m/>
    <s v=""/>
    <s v=""/>
    <s v=""/>
    <s v=""/>
    <m/>
    <s v=""/>
    <s v=""/>
    <s v=""/>
    <m/>
    <m/>
    <m/>
    <m/>
    <s v=""/>
    <m/>
    <s v=""/>
    <s v=""/>
    <s v=""/>
    <s v=""/>
    <s v=""/>
    <s v=""/>
    <s v=""/>
    <s v=""/>
    <s v=""/>
    <s v=""/>
    <m/>
    <s v=""/>
    <d v="2021-09-07T00:00:00"/>
    <s v="Pak Chu"/>
    <s v="WP"/>
    <s v="2021/22"/>
    <n v="485"/>
    <n v="201.13"/>
    <n v="333"/>
    <x v="1126"/>
    <x v="0"/>
    <s v="Yes"/>
    <s v="Yes"/>
    <x v="0"/>
    <s v="OK"/>
    <s v="OK"/>
    <s v="OK"/>
    <s v="OK"/>
    <x v="0"/>
    <s v="OK"/>
    <s v="OK"/>
    <x v="1"/>
    <s v="No"/>
    <s v="No"/>
    <s v="No"/>
    <s v="Yes"/>
    <s v="No"/>
    <s v="Yes"/>
    <s v="No"/>
    <m/>
    <m/>
    <b v="0"/>
    <m/>
    <x v="0"/>
    <x v="0"/>
    <s v="HQ"/>
    <d v="2021-12-07T00:00:00"/>
  </r>
  <r>
    <s v="Active"/>
    <x v="1167"/>
    <s v="A"/>
    <x v="1057"/>
    <x v="154"/>
    <x v="0"/>
    <s v="DN"/>
    <s v="'199"/>
    <s v="33.41"/>
    <s v="33.41"/>
    <s v="No"/>
    <n v="201.25"/>
    <s v="Roadside"/>
    <s v=""/>
    <s v=""/>
    <m/>
    <s v="2024/25"/>
    <n v="493"/>
    <n v="393"/>
    <n v="0"/>
    <n v="896"/>
    <n v="1782"/>
    <m/>
    <s v=""/>
    <s v="Collier Tunnel Rest Area"/>
    <s v=""/>
    <m/>
    <s v=""/>
    <s v=""/>
    <s v=""/>
    <m/>
    <s v=""/>
    <s v=""/>
    <m/>
    <s v=""/>
    <s v=""/>
    <s v=""/>
    <m/>
    <s v=""/>
    <m/>
    <n v="0"/>
    <m/>
    <m/>
    <m/>
    <m/>
    <s v=""/>
    <m/>
    <s v=""/>
    <s v=""/>
    <s v=""/>
    <s v=""/>
    <m/>
    <s v=""/>
    <s v=""/>
    <s v=""/>
    <m/>
    <m/>
    <m/>
    <m/>
    <s v=""/>
    <m/>
    <s v=""/>
    <s v=""/>
    <s v=""/>
    <s v=""/>
    <s v=""/>
    <s v=""/>
    <s v=""/>
    <s v=""/>
    <s v=""/>
    <s v=""/>
    <m/>
    <s v=""/>
    <d v="2021-09-03T00:00:00"/>
    <s v="Evelyn Lane"/>
    <s v="WP"/>
    <s v="2024/25"/>
    <n v="1782"/>
    <n v="201.25"/>
    <n v="896"/>
    <x v="1127"/>
    <x v="0"/>
    <s v="No"/>
    <s v="Not in the 2022 Approved list"/>
    <x v="0"/>
    <s v="OK"/>
    <s v="OK"/>
    <s v="OK"/>
    <s v="OK"/>
    <x v="1"/>
    <s v="OK"/>
    <s v="OK"/>
    <x v="0"/>
    <s v="No"/>
    <s v="No"/>
    <s v="No"/>
    <s v="No"/>
    <s v="Not in Approved list"/>
    <s v="Not in Approved list"/>
    <s v="No"/>
    <m/>
    <m/>
    <b v="0"/>
    <m/>
    <x v="4"/>
    <x v="1"/>
    <s v="District"/>
    <d v="2021-12-07T00:00:00"/>
  </r>
  <r>
    <s v="Active"/>
    <x v="1168"/>
    <s v="B"/>
    <x v="1058"/>
    <x v="1074"/>
    <x v="2"/>
    <s v="YOL"/>
    <s v="'084"/>
    <s v="1.35"/>
    <s v="1.35"/>
    <s v="No"/>
    <n v="201.13"/>
    <s v="Major Damage - Emergency Opening"/>
    <s v=""/>
    <s v=""/>
    <m/>
    <s v="2021/22"/>
    <n v="0"/>
    <n v="67"/>
    <n v="0"/>
    <n v="333"/>
    <n v="400"/>
    <m/>
    <s v=""/>
    <s v="On State Route 84 near postmile 1.35 in Yolo County."/>
    <s v=""/>
    <m/>
    <s v=""/>
    <s v=""/>
    <s v=""/>
    <m/>
    <s v=""/>
    <s v=""/>
    <m/>
    <s v=""/>
    <s v=""/>
    <s v=""/>
    <m/>
    <s v=""/>
    <m/>
    <n v="0"/>
    <m/>
    <m/>
    <m/>
    <m/>
    <s v=""/>
    <m/>
    <s v=""/>
    <s v=""/>
    <s v=""/>
    <s v=""/>
    <m/>
    <s v=""/>
    <s v=""/>
    <s v=""/>
    <m/>
    <m/>
    <m/>
    <m/>
    <s v=""/>
    <m/>
    <s v=""/>
    <s v=""/>
    <s v=""/>
    <s v=""/>
    <s v=""/>
    <s v=""/>
    <s v=""/>
    <s v=""/>
    <s v=""/>
    <s v=""/>
    <m/>
    <s v=""/>
    <d v="2021-09-03T00:00:00"/>
    <s v="Felicia Furlong"/>
    <s v="WP"/>
    <s v="2021/22"/>
    <n v="400"/>
    <n v="201.13"/>
    <n v="333"/>
    <x v="1128"/>
    <x v="0"/>
    <s v="Yes"/>
    <s v="Yes"/>
    <x v="0"/>
    <s v="OK"/>
    <s v="OK"/>
    <s v="OK"/>
    <s v="OK"/>
    <x v="0"/>
    <s v="OK"/>
    <s v="OK"/>
    <x v="1"/>
    <s v="No"/>
    <s v="No"/>
    <s v="No"/>
    <s v="Yes"/>
    <s v="No"/>
    <s v="Yes"/>
    <s v="No"/>
    <m/>
    <m/>
    <b v="0"/>
    <m/>
    <x v="0"/>
    <x v="0"/>
    <s v="HQ"/>
    <d v="2021-12-07T00:00:00"/>
  </r>
  <r>
    <s v="Active"/>
    <x v="1169"/>
    <s v="B"/>
    <x v="1059"/>
    <x v="1075"/>
    <x v="2"/>
    <s v="ED"/>
    <s v="'050"/>
    <s v="18.6"/>
    <s v="18.6"/>
    <s v="No"/>
    <n v="201.13"/>
    <s v="Major Damage - Emergency Opening"/>
    <s v=""/>
    <s v=""/>
    <m/>
    <s v="2021/22"/>
    <n v="0"/>
    <n v="67"/>
    <n v="0"/>
    <n v="333"/>
    <n v="400"/>
    <m/>
    <s v=""/>
    <s v="The Placerville Maintenance Station on State Route 50 near postmile 18.6 in Placer County. The address is 3065 Blairs Lane."/>
    <s v=""/>
    <m/>
    <s v=""/>
    <s v=""/>
    <s v=""/>
    <m/>
    <s v=""/>
    <s v=""/>
    <m/>
    <s v=""/>
    <s v=""/>
    <s v=""/>
    <m/>
    <s v=""/>
    <m/>
    <n v="0"/>
    <m/>
    <m/>
    <m/>
    <m/>
    <s v=""/>
    <m/>
    <s v=""/>
    <s v=""/>
    <s v=""/>
    <s v=""/>
    <m/>
    <s v=""/>
    <s v=""/>
    <s v=""/>
    <m/>
    <m/>
    <m/>
    <m/>
    <s v=""/>
    <m/>
    <s v=""/>
    <s v=""/>
    <s v=""/>
    <s v=""/>
    <s v=""/>
    <s v=""/>
    <s v=""/>
    <s v=""/>
    <s v=""/>
    <s v=""/>
    <m/>
    <s v=""/>
    <d v="2021-09-03T00:00:00"/>
    <s v="Felicia Furlong"/>
    <s v="WP"/>
    <s v="2021/22"/>
    <n v="400"/>
    <n v="201.13"/>
    <n v="333"/>
    <x v="1129"/>
    <x v="0"/>
    <s v="Yes"/>
    <s v="Yes"/>
    <x v="0"/>
    <s v="OK"/>
    <s v="OK"/>
    <s v="OK"/>
    <s v="OK"/>
    <x v="0"/>
    <s v="OK"/>
    <s v="OK"/>
    <x v="1"/>
    <s v="No"/>
    <s v="No"/>
    <s v="No"/>
    <s v="Yes"/>
    <s v="No"/>
    <s v="Yes"/>
    <s v="No"/>
    <m/>
    <m/>
    <b v="0"/>
    <m/>
    <x v="0"/>
    <x v="0"/>
    <s v="HQ"/>
    <d v="2021-12-07T00:00:00"/>
  </r>
  <r>
    <s v="Active"/>
    <x v="1170"/>
    <s v="B"/>
    <x v="1060"/>
    <x v="1076"/>
    <x v="2"/>
    <s v="GLE"/>
    <s v="'162"/>
    <s v="51.69"/>
    <s v="51.69"/>
    <s v="No"/>
    <n v="201.13"/>
    <s v="Major Damage - Emergency Opening"/>
    <s v=""/>
    <s v=""/>
    <m/>
    <s v="2021/22"/>
    <n v="0"/>
    <n v="67"/>
    <n v="0"/>
    <n v="333"/>
    <n v="400"/>
    <m/>
    <s v=""/>
    <s v="Nye Creek Bridge (Br. No. 11-0088) on State Route 162 near postmile 51.69, in Glenn County."/>
    <s v=""/>
    <m/>
    <s v=""/>
    <s v=""/>
    <s v=""/>
    <m/>
    <s v=""/>
    <s v=""/>
    <m/>
    <s v=""/>
    <s v=""/>
    <s v=""/>
    <m/>
    <s v=""/>
    <m/>
    <n v="0"/>
    <m/>
    <m/>
    <m/>
    <m/>
    <s v=""/>
    <m/>
    <s v=""/>
    <s v=""/>
    <s v=""/>
    <s v=""/>
    <m/>
    <s v=""/>
    <s v=""/>
    <s v=""/>
    <m/>
    <m/>
    <m/>
    <m/>
    <s v=""/>
    <m/>
    <s v=""/>
    <s v=""/>
    <s v=""/>
    <s v=""/>
    <s v=""/>
    <s v=""/>
    <s v=""/>
    <s v=""/>
    <s v=""/>
    <s v=""/>
    <m/>
    <s v=""/>
    <d v="2021-09-03T00:00:00"/>
    <s v="Felicia Furlong"/>
    <s v="WP"/>
    <s v="2021/22"/>
    <n v="400"/>
    <n v="201.13"/>
    <n v="333"/>
    <x v="1130"/>
    <x v="0"/>
    <s v="Yes"/>
    <s v="Yes"/>
    <x v="0"/>
    <s v="OK"/>
    <s v="OK"/>
    <s v="OK"/>
    <s v="OK"/>
    <x v="0"/>
    <s v="OK"/>
    <s v="OK"/>
    <x v="1"/>
    <s v="No"/>
    <s v="No"/>
    <s v="No"/>
    <s v="Yes"/>
    <s v="No"/>
    <s v="Yes"/>
    <s v="No"/>
    <m/>
    <m/>
    <b v="0"/>
    <m/>
    <x v="0"/>
    <x v="0"/>
    <s v="HQ"/>
    <d v="2021-12-07T00:00:00"/>
  </r>
  <r>
    <s v="Active"/>
    <x v="1171"/>
    <s v="A"/>
    <x v="1061"/>
    <x v="1077"/>
    <x v="5"/>
    <s v="FRE"/>
    <s v="'180"/>
    <s v="23.55"/>
    <s v="24.6"/>
    <s v="No"/>
    <n v="201.36099999999999"/>
    <s v="Mobility - ADA"/>
    <s v=""/>
    <s v="No"/>
    <m/>
    <s v="2025/26"/>
    <n v="0"/>
    <n v="200"/>
    <n v="0"/>
    <n v="1250"/>
    <n v="1450"/>
    <m/>
    <s v=""/>
    <s v="In Fresno County on State Route 180 in the City of Mendota; ADA improvement"/>
    <s v=""/>
    <m/>
    <s v=""/>
    <s v=""/>
    <s v=""/>
    <m/>
    <s v=""/>
    <s v=""/>
    <m/>
    <s v=""/>
    <s v=""/>
    <s v=""/>
    <m/>
    <s v=""/>
    <m/>
    <n v="0"/>
    <m/>
    <m/>
    <m/>
    <m/>
    <s v=""/>
    <m/>
    <s v=""/>
    <s v=""/>
    <s v=""/>
    <s v=""/>
    <m/>
    <s v=""/>
    <s v=""/>
    <s v=""/>
    <m/>
    <m/>
    <m/>
    <m/>
    <s v=""/>
    <m/>
    <s v=""/>
    <s v=""/>
    <s v=""/>
    <s v=""/>
    <s v=""/>
    <s v=""/>
    <s v=""/>
    <s v=""/>
    <s v=""/>
    <s v=""/>
    <m/>
    <s v=""/>
    <m/>
    <s v=""/>
    <s v="WP"/>
    <s v="2025/26"/>
    <n v="1450"/>
    <n v="201.36099999999999"/>
    <n v="1250"/>
    <x v="1131"/>
    <x v="0"/>
    <s v="No"/>
    <s v="Not in the 2022 Approved list"/>
    <x v="0"/>
    <s v="OK"/>
    <s v="OK"/>
    <s v="OK"/>
    <s v="OK"/>
    <x v="1"/>
    <s v="OK"/>
    <s v="OK"/>
    <x v="0"/>
    <s v="No"/>
    <s v="No"/>
    <s v="No"/>
    <s v="No"/>
    <s v="Not in Approved list"/>
    <s v="Not in Approved list"/>
    <s v="No"/>
    <m/>
    <m/>
    <b v="0"/>
    <m/>
    <x v="4"/>
    <x v="1"/>
    <s v="District"/>
    <d v="2021-12-07T00:00:00"/>
  </r>
  <r>
    <s v="Active"/>
    <x v="1172"/>
    <s v="B"/>
    <x v="1062"/>
    <x v="1078"/>
    <x v="5"/>
    <s v="MAD"/>
    <s v="'041"/>
    <s v="42.0"/>
    <s v="45.7"/>
    <s v="Yes"/>
    <n v="201.01"/>
    <s v="Safety Improvements"/>
    <s v=""/>
    <s v="No"/>
    <m/>
    <s v="2020/21"/>
    <n v="0"/>
    <n v="85"/>
    <n v="0"/>
    <n v="330"/>
    <n v="415"/>
    <d v="2021-10-19T00:00:00"/>
    <s v=""/>
    <s v="In Madera County on Route 41 from PM 42.0 to PM 45.7 and in Mariposa County on Route 41 from PM 0.0 to 2.0.; Emergency hazardous tree removal and erosion control"/>
    <s v=""/>
    <n v="621000185"/>
    <s v="1C220"/>
    <s v="'06"/>
    <s v="MAD"/>
    <n v="41"/>
    <s v="42.0"/>
    <s v="45.7"/>
    <n v="201.01"/>
    <s v="Safety Improvements"/>
    <s v=""/>
    <s v=""/>
    <m/>
    <s v=""/>
    <m/>
    <n v="0"/>
    <m/>
    <m/>
    <m/>
    <m/>
    <s v=""/>
    <m/>
    <s v=""/>
    <s v=""/>
    <s v="In Madera County on Route 41 from PM 42.0 to PM 45.7 and in Mariposa County on Route 41 from PM 0.0 to 2.0.; Emergency hazardous tree removal and erosion control"/>
    <s v=""/>
    <m/>
    <s v=""/>
    <s v=""/>
    <s v=""/>
    <m/>
    <m/>
    <m/>
    <m/>
    <s v="2020/21"/>
    <m/>
    <s v=""/>
    <s v=""/>
    <s v=""/>
    <s v=""/>
    <s v=""/>
    <s v=""/>
    <s v=""/>
    <s v=""/>
    <s v=""/>
    <s v=""/>
    <n v="1"/>
    <s v=""/>
    <d v="2021-10-19T00:00:00"/>
    <s v="Graciela Vasquez"/>
    <s v="WP"/>
    <s v="2020/21"/>
    <n v="415"/>
    <n v="201.01"/>
    <n v="330"/>
    <x v="1132"/>
    <x v="1"/>
    <s v="No"/>
    <s v="Not in the 2022 Approved list"/>
    <x v="0"/>
    <s v="OK"/>
    <s v="OK"/>
    <s v="OK"/>
    <s v="OK"/>
    <x v="1"/>
    <s v="Performance data in WP band does not match Performance reported for CTC. Please review."/>
    <s v="Please work with HQ Minor Program to Close-out Project"/>
    <x v="0"/>
    <s v="Yes"/>
    <s v="Yes"/>
    <s v="No"/>
    <s v="No"/>
    <s v="No"/>
    <s v="No"/>
    <s v="No"/>
    <m/>
    <m/>
    <b v="0"/>
    <m/>
    <x v="1"/>
    <x v="1"/>
    <s v="District"/>
    <d v="2021-12-07T00:00:00"/>
  </r>
  <r>
    <s v="Active"/>
    <x v="1173"/>
    <s v="B"/>
    <x v="1063"/>
    <x v="1079"/>
    <x v="4"/>
    <s v="MON"/>
    <s v="'001"/>
    <s v="95.8"/>
    <s v="95.8"/>
    <s v="Yes"/>
    <n v="201.13"/>
    <s v="Major Damage - Emergency Opening"/>
    <s v=""/>
    <s v="No"/>
    <m/>
    <s v="2020/21"/>
    <n v="0"/>
    <n v="75"/>
    <n v="0"/>
    <n v="253"/>
    <n v="328"/>
    <d v="2021-10-19T00:00:00"/>
    <s v=""/>
    <s v="In Various Counties on Various Routes at Various Locations. Replace cameras. Replace batteries. Install census stations."/>
    <s v=""/>
    <n v="521000154"/>
    <s v="1N980"/>
    <s v="'05"/>
    <s v="MON"/>
    <n v="1"/>
    <s v="95.8"/>
    <s v="95.8"/>
    <n v="201.13"/>
    <s v="Major Damage - Emergency Opening"/>
    <s v=""/>
    <s v="No"/>
    <d v="2021-06-22T00:00:00"/>
    <s v="2020/21"/>
    <d v="2021-06-22T00:00:00"/>
    <n v="0"/>
    <n v="253.27"/>
    <n v="0"/>
    <n v="253.27"/>
    <d v="2021-10-19T00:00:00"/>
    <s v="2020/21"/>
    <d v="2036-05-01T00:00:00"/>
    <s v=""/>
    <s v=""/>
    <s v="Closed Circuit Television (CCTV) and Microwave Vehicle Detection System (MVD) census stations."/>
    <s v=""/>
    <d v="2021-06-28T00:00:00"/>
    <s v=""/>
    <s v=""/>
    <s v=""/>
    <n v="253.27"/>
    <n v="0"/>
    <n v="0"/>
    <d v="2021-10-19T00:00:00"/>
    <s v="2020/21"/>
    <m/>
    <s v=""/>
    <s v=""/>
    <s v=""/>
    <s v=""/>
    <s v=""/>
    <s v=""/>
    <s v=""/>
    <s v=""/>
    <s v=""/>
    <s v=""/>
    <n v="1"/>
    <s v=""/>
    <d v="2021-10-19T00:00:00"/>
    <s v="Graciela Vasquez"/>
    <s v="ALN"/>
    <s v="2020/21"/>
    <n v="253.27"/>
    <n v="201.13"/>
    <n v="253.27"/>
    <x v="1133"/>
    <x v="1"/>
    <s v="No"/>
    <s v="Not in the 2022 Approved list"/>
    <x v="0"/>
    <s v="OK"/>
    <s v="OK"/>
    <s v="OK"/>
    <s v="OK"/>
    <x v="0"/>
    <s v="OK"/>
    <s v="OK"/>
    <x v="1"/>
    <s v="Yes"/>
    <s v="Yes"/>
    <s v="Yes"/>
    <s v="Yes"/>
    <s v="Yes"/>
    <s v="Yes"/>
    <s v="Yes"/>
    <m/>
    <m/>
    <s v="No AM Action"/>
    <m/>
    <x v="5"/>
    <x v="0"/>
    <s v="HQ"/>
    <d v="2021-12-07T00:00:00"/>
  </r>
  <r>
    <s v="Active"/>
    <x v="1174"/>
    <s v="B"/>
    <x v="1064"/>
    <x v="1080"/>
    <x v="9"/>
    <s v="TUO"/>
    <s v="'120"/>
    <s v="T25.487"/>
    <s v="25.944"/>
    <s v="No"/>
    <n v="201.01499999999999"/>
    <s v="Safety - Collision Reduction"/>
    <s v=""/>
    <s v=""/>
    <m/>
    <s v="2021/22"/>
    <n v="29"/>
    <n v="0"/>
    <n v="0"/>
    <n v="4"/>
    <n v="33"/>
    <m/>
    <s v=""/>
    <s v="New Priest Grade Road East of Junction SR 49/SR 120. Install Multiple Warning Signs"/>
    <s v=""/>
    <m/>
    <s v=""/>
    <s v=""/>
    <s v=""/>
    <m/>
    <s v=""/>
    <s v=""/>
    <m/>
    <s v=""/>
    <s v=""/>
    <s v=""/>
    <m/>
    <s v=""/>
    <m/>
    <n v="0"/>
    <m/>
    <m/>
    <m/>
    <m/>
    <s v=""/>
    <m/>
    <s v=""/>
    <s v=""/>
    <s v=""/>
    <s v=""/>
    <m/>
    <s v=""/>
    <s v=""/>
    <s v=""/>
    <m/>
    <m/>
    <m/>
    <m/>
    <s v=""/>
    <m/>
    <s v=""/>
    <s v=""/>
    <s v=""/>
    <s v=""/>
    <s v=""/>
    <s v=""/>
    <s v=""/>
    <s v=""/>
    <s v=""/>
    <s v=""/>
    <m/>
    <s v=""/>
    <d v="2021-09-09T00:00:00"/>
    <s v="Panha Phin"/>
    <s v="WP"/>
    <s v="2021/22"/>
    <n v="33"/>
    <n v="201.01499999999999"/>
    <n v="4"/>
    <x v="1134"/>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175"/>
    <s v="B"/>
    <x v="1065"/>
    <x v="1081"/>
    <x v="9"/>
    <s v="MER"/>
    <s v="'033"/>
    <s v="2.47"/>
    <s v="2.75"/>
    <s v="No"/>
    <n v="201.15100000000001"/>
    <s v="Drainage"/>
    <s v=""/>
    <s v=""/>
    <m/>
    <s v="2021/22"/>
    <n v="40"/>
    <n v="40"/>
    <n v="10"/>
    <n v="127"/>
    <n v="217"/>
    <m/>
    <s v=""/>
    <s v="At SYSNO 39033000027 and 390330000275, end treatments 002 and 001, remove the existing 18&quot; diam. RCP &amp; CSP culverts and replace them with a 2-new 18&quot; diam. polypropylene pipes. Replace the existing flared end sections with 2 new 18&quot; HDPE flared end sectio"/>
    <s v=""/>
    <m/>
    <s v=""/>
    <s v=""/>
    <s v=""/>
    <m/>
    <s v=""/>
    <s v=""/>
    <m/>
    <s v=""/>
    <s v=""/>
    <s v=""/>
    <m/>
    <s v=""/>
    <m/>
    <n v="0"/>
    <m/>
    <m/>
    <m/>
    <m/>
    <s v=""/>
    <m/>
    <s v=""/>
    <s v=""/>
    <s v=""/>
    <s v=""/>
    <m/>
    <s v=""/>
    <s v=""/>
    <s v=""/>
    <m/>
    <m/>
    <m/>
    <m/>
    <s v=""/>
    <m/>
    <s v=""/>
    <s v=""/>
    <s v=""/>
    <s v=""/>
    <s v=""/>
    <s v=""/>
    <s v=""/>
    <s v=""/>
    <s v=""/>
    <s v=""/>
    <m/>
    <s v=""/>
    <m/>
    <s v=""/>
    <s v="WP"/>
    <s v="2021/22"/>
    <n v="217"/>
    <n v="201.15100000000001"/>
    <n v="127"/>
    <x v="1135"/>
    <x v="0"/>
    <s v="Yes"/>
    <s v="Yes"/>
    <x v="0"/>
    <s v="OK"/>
    <s v="OK"/>
    <s v="Update Capital Cost. It does not match Approved List"/>
    <s v="Update Capital Cost. It does not match Approved List"/>
    <x v="0"/>
    <s v="Performance data in WP band does not match Performance reported for CTC. Please review."/>
    <s v="OK"/>
    <x v="0"/>
    <s v="No"/>
    <s v="No"/>
    <s v="No"/>
    <s v="Yes"/>
    <s v="No"/>
    <s v="No"/>
    <s v="No"/>
    <m/>
    <m/>
    <b v="0"/>
    <m/>
    <x v="0"/>
    <x v="0"/>
    <s v="HQ"/>
    <d v="2021-12-07T00:00:00"/>
  </r>
  <r>
    <s v="Active"/>
    <x v="1176"/>
    <s v="B"/>
    <x v="1066"/>
    <x v="464"/>
    <x v="9"/>
    <s v="SJ"/>
    <s v="'120"/>
    <s v="R4.0"/>
    <s v="R6.5"/>
    <s v="No"/>
    <n v="201.01"/>
    <s v="Safety Improvements"/>
    <s v=""/>
    <s v=""/>
    <m/>
    <s v="2021/22"/>
    <n v="0"/>
    <n v="5"/>
    <n v="0"/>
    <n v="12"/>
    <n v="17.399999999999999"/>
    <m/>
    <s v=""/>
    <s v="In San Joaquin County in the city of Manteca from EB off ramp onto Union Rd to SB SR99 connector. Install Vehicle Speed Feedback signs"/>
    <s v=""/>
    <m/>
    <s v=""/>
    <s v=""/>
    <s v=""/>
    <m/>
    <s v=""/>
    <s v=""/>
    <m/>
    <s v=""/>
    <s v=""/>
    <s v=""/>
    <m/>
    <s v=""/>
    <m/>
    <n v="0"/>
    <m/>
    <m/>
    <m/>
    <m/>
    <s v=""/>
    <m/>
    <s v=""/>
    <s v=""/>
    <s v=""/>
    <s v=""/>
    <m/>
    <s v=""/>
    <s v=""/>
    <s v=""/>
    <m/>
    <m/>
    <m/>
    <m/>
    <s v=""/>
    <m/>
    <s v=""/>
    <s v=""/>
    <s v=""/>
    <s v=""/>
    <s v=""/>
    <s v=""/>
    <s v=""/>
    <s v=""/>
    <s v=""/>
    <s v=""/>
    <m/>
    <s v=""/>
    <d v="2021-09-10T00:00:00"/>
    <s v="Alex Xu"/>
    <s v="WP"/>
    <s v="2021/22"/>
    <n v="17.399999999999999"/>
    <n v="201.01"/>
    <n v="12"/>
    <x v="1136"/>
    <x v="0"/>
    <s v="Yes"/>
    <s v="Yes"/>
    <x v="0"/>
    <s v="OK"/>
    <s v="OK"/>
    <s v="OK"/>
    <s v="OK"/>
    <x v="1"/>
    <s v="Performance data in WP band does not match Performance reported for CTC. Please review."/>
    <s v="OK"/>
    <x v="0"/>
    <s v="No"/>
    <s v="No"/>
    <s v="No"/>
    <s v="No"/>
    <s v="No"/>
    <s v="No"/>
    <s v="No"/>
    <m/>
    <m/>
    <b v="0"/>
    <m/>
    <x v="4"/>
    <x v="1"/>
    <s v="District"/>
    <d v="2021-12-07T00:00:00"/>
  </r>
  <r>
    <s v="Active"/>
    <x v="1177"/>
    <s v="A"/>
    <x v="1067"/>
    <x v="1082"/>
    <x v="5"/>
    <s v="FRE"/>
    <s v="'033"/>
    <s v="62.0"/>
    <s v="R62.4"/>
    <s v="Yes"/>
    <n v="201.31"/>
    <s v="Mobility - Operational Improvements"/>
    <s v=""/>
    <s v="Yes"/>
    <m/>
    <s v="2022/23"/>
    <n v="0"/>
    <n v="0"/>
    <n v="0"/>
    <n v="1250"/>
    <n v="1250"/>
    <m/>
    <s v=""/>
    <s v="In Mendota on SR 33 from 0.2 mi south of Jct SR 180 to SVRR railroad crossing and on SR 180 from Jct SR 33 to 3rd Street/Construct Roundabout"/>
    <s v=""/>
    <m/>
    <s v=""/>
    <s v=""/>
    <s v=""/>
    <m/>
    <s v=""/>
    <s v=""/>
    <m/>
    <s v=""/>
    <s v=""/>
    <s v=""/>
    <m/>
    <s v=""/>
    <m/>
    <n v="0"/>
    <m/>
    <m/>
    <m/>
    <m/>
    <s v=""/>
    <m/>
    <s v=""/>
    <s v=""/>
    <s v=""/>
    <s v=""/>
    <m/>
    <s v=""/>
    <s v=""/>
    <s v=""/>
    <m/>
    <m/>
    <m/>
    <m/>
    <s v=""/>
    <m/>
    <s v=""/>
    <s v=""/>
    <s v=""/>
    <s v=""/>
    <s v=""/>
    <s v=""/>
    <s v=""/>
    <s v=""/>
    <s v=""/>
    <s v=""/>
    <m/>
    <s v=""/>
    <m/>
    <s v=""/>
    <s v="WP"/>
    <s v="2022/23"/>
    <n v="1250"/>
    <n v="201.31"/>
    <n v="1250"/>
    <x v="1137"/>
    <x v="0"/>
    <s v="No"/>
    <s v="Not in the 2022 Approved list"/>
    <x v="0"/>
    <s v="OK"/>
    <s v="OK"/>
    <s v="OK"/>
    <s v="OK"/>
    <x v="1"/>
    <s v="OK"/>
    <s v="OK"/>
    <x v="0"/>
    <s v="No"/>
    <s v="No"/>
    <s v="No"/>
    <s v="No"/>
    <s v="Not in Approved list"/>
    <s v="Not in Approved list"/>
    <s v="No"/>
    <m/>
    <m/>
    <b v="0"/>
    <m/>
    <x v="4"/>
    <x v="1"/>
    <s v="District"/>
    <d v="2021-12-07T00:00:00"/>
  </r>
  <r>
    <s v="Active"/>
    <x v="1178"/>
    <s v="A"/>
    <x v="1068"/>
    <x v="1083"/>
    <x v="4"/>
    <s v="SCR"/>
    <s v="'236"/>
    <s v="4.27"/>
    <s v="4.27"/>
    <s v="No"/>
    <n v="201.11099999999999"/>
    <s v="Bridge - Scour"/>
    <s v=""/>
    <s v=""/>
    <m/>
    <s v="2024/25"/>
    <n v="400"/>
    <n v="400"/>
    <n v="0"/>
    <n v="1250"/>
    <n v="2050"/>
    <m/>
    <s v=""/>
    <s v="Scour Mitigation"/>
    <s v="PM-Terry Thompson"/>
    <m/>
    <s v=""/>
    <s v=""/>
    <s v=""/>
    <m/>
    <s v=""/>
    <s v=""/>
    <m/>
    <s v=""/>
    <s v=""/>
    <s v=""/>
    <m/>
    <s v=""/>
    <m/>
    <n v="0"/>
    <m/>
    <m/>
    <m/>
    <m/>
    <s v=""/>
    <m/>
    <s v=""/>
    <s v=""/>
    <s v=""/>
    <s v=""/>
    <m/>
    <s v=""/>
    <s v=""/>
    <s v=""/>
    <m/>
    <m/>
    <m/>
    <m/>
    <s v=""/>
    <m/>
    <s v=""/>
    <s v=""/>
    <s v=""/>
    <s v=""/>
    <s v=""/>
    <s v=""/>
    <s v=""/>
    <s v=""/>
    <s v=""/>
    <s v=""/>
    <m/>
    <s v=""/>
    <d v="2021-09-16T00:00:00"/>
    <s v="Darron Hill"/>
    <s v="WP"/>
    <s v="2024/25"/>
    <n v="2050"/>
    <n v="201.11099999999999"/>
    <n v="1250"/>
    <x v="1138"/>
    <x v="0"/>
    <s v="No"/>
    <s v="Not in the 2022 Approved list"/>
    <x v="0"/>
    <s v="OK"/>
    <s v="OK"/>
    <s v="OK"/>
    <s v="OK"/>
    <x v="1"/>
    <s v="OK"/>
    <s v="OK"/>
    <x v="0"/>
    <s v="No"/>
    <s v="No"/>
    <s v="No"/>
    <s v="No"/>
    <s v="Not in Approved list"/>
    <s v="Not in Approved list"/>
    <s v="No"/>
    <m/>
    <m/>
    <b v="0"/>
    <m/>
    <x v="4"/>
    <x v="1"/>
    <s v="District"/>
    <d v="2021-12-07T00:00:00"/>
  </r>
  <r>
    <s v="Active"/>
    <x v="1179"/>
    <s v="A"/>
    <x v="1069"/>
    <x v="1084"/>
    <x v="5"/>
    <s v="KER"/>
    <s v="'223"/>
    <s v="R20.1"/>
    <s v="20.72"/>
    <s v="No"/>
    <n v="201.36099999999999"/>
    <s v="Mobility - ADA"/>
    <s v=""/>
    <s v="No"/>
    <m/>
    <s v="2023/24"/>
    <n v="400"/>
    <n v="400"/>
    <n v="0"/>
    <n v="1200"/>
    <n v="2000"/>
    <m/>
    <s v=""/>
    <s v="In Arvin from 0.1 mile west of Comanche Drive to Plum tree Dr; Install ADA and Complete Streets improvements;"/>
    <s v="Reference to 06-0Y150 CAPM"/>
    <m/>
    <s v=""/>
    <s v=""/>
    <s v=""/>
    <m/>
    <s v=""/>
    <s v=""/>
    <m/>
    <s v=""/>
    <s v=""/>
    <s v=""/>
    <m/>
    <s v=""/>
    <m/>
    <n v="0"/>
    <m/>
    <m/>
    <m/>
    <m/>
    <s v=""/>
    <m/>
    <s v=""/>
    <s v=""/>
    <s v=""/>
    <s v=""/>
    <m/>
    <s v=""/>
    <s v=""/>
    <s v=""/>
    <m/>
    <m/>
    <m/>
    <m/>
    <s v=""/>
    <m/>
    <s v=""/>
    <s v=""/>
    <s v=""/>
    <s v=""/>
    <s v=""/>
    <s v=""/>
    <s v=""/>
    <s v=""/>
    <s v=""/>
    <s v=""/>
    <m/>
    <s v=""/>
    <d v="2021-10-11T00:00:00"/>
    <s v="Bao Xiong"/>
    <s v="WP"/>
    <s v="2023/24"/>
    <n v="2000"/>
    <n v="201.36099999999999"/>
    <n v="1200"/>
    <x v="1139"/>
    <x v="0"/>
    <s v="No"/>
    <s v="Not in the 2022 Approved list"/>
    <x v="0"/>
    <s v="OK"/>
    <s v="OK"/>
    <s v="OK"/>
    <s v="OK"/>
    <x v="1"/>
    <s v="OK"/>
    <s v="OK"/>
    <x v="0"/>
    <s v="No"/>
    <s v="No"/>
    <s v="No"/>
    <s v="No"/>
    <s v="Not in Approved list"/>
    <s v="Not in Approved list"/>
    <s v="No"/>
    <m/>
    <m/>
    <b v="0"/>
    <m/>
    <x v="4"/>
    <x v="1"/>
    <s v="District"/>
    <d v="2021-12-07T00:00:00"/>
  </r>
  <r>
    <s v="Active"/>
    <x v="1180"/>
    <s v="A"/>
    <x v="1070"/>
    <x v="1085"/>
    <x v="5"/>
    <s v="KER"/>
    <s v="'223"/>
    <s v="20.72"/>
    <s v="21.3"/>
    <s v="No"/>
    <n v="201.36099999999999"/>
    <s v="Mobility - ADA"/>
    <s v=""/>
    <s v="No"/>
    <m/>
    <s v="2024/25"/>
    <n v="400"/>
    <n v="400"/>
    <n v="0"/>
    <n v="1250"/>
    <n v="2050"/>
    <m/>
    <s v=""/>
    <s v="In Arvin from Plum tree Drive to 0.1 mile east of King Street; Install ADA and Complete Streets improvements."/>
    <s v="Reference 06-0Y150 CAPM"/>
    <m/>
    <s v=""/>
    <s v=""/>
    <s v=""/>
    <m/>
    <s v=""/>
    <s v=""/>
    <m/>
    <s v=""/>
    <s v=""/>
    <s v=""/>
    <m/>
    <s v=""/>
    <m/>
    <n v="0"/>
    <m/>
    <m/>
    <m/>
    <m/>
    <s v=""/>
    <m/>
    <s v=""/>
    <s v=""/>
    <s v=""/>
    <s v=""/>
    <m/>
    <s v=""/>
    <s v=""/>
    <s v=""/>
    <m/>
    <m/>
    <m/>
    <m/>
    <s v=""/>
    <m/>
    <s v=""/>
    <s v=""/>
    <s v=""/>
    <s v=""/>
    <s v=""/>
    <s v=""/>
    <s v=""/>
    <s v=""/>
    <s v=""/>
    <s v=""/>
    <m/>
    <s v=""/>
    <d v="2021-10-11T00:00:00"/>
    <s v="Bao Xiong"/>
    <s v="WP"/>
    <s v="2024/25"/>
    <n v="2050"/>
    <n v="201.36099999999999"/>
    <n v="1250"/>
    <x v="1140"/>
    <x v="0"/>
    <s v="No"/>
    <s v="Not in the 2022 Approved list"/>
    <x v="0"/>
    <s v="OK"/>
    <s v="OK"/>
    <s v="OK"/>
    <s v="OK"/>
    <x v="1"/>
    <s v="OK"/>
    <s v="OK"/>
    <x v="0"/>
    <s v="No"/>
    <s v="No"/>
    <s v="No"/>
    <s v="No"/>
    <s v="Not in Approved list"/>
    <s v="Not in Approved list"/>
    <s v="No"/>
    <m/>
    <m/>
    <b v="0"/>
    <m/>
    <x v="4"/>
    <x v="1"/>
    <s v="District"/>
    <d v="2021-12-07T00:00:00"/>
  </r>
  <r>
    <s v="Active"/>
    <x v="1181"/>
    <s v="A"/>
    <x v="1071"/>
    <x v="1086"/>
    <x v="1"/>
    <s v="SIS"/>
    <s v="'097"/>
    <s v="R16.0"/>
    <s v="23.5"/>
    <s v="No"/>
    <n v="201.24"/>
    <s v="Advance Mitigation"/>
    <s v=""/>
    <s v="Yes"/>
    <m/>
    <s v="2023/24"/>
    <n v="1000"/>
    <n v="0"/>
    <n v="0"/>
    <n v="1250"/>
    <n v="2250"/>
    <m/>
    <s v=""/>
    <s v="In Siskiyou County about 15 miles north of Weed from 0.5 mile south of Deer Mountain Road to 0.2 mile south of the Grass Lake Maintenance Station. Wildlife crossing improvements"/>
    <s v=""/>
    <m/>
    <s v=""/>
    <s v=""/>
    <s v=""/>
    <m/>
    <s v=""/>
    <s v=""/>
    <m/>
    <s v=""/>
    <s v=""/>
    <s v=""/>
    <m/>
    <s v=""/>
    <m/>
    <n v="0"/>
    <m/>
    <m/>
    <m/>
    <m/>
    <s v=""/>
    <m/>
    <s v=""/>
    <s v=""/>
    <s v=""/>
    <s v=""/>
    <m/>
    <s v=""/>
    <s v=""/>
    <s v=""/>
    <m/>
    <m/>
    <m/>
    <m/>
    <s v=""/>
    <m/>
    <s v=""/>
    <s v=""/>
    <s v=""/>
    <s v=""/>
    <s v=""/>
    <s v=""/>
    <s v=""/>
    <s v=""/>
    <s v=""/>
    <s v=""/>
    <m/>
    <s v=""/>
    <m/>
    <s v=""/>
    <s v="WP"/>
    <s v="2023/24"/>
    <n v="2250"/>
    <n v="201.24"/>
    <n v="1250"/>
    <x v="1141"/>
    <x v="0"/>
    <s v="No"/>
    <s v="Not in the 2022 Approved list"/>
    <x v="0"/>
    <s v="OK"/>
    <s v="OK"/>
    <s v="OK"/>
    <s v="OK"/>
    <x v="0"/>
    <s v="OK"/>
    <s v="OK"/>
    <x v="1"/>
    <s v="No"/>
    <s v="No"/>
    <s v="No"/>
    <s v="Yes"/>
    <s v="Not in Approved list"/>
    <s v="Not in Approved list"/>
    <s v="No"/>
    <m/>
    <m/>
    <b v="0"/>
    <m/>
    <x v="0"/>
    <x v="0"/>
    <s v="HQ"/>
    <d v="2021-12-07T00:00:00"/>
  </r>
  <r>
    <s v="Active"/>
    <x v="1182"/>
    <s v="A"/>
    <x v="1072"/>
    <x v="1087"/>
    <x v="5"/>
    <s v="MAD"/>
    <s v="'233"/>
    <s v="1.78"/>
    <s v="2.9"/>
    <s v="No"/>
    <n v="201.36099999999999"/>
    <s v="Mobility - ADA"/>
    <s v=""/>
    <s v="No"/>
    <m/>
    <s v="2022/23"/>
    <n v="200"/>
    <n v="200"/>
    <n v="0"/>
    <n v="1250"/>
    <n v="1650"/>
    <m/>
    <s v=""/>
    <s v="In Chowchilla from the intersection of Birch Ave (Rd 15) and SR233 to intersection of 9th Street and SR233."/>
    <s v="ADA curb ramps and complete streets elements"/>
    <m/>
    <s v=""/>
    <s v=""/>
    <s v=""/>
    <m/>
    <s v=""/>
    <s v=""/>
    <m/>
    <s v=""/>
    <s v=""/>
    <s v=""/>
    <m/>
    <s v=""/>
    <m/>
    <n v="0"/>
    <m/>
    <m/>
    <m/>
    <m/>
    <s v=""/>
    <m/>
    <s v=""/>
    <s v=""/>
    <s v=""/>
    <s v=""/>
    <m/>
    <s v=""/>
    <s v=""/>
    <s v=""/>
    <m/>
    <m/>
    <m/>
    <m/>
    <s v=""/>
    <m/>
    <s v=""/>
    <s v=""/>
    <s v=""/>
    <s v=""/>
    <s v=""/>
    <s v=""/>
    <s v=""/>
    <s v=""/>
    <s v=""/>
    <s v=""/>
    <m/>
    <s v=""/>
    <d v="2021-10-11T00:00:00"/>
    <s v="Bao Xiong"/>
    <s v="WP"/>
    <s v="2022/23"/>
    <n v="1650"/>
    <n v="201.36099999999999"/>
    <n v="1250"/>
    <x v="1142"/>
    <x v="0"/>
    <s v="No"/>
    <s v="Not in the 2022 Approved list"/>
    <x v="0"/>
    <s v="OK"/>
    <s v="OK"/>
    <s v="OK"/>
    <s v="OK"/>
    <x v="1"/>
    <s v="OK"/>
    <s v="OK"/>
    <x v="0"/>
    <s v="No"/>
    <s v="No"/>
    <s v="No"/>
    <s v="No"/>
    <s v="Not in Approved list"/>
    <s v="Not in Approved list"/>
    <s v="No"/>
    <m/>
    <m/>
    <b v="0"/>
    <m/>
    <x v="4"/>
    <x v="1"/>
    <s v="District"/>
    <d v="2021-12-07T00:00:00"/>
  </r>
  <r>
    <s v="Active"/>
    <x v="1183"/>
    <s v="A"/>
    <x v="1073"/>
    <x v="1088"/>
    <x v="5"/>
    <s v="MAD"/>
    <s v="'233"/>
    <s v="1.78"/>
    <s v="2.9"/>
    <s v="No"/>
    <n v="201.36099999999999"/>
    <s v="Mobility - ADA"/>
    <s v=""/>
    <s v="No"/>
    <m/>
    <s v="2023/24"/>
    <n v="200"/>
    <n v="200"/>
    <n v="0"/>
    <n v="1250"/>
    <n v="1650"/>
    <m/>
    <s v=""/>
    <s v="In Chowchilla from 0.05 mile west of the intersection of 8th Street and SR 233 to east of Chowchilla Boulevard and SR 23."/>
    <s v="ADA curb ramps and complete streets elements"/>
    <m/>
    <s v=""/>
    <s v=""/>
    <s v=""/>
    <m/>
    <s v=""/>
    <s v=""/>
    <m/>
    <s v=""/>
    <s v=""/>
    <s v=""/>
    <m/>
    <s v=""/>
    <m/>
    <n v="0"/>
    <m/>
    <m/>
    <m/>
    <m/>
    <s v=""/>
    <m/>
    <s v=""/>
    <s v=""/>
    <s v=""/>
    <s v=""/>
    <m/>
    <s v=""/>
    <s v=""/>
    <s v=""/>
    <m/>
    <m/>
    <m/>
    <m/>
    <s v=""/>
    <m/>
    <s v=""/>
    <s v=""/>
    <s v=""/>
    <s v=""/>
    <s v=""/>
    <s v=""/>
    <s v=""/>
    <s v=""/>
    <s v=""/>
    <s v=""/>
    <m/>
    <s v=""/>
    <d v="2021-10-11T00:00:00"/>
    <s v="Bao Xiong"/>
    <s v="WP"/>
    <s v="2023/24"/>
    <n v="1650"/>
    <n v="201.36099999999999"/>
    <n v="1250"/>
    <x v="1143"/>
    <x v="0"/>
    <s v="No"/>
    <s v="Not in the 2022 Approved list"/>
    <x v="0"/>
    <s v="OK"/>
    <s v="OK"/>
    <s v="OK"/>
    <s v="OK"/>
    <x v="1"/>
    <s v="OK"/>
    <s v="OK"/>
    <x v="0"/>
    <s v="No"/>
    <s v="No"/>
    <s v="No"/>
    <s v="No"/>
    <s v="Not in Approved list"/>
    <s v="Not in Approved list"/>
    <s v="No"/>
    <m/>
    <m/>
    <b v="0"/>
    <m/>
    <x v="4"/>
    <x v="1"/>
    <s v="District"/>
    <d v="2021-12-07T00:00:00"/>
  </r>
  <r>
    <s v="Active"/>
    <x v="1184"/>
    <s v="B"/>
    <x v="1074"/>
    <x v="1089"/>
    <x v="0"/>
    <s v="MEN"/>
    <s v="'128"/>
    <s v="33.0"/>
    <s v="35.0"/>
    <s v="No"/>
    <n v="201.13"/>
    <s v="Major Damage - Emergency Opening"/>
    <s v=""/>
    <s v="No"/>
    <m/>
    <s v="2021/22"/>
    <n v="5"/>
    <n v="75"/>
    <n v="0"/>
    <n v="250"/>
    <n v="330"/>
    <m/>
    <s v=""/>
    <s v="IN MENDOCINO COUNTY NEAR BOONVILLE ON ROUTE 128 FROM .8 MILE WEST OF ORNBAUN CREEK BRIDGE #10-60 TO .5 MILE EAST OF SHEARING CREEK BRIDGE #10-59./CULVERT REPAIR"/>
    <s v="201.130 Major Damage - Emergency Opening Culvert Failures (PM33.39 and 33.41 x2)"/>
    <m/>
    <s v=""/>
    <s v=""/>
    <s v=""/>
    <m/>
    <s v=""/>
    <s v=""/>
    <m/>
    <s v=""/>
    <s v=""/>
    <s v=""/>
    <m/>
    <s v=""/>
    <m/>
    <n v="0"/>
    <m/>
    <m/>
    <m/>
    <m/>
    <s v=""/>
    <m/>
    <s v=""/>
    <s v=""/>
    <s v=""/>
    <s v=""/>
    <m/>
    <s v=""/>
    <s v=""/>
    <s v=""/>
    <m/>
    <m/>
    <m/>
    <m/>
    <s v=""/>
    <m/>
    <s v=""/>
    <s v=""/>
    <s v=""/>
    <s v=""/>
    <s v=""/>
    <s v=""/>
    <s v=""/>
    <s v=""/>
    <s v=""/>
    <s v=""/>
    <m/>
    <s v=""/>
    <d v="2021-10-27T00:00:00"/>
    <s v="Chris Ghidinelli"/>
    <s v="WP"/>
    <s v="2021/22"/>
    <n v="330"/>
    <n v="201.13"/>
    <n v="250"/>
    <x v="1144"/>
    <x v="0"/>
    <s v="Yes"/>
    <s v="Yes"/>
    <x v="0"/>
    <s v="OK"/>
    <s v="OK"/>
    <s v="OK"/>
    <s v="OK"/>
    <x v="0"/>
    <s v="OK"/>
    <s v="OK"/>
    <x v="1"/>
    <s v="No"/>
    <s v="No"/>
    <s v="No"/>
    <s v="Yes"/>
    <s v="No"/>
    <s v="Yes"/>
    <s v="No"/>
    <m/>
    <m/>
    <b v="0"/>
    <m/>
    <x v="0"/>
    <x v="0"/>
    <s v="HQ"/>
    <d v="2021-12-07T00:00:00"/>
  </r>
  <r>
    <s v="Active"/>
    <x v="1185"/>
    <s v="B"/>
    <x v="1075"/>
    <x v="1090"/>
    <x v="0"/>
    <s v="MEN"/>
    <s v="'020"/>
    <s v="9.0"/>
    <s v="15.0"/>
    <s v="No"/>
    <n v="201.13"/>
    <s v="Major Damage - Emergency Opening"/>
    <s v=""/>
    <s v="No"/>
    <m/>
    <s v="2021/22"/>
    <n v="5"/>
    <n v="75"/>
    <n v="0"/>
    <n v="333"/>
    <n v="413"/>
    <m/>
    <s v=""/>
    <s v="IN MENDOCINO COUNTY NEAR FORT BRAGG ON ROUTE 20 FROM 1 MILE WEST OF FORESTRY STATION RD TO 0.8 MILE EAST OF THREE CHOP ROAD WEST JUNCTION."/>
    <s v="201.130 Major Damage - Emergency Opening Culvert Failures (PM9.37 x2 and 14.54) Initial DDO CC = $250k, DDO Supp CC = $83k"/>
    <m/>
    <s v=""/>
    <s v=""/>
    <s v=""/>
    <m/>
    <s v=""/>
    <s v=""/>
    <m/>
    <s v=""/>
    <s v=""/>
    <s v=""/>
    <m/>
    <s v=""/>
    <m/>
    <n v="0"/>
    <m/>
    <m/>
    <m/>
    <m/>
    <s v=""/>
    <m/>
    <s v=""/>
    <s v=""/>
    <s v=""/>
    <s v=""/>
    <m/>
    <s v=""/>
    <s v=""/>
    <s v=""/>
    <m/>
    <m/>
    <m/>
    <m/>
    <s v=""/>
    <m/>
    <s v=""/>
    <s v=""/>
    <s v=""/>
    <s v=""/>
    <s v=""/>
    <s v=""/>
    <s v=""/>
    <s v=""/>
    <s v=""/>
    <s v=""/>
    <m/>
    <s v=""/>
    <d v="2021-11-10T00:00:00"/>
    <s v="Brittany Wattle"/>
    <s v="WP"/>
    <s v="2021/22"/>
    <n v="413"/>
    <n v="201.13"/>
    <n v="333"/>
    <x v="1145"/>
    <x v="0"/>
    <s v="Yes"/>
    <s v="Yes"/>
    <x v="0"/>
    <s v="OK"/>
    <s v="OK"/>
    <s v="Update Capital Cost. It does not match Approved List"/>
    <s v="Update Capital Cost. It does not match Approved List"/>
    <x v="0"/>
    <s v="OK"/>
    <s v="OK"/>
    <x v="0"/>
    <s v="No"/>
    <s v="No"/>
    <s v="No"/>
    <s v="Yes"/>
    <s v="No"/>
    <s v="Yes"/>
    <s v="No"/>
    <m/>
    <m/>
    <b v="0"/>
    <m/>
    <x v="0"/>
    <x v="0"/>
    <s v="HQ"/>
    <d v="2021-12-07T00:00:00"/>
  </r>
  <r>
    <s v="Active"/>
    <x v="1186"/>
    <s v="B"/>
    <x v="1076"/>
    <x v="1091"/>
    <x v="2"/>
    <s v="BUT"/>
    <s v="'032"/>
    <s v="R9.14R"/>
    <s v="R9.14R"/>
    <s v="No"/>
    <n v="201.13"/>
    <s v="Major Damage - Emergency Opening"/>
    <s v=""/>
    <s v="No"/>
    <m/>
    <s v="2021/22"/>
    <n v="0"/>
    <n v="20"/>
    <n v="0"/>
    <n v="100"/>
    <n v="120"/>
    <m/>
    <s v=""/>
    <s v="On SR 32 near postmile 9.14, in Butte County. Address is 630 W 9th St., Chico. Scope of work includes site preparation, traffic control, sewer outfall pipe replacement, and all associated work."/>
    <s v=""/>
    <m/>
    <s v=""/>
    <s v=""/>
    <s v=""/>
    <m/>
    <s v=""/>
    <s v=""/>
    <m/>
    <s v=""/>
    <s v=""/>
    <s v=""/>
    <m/>
    <s v=""/>
    <m/>
    <n v="0"/>
    <m/>
    <m/>
    <m/>
    <m/>
    <s v=""/>
    <m/>
    <s v=""/>
    <s v=""/>
    <s v=""/>
    <s v=""/>
    <m/>
    <s v=""/>
    <s v=""/>
    <s v=""/>
    <m/>
    <m/>
    <m/>
    <m/>
    <s v=""/>
    <m/>
    <s v=""/>
    <s v=""/>
    <s v=""/>
    <s v=""/>
    <s v=""/>
    <s v=""/>
    <s v=""/>
    <s v=""/>
    <s v=""/>
    <s v=""/>
    <m/>
    <s v=""/>
    <d v="2021-11-19T00:00:00"/>
    <s v="Graciela Vasquez"/>
    <s v="WP"/>
    <s v="2021/22"/>
    <n v="120"/>
    <n v="201.13"/>
    <n v="100"/>
    <x v="1146"/>
    <x v="0"/>
    <s v="Yes"/>
    <s v="Yes"/>
    <x v="0"/>
    <s v="OK"/>
    <s v="OK"/>
    <s v="OK"/>
    <s v="OK"/>
    <x v="1"/>
    <s v="Performance data in WP band does not match Performance reported for CTC. Please review."/>
    <s v="OK"/>
    <x v="0"/>
    <s v="No"/>
    <s v="No"/>
    <s v="No"/>
    <s v="No"/>
    <s v="No"/>
    <s v="No"/>
    <s v="No"/>
    <m/>
    <m/>
    <b v="0"/>
    <m/>
    <x v="4"/>
    <x v="1"/>
    <s v="District"/>
    <d v="2021-12-07T00:00:00"/>
  </r>
  <r>
    <s v="Active"/>
    <x v="1187"/>
    <s v="B"/>
    <x v="1077"/>
    <x v="1092"/>
    <x v="2"/>
    <s v="COL"/>
    <s v="'005"/>
    <s v="R6.38"/>
    <s v="R6.38"/>
    <s v="No"/>
    <n v="201.13"/>
    <s v="Major Damage - Emergency Opening"/>
    <s v=""/>
    <s v="No"/>
    <m/>
    <s v="2021/22"/>
    <n v="43"/>
    <n v="67"/>
    <n v="0"/>
    <n v="333"/>
    <n v="443"/>
    <m/>
    <s v=""/>
    <s v="On I-5 near postmile R6.38 just South of Grimes-Arbuckle Road, both northbound and southbound lanes, in Colusa County. Scope of work includes site preparation, traffic control, pavement grinding, paving, striping, miscellaneous grading, and incidental wor"/>
    <s v=""/>
    <m/>
    <s v=""/>
    <s v=""/>
    <s v=""/>
    <m/>
    <s v=""/>
    <s v=""/>
    <m/>
    <s v=""/>
    <s v=""/>
    <s v=""/>
    <m/>
    <s v=""/>
    <m/>
    <n v="0"/>
    <m/>
    <m/>
    <m/>
    <m/>
    <s v=""/>
    <m/>
    <s v=""/>
    <s v=""/>
    <s v=""/>
    <s v=""/>
    <m/>
    <s v=""/>
    <s v=""/>
    <s v=""/>
    <m/>
    <m/>
    <m/>
    <m/>
    <s v=""/>
    <m/>
    <s v=""/>
    <s v=""/>
    <s v=""/>
    <s v=""/>
    <s v=""/>
    <s v=""/>
    <s v=""/>
    <s v=""/>
    <s v=""/>
    <s v=""/>
    <m/>
    <s v=""/>
    <d v="2021-10-29T00:00:00"/>
    <s v="Gaby Wentz"/>
    <s v="WP"/>
    <s v="2021/22"/>
    <n v="443"/>
    <n v="201.13"/>
    <n v="333"/>
    <x v="1147"/>
    <x v="0"/>
    <s v="Yes"/>
    <s v="Yes"/>
    <x v="0"/>
    <s v="OK"/>
    <s v="OK"/>
    <s v="OK"/>
    <s v="OK"/>
    <x v="1"/>
    <s v="Performance data in WP band does not match Performance reported for CTC. Please review."/>
    <s v="OK"/>
    <x v="0"/>
    <s v="No"/>
    <s v="No"/>
    <s v="No"/>
    <s v="No"/>
    <s v="No"/>
    <s v="No"/>
    <s v="No"/>
    <m/>
    <m/>
    <b v="0"/>
    <m/>
    <x v="4"/>
    <x v="1"/>
    <s v="District"/>
    <d v="2021-12-07T00:00:00"/>
  </r>
  <r>
    <s v="Active"/>
    <x v="1188"/>
    <s v="B"/>
    <x v="1078"/>
    <x v="1093"/>
    <x v="10"/>
    <s v="ORA"/>
    <s v="'005"/>
    <s v="20.8"/>
    <s v="42.57"/>
    <s v="No"/>
    <n v="201.13"/>
    <s v="Major Damage - Emergency Opening"/>
    <s v=""/>
    <s v=""/>
    <m/>
    <s v="2021/22"/>
    <n v="0"/>
    <n v="0"/>
    <n v="0"/>
    <n v="303"/>
    <n v="303"/>
    <m/>
    <s v=""/>
    <s v="Directors Order. In orange county on various routes 5, 57, 91, 405 at various postmmiles to replace left exit signs on existing overhead sign structures at 18 locations."/>
    <s v=""/>
    <m/>
    <s v=""/>
    <s v=""/>
    <s v=""/>
    <m/>
    <s v=""/>
    <s v=""/>
    <m/>
    <s v=""/>
    <s v=""/>
    <s v=""/>
    <m/>
    <s v=""/>
    <m/>
    <n v="0"/>
    <m/>
    <m/>
    <m/>
    <m/>
    <s v=""/>
    <m/>
    <s v=""/>
    <s v=""/>
    <s v=""/>
    <s v=""/>
    <m/>
    <s v=""/>
    <s v=""/>
    <s v=""/>
    <m/>
    <m/>
    <m/>
    <m/>
    <s v=""/>
    <m/>
    <s v=""/>
    <s v=""/>
    <s v=""/>
    <s v=""/>
    <s v=""/>
    <s v=""/>
    <s v=""/>
    <s v=""/>
    <s v=""/>
    <s v=""/>
    <m/>
    <s v=""/>
    <m/>
    <s v=""/>
    <s v="WP"/>
    <s v="2021/22"/>
    <n v="303"/>
    <n v="201.13"/>
    <n v="303"/>
    <x v="1148"/>
    <x v="0"/>
    <s v="Yes"/>
    <s v="Yes"/>
    <x v="0"/>
    <s v="OK"/>
    <s v="OK"/>
    <s v="OK"/>
    <s v="OK"/>
    <x v="0"/>
    <s v="OK"/>
    <s v="OK"/>
    <x v="1"/>
    <s v="No"/>
    <s v="No"/>
    <s v="No"/>
    <s v="Yes"/>
    <s v="No"/>
    <s v="Yes"/>
    <s v="No"/>
    <m/>
    <m/>
    <b v="0"/>
    <m/>
    <x v="0"/>
    <x v="0"/>
    <s v="HQ"/>
    <d v="2021-12-07T00:00:00"/>
  </r>
  <r>
    <s v="Active"/>
    <x v="1189"/>
    <s v="B"/>
    <x v="1079"/>
    <x v="1094"/>
    <x v="4"/>
    <s v="SCR"/>
    <s v="'017"/>
    <s v="4.5"/>
    <s v="4.5"/>
    <s v="No"/>
    <n v="201.315"/>
    <s v="Mobility - TMS"/>
    <s v=""/>
    <s v=""/>
    <m/>
    <s v="2021/22"/>
    <n v="140"/>
    <n v="85"/>
    <n v="0"/>
    <n v="330"/>
    <n v="555"/>
    <m/>
    <s v=""/>
    <s v="D4 to replace the LED sign on SCR 17 PM 4.5"/>
    <s v="Created by D5 for a highway segment managed by D4."/>
    <m/>
    <s v=""/>
    <s v=""/>
    <s v=""/>
    <m/>
    <s v=""/>
    <s v=""/>
    <m/>
    <s v=""/>
    <s v=""/>
    <s v=""/>
    <m/>
    <s v=""/>
    <m/>
    <n v="0"/>
    <m/>
    <m/>
    <m/>
    <m/>
    <s v=""/>
    <m/>
    <s v=""/>
    <s v=""/>
    <s v=""/>
    <s v=""/>
    <m/>
    <s v=""/>
    <s v=""/>
    <s v=""/>
    <m/>
    <m/>
    <m/>
    <m/>
    <s v=""/>
    <m/>
    <s v=""/>
    <s v=""/>
    <s v=""/>
    <s v=""/>
    <s v=""/>
    <s v=""/>
    <s v=""/>
    <s v=""/>
    <s v=""/>
    <s v=""/>
    <m/>
    <s v=""/>
    <d v="2021-10-26T00:00:00"/>
    <s v="Darron Hill"/>
    <s v="WP"/>
    <s v="2021/22"/>
    <n v="555"/>
    <n v="201.315"/>
    <n v="330"/>
    <x v="1149"/>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1190"/>
    <s v="B"/>
    <x v="1080"/>
    <x v="409"/>
    <x v="7"/>
    <s v="RIV"/>
    <s v="'010"/>
    <s v="R139.2"/>
    <s v="R139.2"/>
    <s v="No"/>
    <n v="201.13"/>
    <s v="Major Damage - Emergency Opening"/>
    <s v=""/>
    <s v="No"/>
    <m/>
    <s v="2021/22"/>
    <n v="50"/>
    <n v="100"/>
    <n v="10"/>
    <n v="280"/>
    <n v="440"/>
    <m/>
    <s v=""/>
    <s v="In Riverside County at Isora Ditch. Repair damaged bridge column."/>
    <s v=""/>
    <m/>
    <s v=""/>
    <s v=""/>
    <s v=""/>
    <m/>
    <s v=""/>
    <s v=""/>
    <m/>
    <s v=""/>
    <s v=""/>
    <s v=""/>
    <m/>
    <s v=""/>
    <m/>
    <n v="0"/>
    <m/>
    <m/>
    <m/>
    <m/>
    <s v=""/>
    <m/>
    <s v=""/>
    <s v=""/>
    <s v=""/>
    <s v=""/>
    <m/>
    <s v=""/>
    <s v=""/>
    <s v=""/>
    <m/>
    <m/>
    <m/>
    <m/>
    <s v=""/>
    <m/>
    <s v=""/>
    <s v=""/>
    <s v=""/>
    <s v=""/>
    <s v=""/>
    <s v=""/>
    <s v=""/>
    <s v=""/>
    <s v=""/>
    <s v=""/>
    <m/>
    <s v=""/>
    <m/>
    <s v=""/>
    <s v="WP"/>
    <s v="2021/22"/>
    <n v="440"/>
    <n v="201.13"/>
    <n v="280"/>
    <x v="1150"/>
    <x v="0"/>
    <s v="Yes"/>
    <s v="Yes"/>
    <x v="0"/>
    <s v="OK"/>
    <s v="OK"/>
    <s v="OK"/>
    <s v="OK"/>
    <x v="0"/>
    <s v="OK"/>
    <s v="OK"/>
    <x v="1"/>
    <s v="No"/>
    <s v="No"/>
    <s v="No"/>
    <s v="Yes"/>
    <s v="No"/>
    <s v="Yes"/>
    <s v="No"/>
    <m/>
    <m/>
    <b v="0"/>
    <m/>
    <x v="0"/>
    <x v="0"/>
    <s v="HQ"/>
    <d v="2021-12-07T00:00:00"/>
  </r>
  <r>
    <s v="Active"/>
    <x v="1191"/>
    <s v="B"/>
    <x v="1081"/>
    <x v="1095"/>
    <x v="3"/>
    <s v="SOL"/>
    <s v="'080"/>
    <s v="3.7"/>
    <s v="3.8"/>
    <s v="Yes"/>
    <n v="201.13"/>
    <s v="Major Damage - Emergency Opening"/>
    <s v=""/>
    <s v=""/>
    <m/>
    <s v="2021/22"/>
    <n v="0"/>
    <n v="180"/>
    <n v="0"/>
    <n v="333"/>
    <n v="513"/>
    <m/>
    <s v=""/>
    <s v="SOL-80-PM 3.7/3.80 &amp; 04-SOL-780-7.07 Soundwall Repair"/>
    <s v=""/>
    <m/>
    <s v=""/>
    <s v=""/>
    <s v=""/>
    <m/>
    <s v=""/>
    <s v=""/>
    <m/>
    <s v=""/>
    <s v=""/>
    <s v=""/>
    <m/>
    <s v=""/>
    <m/>
    <n v="0"/>
    <m/>
    <m/>
    <m/>
    <m/>
    <s v=""/>
    <m/>
    <s v=""/>
    <s v=""/>
    <s v=""/>
    <s v=""/>
    <m/>
    <s v=""/>
    <s v=""/>
    <s v=""/>
    <m/>
    <m/>
    <m/>
    <m/>
    <s v=""/>
    <m/>
    <s v=""/>
    <s v=""/>
    <s v=""/>
    <s v=""/>
    <s v=""/>
    <s v=""/>
    <s v=""/>
    <s v=""/>
    <s v=""/>
    <s v=""/>
    <m/>
    <s v=""/>
    <d v="2021-10-27T00:00:00"/>
    <s v="Foad Tavakoli"/>
    <s v="WP"/>
    <s v="2021/22"/>
    <n v="513"/>
    <n v="201.13"/>
    <n v="333"/>
    <x v="1151"/>
    <x v="0"/>
    <s v="Yes"/>
    <s v="Yes"/>
    <x v="0"/>
    <s v="OK"/>
    <s v="OK"/>
    <s v="OK"/>
    <s v="OK"/>
    <x v="0"/>
    <s v="Performance data in WP band does not match Performance reported for CTC. Please review."/>
    <s v="OK"/>
    <x v="0"/>
    <s v="No"/>
    <s v="No"/>
    <s v="No"/>
    <s v="Yes"/>
    <s v="No"/>
    <s v="No"/>
    <s v="No"/>
    <m/>
    <m/>
    <b v="0"/>
    <m/>
    <x v="0"/>
    <x v="0"/>
    <s v="HQ"/>
    <d v="2021-12-07T00:00:00"/>
  </r>
  <r>
    <s v="Active"/>
    <x v="1192"/>
    <s v="B"/>
    <x v="1082"/>
    <x v="1096"/>
    <x v="11"/>
    <s v="SD"/>
    <s v="'015"/>
    <s v="R6.2"/>
    <s v="R53.35"/>
    <s v="No"/>
    <n v="201.17"/>
    <s v="Signs and Lighting"/>
    <s v=""/>
    <s v="No"/>
    <m/>
    <s v="2021/22"/>
    <n v="45"/>
    <n v="62"/>
    <n v="0"/>
    <n v="250"/>
    <n v="357.5"/>
    <m/>
    <s v=""/>
    <s v="In San Diego County at various locations. Install Signs."/>
    <s v=""/>
    <m/>
    <s v=""/>
    <s v=""/>
    <s v=""/>
    <m/>
    <s v=""/>
    <s v=""/>
    <m/>
    <s v=""/>
    <s v=""/>
    <s v=""/>
    <m/>
    <s v=""/>
    <m/>
    <n v="0"/>
    <m/>
    <m/>
    <m/>
    <m/>
    <s v=""/>
    <m/>
    <s v=""/>
    <s v=""/>
    <s v=""/>
    <s v=""/>
    <m/>
    <s v=""/>
    <s v=""/>
    <s v=""/>
    <m/>
    <m/>
    <m/>
    <m/>
    <s v=""/>
    <m/>
    <s v=""/>
    <s v=""/>
    <s v=""/>
    <s v=""/>
    <s v=""/>
    <s v=""/>
    <s v=""/>
    <s v=""/>
    <s v=""/>
    <s v=""/>
    <m/>
    <s v=""/>
    <d v="2021-10-28T00:00:00"/>
    <s v="Harwell Ontoy"/>
    <s v="WP"/>
    <s v="2021/22"/>
    <n v="357.5"/>
    <n v="201.17"/>
    <n v="250"/>
    <x v="1152"/>
    <x v="0"/>
    <s v="Yes"/>
    <s v="Yes"/>
    <x v="0"/>
    <s v="OK"/>
    <s v="OK"/>
    <s v="Update Capital Cost. It does not match Approved List"/>
    <s v="Update Capital Cost. It does not match Approved List"/>
    <x v="0"/>
    <s v="OK"/>
    <s v="OK"/>
    <x v="0"/>
    <s v="No"/>
    <s v="No"/>
    <s v="No"/>
    <s v="Yes"/>
    <s v="No"/>
    <s v="Yes"/>
    <s v="No"/>
    <m/>
    <m/>
    <b v="0"/>
    <m/>
    <x v="0"/>
    <x v="0"/>
    <s v="HQ"/>
    <d v="2021-12-07T00:00:00"/>
  </r>
  <r>
    <s v="Active"/>
    <x v="1193"/>
    <s v="B"/>
    <x v="1083"/>
    <x v="1097"/>
    <x v="11"/>
    <s v="SD"/>
    <s v="'008"/>
    <s v="R49.0R"/>
    <s v="R49.0R"/>
    <s v="No"/>
    <n v="201.13"/>
    <s v="Major Damage - Emergency Opening"/>
    <s v=""/>
    <s v="No"/>
    <m/>
    <s v="2021/22"/>
    <n v="0"/>
    <n v="75"/>
    <n v="0"/>
    <n v="300"/>
    <n v="375"/>
    <m/>
    <s v=""/>
    <s v="In San Diego County at the Buckman Springs Roadside Rest Area. Restore water service."/>
    <s v="Emergency DDO."/>
    <m/>
    <s v=""/>
    <s v=""/>
    <s v=""/>
    <m/>
    <s v=""/>
    <s v=""/>
    <m/>
    <s v=""/>
    <s v=""/>
    <s v=""/>
    <m/>
    <s v=""/>
    <m/>
    <n v="0"/>
    <m/>
    <m/>
    <m/>
    <m/>
    <s v=""/>
    <m/>
    <s v=""/>
    <s v=""/>
    <s v=""/>
    <s v=""/>
    <m/>
    <s v=""/>
    <s v=""/>
    <s v=""/>
    <m/>
    <m/>
    <m/>
    <m/>
    <s v=""/>
    <m/>
    <s v=""/>
    <s v=""/>
    <s v=""/>
    <s v=""/>
    <s v=""/>
    <s v=""/>
    <s v=""/>
    <s v=""/>
    <s v=""/>
    <s v=""/>
    <m/>
    <s v=""/>
    <d v="2021-10-28T00:00:00"/>
    <s v="Harwell Ontoy"/>
    <s v="WP"/>
    <s v="2021/22"/>
    <n v="375"/>
    <n v="201.13"/>
    <n v="300"/>
    <x v="1153"/>
    <x v="0"/>
    <s v="Yes"/>
    <s v="Yes"/>
    <x v="0"/>
    <s v="OK"/>
    <s v="OK"/>
    <s v="OK"/>
    <s v="OK"/>
    <x v="0"/>
    <s v="OK"/>
    <s v="OK"/>
    <x v="1"/>
    <s v="No"/>
    <s v="No"/>
    <s v="No"/>
    <s v="Yes"/>
    <s v="No"/>
    <s v="Yes"/>
    <s v="No"/>
    <m/>
    <m/>
    <b v="0"/>
    <m/>
    <x v="0"/>
    <x v="0"/>
    <s v="HQ"/>
    <d v="2021-12-07T00:00:00"/>
  </r>
  <r>
    <s v="Active"/>
    <x v="1194"/>
    <s v="B"/>
    <x v="1084"/>
    <x v="1098"/>
    <x v="11"/>
    <s v="SD"/>
    <s v="'067"/>
    <s v="R17.7"/>
    <s v="24.3"/>
    <s v="No"/>
    <n v="201.13"/>
    <s v="Major Damage - Emergency Opening"/>
    <s v=""/>
    <s v="No"/>
    <m/>
    <s v="2021/22"/>
    <n v="0"/>
    <n v="75"/>
    <n v="0"/>
    <n v="330"/>
    <n v="405"/>
    <m/>
    <s v=""/>
    <s v="In San Diego County on Route 67 from Rockhouse Road to 11th Street. Repair Pavement."/>
    <s v="Emergency DDO."/>
    <m/>
    <s v=""/>
    <s v=""/>
    <s v=""/>
    <m/>
    <s v=""/>
    <s v=""/>
    <m/>
    <s v=""/>
    <s v=""/>
    <s v=""/>
    <m/>
    <s v=""/>
    <m/>
    <n v="0"/>
    <m/>
    <m/>
    <m/>
    <m/>
    <s v=""/>
    <m/>
    <s v=""/>
    <s v=""/>
    <s v=""/>
    <s v=""/>
    <m/>
    <s v=""/>
    <s v=""/>
    <s v=""/>
    <m/>
    <m/>
    <m/>
    <m/>
    <s v=""/>
    <m/>
    <s v=""/>
    <s v=""/>
    <s v=""/>
    <s v=""/>
    <s v=""/>
    <s v=""/>
    <s v=""/>
    <s v=""/>
    <s v=""/>
    <s v=""/>
    <m/>
    <s v=""/>
    <d v="2021-10-27T00:00:00"/>
    <s v="Harwell Ontoy"/>
    <s v="WP"/>
    <s v="2021/22"/>
    <n v="405"/>
    <n v="201.13"/>
    <n v="330"/>
    <x v="1154"/>
    <x v="0"/>
    <s v="Yes"/>
    <s v="Yes"/>
    <x v="0"/>
    <s v="OK"/>
    <s v="OK"/>
    <s v="OK"/>
    <s v="OK"/>
    <x v="0"/>
    <s v="OK"/>
    <s v="OK"/>
    <x v="1"/>
    <s v="No"/>
    <s v="No"/>
    <s v="No"/>
    <s v="Yes"/>
    <s v="No"/>
    <s v="Yes"/>
    <s v="No"/>
    <m/>
    <m/>
    <b v="0"/>
    <m/>
    <x v="0"/>
    <x v="0"/>
    <s v="HQ"/>
    <d v="2021-12-07T00:00:00"/>
  </r>
  <r>
    <s v="Active"/>
    <x v="1195"/>
    <s v="B"/>
    <x v="1085"/>
    <x v="1099"/>
    <x v="11"/>
    <s v="SD"/>
    <s v="'078"/>
    <s v="15.1"/>
    <s v="15.1"/>
    <s v="No"/>
    <n v="201.13"/>
    <s v="Major Damage - Emergency Opening"/>
    <s v=""/>
    <s v="No"/>
    <m/>
    <s v="2021/22"/>
    <n v="0"/>
    <n v="75"/>
    <n v="0"/>
    <n v="300"/>
    <n v="375"/>
    <m/>
    <s v=""/>
    <s v="In San Diego County in the city of San Marcos 0.3 miles west of Nordahl Road. Construct Concrete Barrier."/>
    <s v="Emergency DDO."/>
    <m/>
    <s v=""/>
    <s v=""/>
    <s v=""/>
    <m/>
    <s v=""/>
    <s v=""/>
    <m/>
    <s v=""/>
    <s v=""/>
    <s v=""/>
    <m/>
    <s v=""/>
    <m/>
    <n v="0"/>
    <m/>
    <m/>
    <m/>
    <m/>
    <s v=""/>
    <m/>
    <s v=""/>
    <s v=""/>
    <s v=""/>
    <s v=""/>
    <m/>
    <s v=""/>
    <s v=""/>
    <s v=""/>
    <m/>
    <m/>
    <m/>
    <m/>
    <s v=""/>
    <m/>
    <s v=""/>
    <s v=""/>
    <s v=""/>
    <s v=""/>
    <s v=""/>
    <s v=""/>
    <s v=""/>
    <s v=""/>
    <s v=""/>
    <s v=""/>
    <m/>
    <s v=""/>
    <d v="2021-11-04T00:00:00"/>
    <s v="Harwell Ontoy"/>
    <s v="WP"/>
    <s v="2021/22"/>
    <n v="375"/>
    <n v="201.13"/>
    <n v="300"/>
    <x v="1155"/>
    <x v="0"/>
    <s v="Yes"/>
    <s v="Yes"/>
    <x v="0"/>
    <s v="OK"/>
    <s v="OK"/>
    <s v="OK"/>
    <s v="OK"/>
    <x v="0"/>
    <s v="OK"/>
    <s v="OK"/>
    <x v="1"/>
    <s v="No"/>
    <s v="No"/>
    <s v="No"/>
    <s v="Yes"/>
    <s v="No"/>
    <s v="Yes"/>
    <s v="No"/>
    <m/>
    <m/>
    <b v="0"/>
    <m/>
    <x v="0"/>
    <x v="0"/>
    <s v="HQ"/>
    <d v="2021-12-07T00:00:00"/>
  </r>
  <r>
    <s v="Active"/>
    <x v="1196"/>
    <s v="B"/>
    <x v="162"/>
    <x v="158"/>
    <x v="11"/>
    <s v="SD"/>
    <s v="'905"/>
    <s v="3.4R"/>
    <s v="3.4R"/>
    <s v="No"/>
    <n v="201.13"/>
    <s v="Major Damage - Emergency Opening"/>
    <s v=""/>
    <s v="No"/>
    <m/>
    <s v="2021/22"/>
    <n v="0"/>
    <n v="82"/>
    <n v="0"/>
    <n v="330"/>
    <n v="412"/>
    <m/>
    <s v=""/>
    <s v="In San Diego County in the city of San Diego at the northbound I-5 to eastbound Route 905 connector. Replace Culvert and repair washout."/>
    <s v="Emergency DDO."/>
    <m/>
    <s v=""/>
    <s v=""/>
    <s v=""/>
    <m/>
    <s v=""/>
    <s v=""/>
    <m/>
    <s v=""/>
    <s v=""/>
    <s v=""/>
    <m/>
    <s v=""/>
    <m/>
    <n v="0"/>
    <m/>
    <m/>
    <m/>
    <m/>
    <s v=""/>
    <m/>
    <s v=""/>
    <s v=""/>
    <s v=""/>
    <s v=""/>
    <m/>
    <s v=""/>
    <s v=""/>
    <s v=""/>
    <m/>
    <m/>
    <m/>
    <m/>
    <s v=""/>
    <m/>
    <s v=""/>
    <s v=""/>
    <s v=""/>
    <s v=""/>
    <s v=""/>
    <s v=""/>
    <s v=""/>
    <s v=""/>
    <s v=""/>
    <s v=""/>
    <m/>
    <s v=""/>
    <m/>
    <s v=""/>
    <s v="WP"/>
    <s v="2021/22"/>
    <n v="412"/>
    <n v="201.13"/>
    <n v="330"/>
    <x v="52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197"/>
    <s v="B"/>
    <x v="1086"/>
    <x v="1100"/>
    <x v="11"/>
    <s v="SD"/>
    <s v="'078"/>
    <s v="14.2"/>
    <s v="14.2"/>
    <s v="No"/>
    <n v="201.13"/>
    <s v="Major Damage - Emergency Opening"/>
    <s v=""/>
    <s v="No"/>
    <m/>
    <s v="2020/21"/>
    <n v="0"/>
    <n v="80"/>
    <n v="0"/>
    <n v="300"/>
    <n v="380"/>
    <m/>
    <s v=""/>
    <s v="In San Diego County in the city of San Marcos on westbound Route 78 at Woodland Parkway. Concrete Barrier."/>
    <s v="Emergency DDO."/>
    <m/>
    <s v=""/>
    <s v=""/>
    <s v=""/>
    <m/>
    <s v=""/>
    <s v=""/>
    <m/>
    <s v=""/>
    <s v=""/>
    <s v=""/>
    <m/>
    <s v=""/>
    <m/>
    <n v="0"/>
    <m/>
    <m/>
    <m/>
    <m/>
    <s v=""/>
    <m/>
    <s v=""/>
    <s v=""/>
    <s v=""/>
    <s v=""/>
    <m/>
    <s v=""/>
    <s v=""/>
    <s v=""/>
    <m/>
    <m/>
    <m/>
    <m/>
    <s v=""/>
    <m/>
    <s v=""/>
    <s v=""/>
    <s v=""/>
    <s v=""/>
    <s v=""/>
    <s v=""/>
    <s v=""/>
    <s v=""/>
    <s v=""/>
    <s v=""/>
    <m/>
    <s v=""/>
    <d v="2021-10-27T00:00:00"/>
    <s v="Harwell Ontoy"/>
    <s v="WP"/>
    <s v="2020/21"/>
    <n v="380"/>
    <n v="201.13"/>
    <n v="300"/>
    <x v="1156"/>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No"/>
    <s v="No"/>
    <s v="No"/>
    <s v="Yes"/>
    <s v="No"/>
    <s v="No"/>
    <s v="No"/>
    <m/>
    <m/>
    <b v="0"/>
    <m/>
    <x v="1"/>
    <x v="0"/>
    <s v="District"/>
    <d v="2021-12-07T00:00:00"/>
  </r>
  <r>
    <s v="Active"/>
    <x v="1198"/>
    <s v="B"/>
    <x v="1087"/>
    <x v="1101"/>
    <x v="11"/>
    <s v="SD"/>
    <s v="'163"/>
    <s v="0.58R"/>
    <s v="0.58R"/>
    <s v="No"/>
    <n v="201.13"/>
    <s v="Major Damage - Emergency Opening"/>
    <s v=""/>
    <s v="No"/>
    <m/>
    <s v="2020/21"/>
    <n v="0"/>
    <n v="90"/>
    <n v="0"/>
    <n v="250"/>
    <n v="340"/>
    <m/>
    <s v=""/>
    <s v="In San Diego County in the city of San Diego at Ash Street. Repair Sinkhole."/>
    <s v="Emergency DDO."/>
    <m/>
    <s v=""/>
    <s v=""/>
    <s v=""/>
    <m/>
    <s v=""/>
    <s v=""/>
    <m/>
    <s v=""/>
    <s v=""/>
    <s v=""/>
    <m/>
    <s v=""/>
    <m/>
    <n v="0"/>
    <m/>
    <m/>
    <m/>
    <m/>
    <s v=""/>
    <m/>
    <s v=""/>
    <s v=""/>
    <s v=""/>
    <s v=""/>
    <m/>
    <s v=""/>
    <s v=""/>
    <s v=""/>
    <m/>
    <m/>
    <m/>
    <m/>
    <s v=""/>
    <m/>
    <s v=""/>
    <s v=""/>
    <s v=""/>
    <s v=""/>
    <s v=""/>
    <s v=""/>
    <s v=""/>
    <s v=""/>
    <s v=""/>
    <s v=""/>
    <m/>
    <s v=""/>
    <m/>
    <s v=""/>
    <s v="WP"/>
    <s v="2020/21"/>
    <n v="340"/>
    <n v="201.13"/>
    <n v="250"/>
    <x v="1157"/>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No"/>
    <s v="No"/>
    <s v="No"/>
    <s v="Yes"/>
    <s v="No"/>
    <s v="No"/>
    <s v="No"/>
    <m/>
    <m/>
    <b v="0"/>
    <m/>
    <x v="1"/>
    <x v="0"/>
    <s v="District"/>
    <d v="2021-12-07T00:00:00"/>
  </r>
  <r>
    <s v="Active"/>
    <x v="1199"/>
    <s v="B"/>
    <x v="1088"/>
    <x v="1102"/>
    <x v="11"/>
    <s v="SD"/>
    <s v="'005"/>
    <s v="R0.305"/>
    <s v="R28.4"/>
    <s v="No"/>
    <n v="201.13"/>
    <s v="Major Damage - Emergency Opening"/>
    <s v=""/>
    <s v="No"/>
    <m/>
    <s v="2020/21"/>
    <n v="0"/>
    <n v="100"/>
    <n v="0"/>
    <n v="330"/>
    <n v="430"/>
    <m/>
    <s v=""/>
    <s v="In San Diego County at various locations. Wrong Way Prevention Enhancements."/>
    <s v="Emergency DDO."/>
    <m/>
    <s v=""/>
    <s v=""/>
    <s v=""/>
    <m/>
    <s v=""/>
    <s v=""/>
    <m/>
    <s v=""/>
    <s v=""/>
    <s v=""/>
    <m/>
    <s v=""/>
    <m/>
    <n v="0"/>
    <m/>
    <m/>
    <m/>
    <m/>
    <s v=""/>
    <m/>
    <s v=""/>
    <s v=""/>
    <s v=""/>
    <s v=""/>
    <m/>
    <s v=""/>
    <s v=""/>
    <s v=""/>
    <m/>
    <m/>
    <m/>
    <m/>
    <s v=""/>
    <m/>
    <s v=""/>
    <s v=""/>
    <s v=""/>
    <s v=""/>
    <s v=""/>
    <s v=""/>
    <s v=""/>
    <s v=""/>
    <s v=""/>
    <s v=""/>
    <m/>
    <s v=""/>
    <d v="2021-10-27T00:00:00"/>
    <s v="Harwell Ontoy"/>
    <s v="WP"/>
    <s v="2020/21"/>
    <n v="430"/>
    <n v="201.13"/>
    <n v="330"/>
    <x v="1158"/>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No"/>
    <s v="No"/>
    <s v="No"/>
    <s v="Yes"/>
    <s v="No"/>
    <s v="No"/>
    <s v="No"/>
    <m/>
    <m/>
    <b v="0"/>
    <m/>
    <x v="1"/>
    <x v="0"/>
    <s v="District"/>
    <d v="2021-12-07T00:00:00"/>
  </r>
  <r>
    <s v="Active"/>
    <x v="1200"/>
    <s v="B"/>
    <x v="1089"/>
    <x v="1103"/>
    <x v="11"/>
    <s v="SD"/>
    <s v="'008"/>
    <s v="13.07"/>
    <s v="R77.765R"/>
    <s v="No"/>
    <n v="201.01"/>
    <s v="Safety Improvements"/>
    <s v=""/>
    <s v="No"/>
    <m/>
    <s v="2021/22"/>
    <n v="23.4"/>
    <n v="32"/>
    <n v="0"/>
    <n v="130"/>
    <n v="185.9"/>
    <m/>
    <s v=""/>
    <s v="In San Diego County at various locations. Install Signs."/>
    <s v="Bridge signs +"/>
    <m/>
    <s v=""/>
    <s v=""/>
    <s v=""/>
    <m/>
    <s v=""/>
    <s v=""/>
    <m/>
    <s v=""/>
    <s v=""/>
    <s v=""/>
    <m/>
    <s v=""/>
    <m/>
    <n v="0"/>
    <m/>
    <m/>
    <m/>
    <m/>
    <s v=""/>
    <m/>
    <s v=""/>
    <s v=""/>
    <s v=""/>
    <s v=""/>
    <m/>
    <s v=""/>
    <s v=""/>
    <s v=""/>
    <m/>
    <m/>
    <m/>
    <m/>
    <s v=""/>
    <m/>
    <s v=""/>
    <s v=""/>
    <s v=""/>
    <s v=""/>
    <s v=""/>
    <s v=""/>
    <s v=""/>
    <s v=""/>
    <s v=""/>
    <s v=""/>
    <m/>
    <s v=""/>
    <d v="2021-10-27T00:00:00"/>
    <s v="Harwell Ontoy"/>
    <s v="WP"/>
    <s v="2021/22"/>
    <n v="185.9"/>
    <n v="201.01"/>
    <n v="130"/>
    <x v="1159"/>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01"/>
    <s v="B"/>
    <x v="921"/>
    <x v="945"/>
    <x v="11"/>
    <s v="SD"/>
    <s v="'008"/>
    <s v="R38.0R"/>
    <s v="R38.0R"/>
    <s v="No"/>
    <n v="201.352"/>
    <s v="Facilities"/>
    <s v=""/>
    <s v="No"/>
    <m/>
    <s v="2021/22"/>
    <n v="60"/>
    <n v="84"/>
    <n v="0"/>
    <n v="333"/>
    <n v="477"/>
    <m/>
    <s v=""/>
    <s v="In San Diego County at the Decanso Maintenance Station (5726) and Boulevard Maintenance Station (5703). Install Overhead Doors at Salt and Sand Buildings."/>
    <s v=""/>
    <m/>
    <s v=""/>
    <s v=""/>
    <s v=""/>
    <m/>
    <s v=""/>
    <s v=""/>
    <m/>
    <s v=""/>
    <s v=""/>
    <s v=""/>
    <m/>
    <s v=""/>
    <m/>
    <n v="0"/>
    <m/>
    <m/>
    <m/>
    <m/>
    <s v=""/>
    <m/>
    <s v=""/>
    <s v=""/>
    <s v=""/>
    <s v=""/>
    <m/>
    <s v=""/>
    <s v=""/>
    <s v=""/>
    <m/>
    <m/>
    <m/>
    <m/>
    <s v=""/>
    <m/>
    <s v=""/>
    <s v=""/>
    <s v=""/>
    <s v=""/>
    <s v=""/>
    <s v=""/>
    <s v=""/>
    <s v=""/>
    <s v=""/>
    <s v=""/>
    <m/>
    <s v=""/>
    <d v="2021-10-27T00:00:00"/>
    <s v="Harwell Ontoy"/>
    <s v="WP"/>
    <s v="2021/22"/>
    <n v="477"/>
    <n v="201.352"/>
    <n v="333"/>
    <x v="989"/>
    <x v="0"/>
    <s v="Yes"/>
    <s v="Yes"/>
    <x v="1"/>
    <s v="OK"/>
    <s v="OK"/>
    <s v="OK"/>
    <s v="OK"/>
    <x v="0"/>
    <s v="Performance data in WP band does not match Performance reported for CTC. Please review."/>
    <s v="OK"/>
    <x v="0"/>
    <s v="No"/>
    <s v="No"/>
    <s v="No"/>
    <s v="Yes"/>
    <s v="No"/>
    <s v="No"/>
    <s v="No"/>
    <m/>
    <m/>
    <b v="0"/>
    <m/>
    <x v="0"/>
    <x v="0"/>
    <s v="HQ"/>
    <d v="2021-12-07T00:00:00"/>
  </r>
  <r>
    <s v="Active"/>
    <x v="1202"/>
    <s v="B"/>
    <x v="1090"/>
    <x v="1104"/>
    <x v="11"/>
    <s v="IMP"/>
    <s v="'086"/>
    <s v="R43.0"/>
    <s v="60.0"/>
    <s v="No"/>
    <n v="201.13"/>
    <s v="Major Damage - Emergency Opening"/>
    <s v=""/>
    <s v="No"/>
    <m/>
    <s v="2020/21"/>
    <n v="0"/>
    <n v="75"/>
    <n v="0"/>
    <n v="330"/>
    <n v="405"/>
    <m/>
    <s v=""/>
    <s v="In Imperial County from 0.5 miles south of Route 78 to Treadwell Bend. Repair Pavement."/>
    <s v="Emergency DDO."/>
    <m/>
    <s v=""/>
    <s v=""/>
    <s v=""/>
    <m/>
    <s v=""/>
    <s v=""/>
    <m/>
    <s v=""/>
    <s v=""/>
    <s v=""/>
    <m/>
    <s v=""/>
    <m/>
    <n v="0"/>
    <m/>
    <m/>
    <m/>
    <m/>
    <s v=""/>
    <m/>
    <s v=""/>
    <s v=""/>
    <s v=""/>
    <s v=""/>
    <m/>
    <s v=""/>
    <s v=""/>
    <s v=""/>
    <m/>
    <m/>
    <m/>
    <m/>
    <s v=""/>
    <m/>
    <s v=""/>
    <s v=""/>
    <s v=""/>
    <s v=""/>
    <s v=""/>
    <s v=""/>
    <s v=""/>
    <s v=""/>
    <s v=""/>
    <s v=""/>
    <m/>
    <s v=""/>
    <d v="2021-10-27T00:00:00"/>
    <s v="Harwell Ontoy"/>
    <s v="WP"/>
    <s v="2020/21"/>
    <n v="405"/>
    <n v="201.13"/>
    <n v="330"/>
    <x v="1160"/>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No"/>
    <s v="No"/>
    <s v="No"/>
    <s v="Yes"/>
    <s v="No"/>
    <s v="No"/>
    <s v="No"/>
    <m/>
    <m/>
    <b v="0"/>
    <m/>
    <x v="1"/>
    <x v="0"/>
    <s v="District"/>
    <d v="2021-12-07T00:00:00"/>
  </r>
  <r>
    <s v="Active"/>
    <x v="1203"/>
    <s v="B"/>
    <x v="1091"/>
    <x v="1105"/>
    <x v="11"/>
    <s v="SD"/>
    <s v="'163"/>
    <s v="0.93"/>
    <s v="3.2"/>
    <s v="No"/>
    <n v="201.13"/>
    <s v="Major Damage - Emergency Opening"/>
    <s v=""/>
    <s v="No"/>
    <m/>
    <s v="2020/21"/>
    <n v="0"/>
    <n v="75"/>
    <n v="0"/>
    <n v="300"/>
    <n v="375"/>
    <m/>
    <s v=""/>
    <s v="In San Diego at various locations. Repair Culverts."/>
    <s v="Emergency DDO."/>
    <m/>
    <s v=""/>
    <s v=""/>
    <s v=""/>
    <m/>
    <s v=""/>
    <s v=""/>
    <m/>
    <s v=""/>
    <s v=""/>
    <s v=""/>
    <m/>
    <s v=""/>
    <m/>
    <n v="0"/>
    <m/>
    <m/>
    <m/>
    <m/>
    <s v=""/>
    <m/>
    <s v=""/>
    <s v=""/>
    <s v=""/>
    <s v=""/>
    <m/>
    <s v=""/>
    <s v=""/>
    <s v=""/>
    <m/>
    <m/>
    <m/>
    <m/>
    <s v=""/>
    <m/>
    <s v=""/>
    <s v=""/>
    <s v=""/>
    <s v=""/>
    <s v=""/>
    <s v=""/>
    <s v=""/>
    <s v=""/>
    <s v=""/>
    <s v=""/>
    <m/>
    <s v=""/>
    <d v="2021-10-27T00:00:00"/>
    <s v="Harwell Ontoy"/>
    <s v="WP"/>
    <s v="2020/21"/>
    <n v="375"/>
    <n v="201.13"/>
    <n v="300"/>
    <x v="1161"/>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No"/>
    <s v="No"/>
    <s v="No"/>
    <s v="Yes"/>
    <s v="No"/>
    <s v="No"/>
    <s v="No"/>
    <m/>
    <m/>
    <b v="0"/>
    <m/>
    <x v="1"/>
    <x v="0"/>
    <s v="District"/>
    <d v="2021-12-07T00:00:00"/>
  </r>
  <r>
    <s v="Active"/>
    <x v="1204"/>
    <s v="B"/>
    <x v="1092"/>
    <x v="1106"/>
    <x v="11"/>
    <s v="SD"/>
    <s v="'005"/>
    <s v="2.3"/>
    <s v="R12.0"/>
    <s v="No"/>
    <n v="201.13"/>
    <s v="Major Damage - Emergency Opening"/>
    <s v=""/>
    <s v="No"/>
    <m/>
    <s v="2020/21"/>
    <n v="0"/>
    <n v="50"/>
    <n v="0"/>
    <n v="330"/>
    <n v="380"/>
    <m/>
    <s v=""/>
    <s v="In San Diego County at various locations. Remove Irrigation Block Houses."/>
    <s v="Emergency DDO."/>
    <m/>
    <s v=""/>
    <s v=""/>
    <s v=""/>
    <m/>
    <s v=""/>
    <s v=""/>
    <m/>
    <s v=""/>
    <s v=""/>
    <s v=""/>
    <m/>
    <s v=""/>
    <m/>
    <n v="0"/>
    <m/>
    <m/>
    <m/>
    <m/>
    <s v=""/>
    <m/>
    <s v=""/>
    <s v=""/>
    <s v=""/>
    <s v=""/>
    <m/>
    <s v=""/>
    <s v=""/>
    <s v=""/>
    <m/>
    <m/>
    <m/>
    <m/>
    <s v=""/>
    <m/>
    <s v=""/>
    <s v=""/>
    <s v=""/>
    <s v=""/>
    <s v=""/>
    <s v=""/>
    <s v=""/>
    <s v=""/>
    <s v=""/>
    <s v=""/>
    <m/>
    <s v=""/>
    <d v="2021-10-27T00:00:00"/>
    <s v="Harwell Ontoy"/>
    <s v="WP"/>
    <s v="2020/21"/>
    <n v="380"/>
    <n v="201.13"/>
    <n v="330"/>
    <x v="1162"/>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No"/>
    <s v="No"/>
    <s v="No"/>
    <s v="Yes"/>
    <s v="No"/>
    <s v="No"/>
    <s v="No"/>
    <m/>
    <m/>
    <b v="0"/>
    <m/>
    <x v="1"/>
    <x v="0"/>
    <s v="District"/>
    <d v="2021-12-07T00:00:00"/>
  </r>
  <r>
    <s v="Active"/>
    <x v="1205"/>
    <s v="B"/>
    <x v="1093"/>
    <x v="1107"/>
    <x v="11"/>
    <s v="SD"/>
    <s v="'094"/>
    <s v="3.02"/>
    <s v="3.1"/>
    <s v="No"/>
    <n v="201.13"/>
    <s v="Major Damage - Emergency Opening"/>
    <s v=""/>
    <s v="No"/>
    <m/>
    <s v="2020/21"/>
    <n v="0"/>
    <n v="75"/>
    <n v="0"/>
    <n v="300"/>
    <n v="375"/>
    <m/>
    <s v=""/>
    <s v="In San Diego County in the city of San Diego at the WB Route 94 to SB Route 15 Connector. Repair Barrier."/>
    <s v="Emergency DDO."/>
    <m/>
    <s v=""/>
    <s v=""/>
    <s v=""/>
    <m/>
    <s v=""/>
    <s v=""/>
    <m/>
    <s v=""/>
    <s v=""/>
    <s v=""/>
    <m/>
    <s v=""/>
    <m/>
    <n v="0"/>
    <m/>
    <m/>
    <m/>
    <m/>
    <s v=""/>
    <m/>
    <s v=""/>
    <s v=""/>
    <s v=""/>
    <s v=""/>
    <m/>
    <s v=""/>
    <s v=""/>
    <s v=""/>
    <m/>
    <m/>
    <m/>
    <m/>
    <s v=""/>
    <m/>
    <s v=""/>
    <s v=""/>
    <s v=""/>
    <s v=""/>
    <s v=""/>
    <s v=""/>
    <s v=""/>
    <s v=""/>
    <s v=""/>
    <s v=""/>
    <m/>
    <s v=""/>
    <d v="2021-10-27T00:00:00"/>
    <s v="Harwell Ontoy"/>
    <s v="WP"/>
    <s v="2020/21"/>
    <n v="375"/>
    <n v="201.13"/>
    <n v="300"/>
    <x v="1163"/>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1206"/>
    <s v="B"/>
    <x v="162"/>
    <x v="158"/>
    <x v="11"/>
    <s v="SD"/>
    <s v="'067"/>
    <s v="17.6"/>
    <s v="19.0"/>
    <s v="No"/>
    <n v="201.13"/>
    <s v="Major Damage - Emergency Opening"/>
    <s v=""/>
    <s v="No"/>
    <m/>
    <s v="2020/21"/>
    <n v="0"/>
    <n v="75"/>
    <n v="0"/>
    <n v="330"/>
    <n v="405"/>
    <m/>
    <s v=""/>
    <s v="In San Diego County from Dos Picos Park Road to Shady Oaks Drive. Repair Pavement."/>
    <s v="Emergency DDO."/>
    <m/>
    <s v=""/>
    <s v=""/>
    <s v=""/>
    <m/>
    <s v=""/>
    <s v=""/>
    <m/>
    <s v=""/>
    <s v=""/>
    <s v=""/>
    <m/>
    <s v=""/>
    <m/>
    <n v="0"/>
    <m/>
    <m/>
    <m/>
    <m/>
    <s v=""/>
    <m/>
    <s v=""/>
    <s v=""/>
    <s v=""/>
    <s v=""/>
    <m/>
    <s v=""/>
    <s v=""/>
    <s v=""/>
    <m/>
    <m/>
    <m/>
    <m/>
    <s v=""/>
    <m/>
    <s v=""/>
    <s v=""/>
    <s v=""/>
    <s v=""/>
    <s v=""/>
    <s v=""/>
    <s v=""/>
    <s v=""/>
    <s v=""/>
    <s v=""/>
    <m/>
    <s v=""/>
    <d v="2021-10-27T00:00:00"/>
    <s v="Harwell Ontoy"/>
    <s v="WP"/>
    <s v="2020/21"/>
    <n v="405"/>
    <n v="201.13"/>
    <n v="330"/>
    <x v="525"/>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1207"/>
    <s v="B"/>
    <x v="1094"/>
    <x v="1108"/>
    <x v="11"/>
    <s v="IMP"/>
    <s v="'115"/>
    <s v="R8.25"/>
    <s v="R8.25"/>
    <s v="No"/>
    <n v="201.13"/>
    <s v="Major Damage - Emergency Opening"/>
    <s v=""/>
    <s v="No"/>
    <m/>
    <s v="2020/21"/>
    <n v="0"/>
    <n v="75"/>
    <n v="0"/>
    <n v="300"/>
    <n v="375"/>
    <m/>
    <s v=""/>
    <s v="In Imperial County on Route 115 at Bridenstein Road. Repair Sinkhole."/>
    <s v="Emergency DDO."/>
    <m/>
    <s v=""/>
    <s v=""/>
    <s v=""/>
    <m/>
    <s v=""/>
    <s v=""/>
    <m/>
    <s v=""/>
    <s v=""/>
    <s v=""/>
    <m/>
    <s v=""/>
    <m/>
    <n v="0"/>
    <m/>
    <m/>
    <m/>
    <m/>
    <s v=""/>
    <m/>
    <s v=""/>
    <s v=""/>
    <s v=""/>
    <s v=""/>
    <m/>
    <s v=""/>
    <s v=""/>
    <s v=""/>
    <m/>
    <m/>
    <m/>
    <m/>
    <s v=""/>
    <m/>
    <s v=""/>
    <s v=""/>
    <s v=""/>
    <s v=""/>
    <s v=""/>
    <s v=""/>
    <s v=""/>
    <s v=""/>
    <s v=""/>
    <s v=""/>
    <m/>
    <s v=""/>
    <m/>
    <s v=""/>
    <s v="WP"/>
    <s v="2020/21"/>
    <n v="375"/>
    <n v="201.13"/>
    <n v="300"/>
    <x v="1164"/>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No"/>
    <s v="No"/>
    <s v="No"/>
    <s v="Yes"/>
    <s v="No"/>
    <s v="No"/>
    <s v="No"/>
    <m/>
    <m/>
    <b v="0"/>
    <m/>
    <x v="1"/>
    <x v="0"/>
    <s v="District"/>
    <d v="2021-12-07T00:00:00"/>
  </r>
  <r>
    <s v="Active"/>
    <x v="1208"/>
    <s v="B"/>
    <x v="1095"/>
    <x v="1109"/>
    <x v="11"/>
    <s v="SD"/>
    <s v="'078"/>
    <s v="15.3"/>
    <s v="15.3"/>
    <s v="No"/>
    <n v="201.12"/>
    <s v="Pavement"/>
    <s v=""/>
    <s v="No"/>
    <m/>
    <s v="2021/22"/>
    <n v="45"/>
    <n v="75"/>
    <n v="0"/>
    <n v="300"/>
    <n v="420"/>
    <m/>
    <s v=""/>
    <s v="In San Diego County in the city of San Marcos at the Nordahl Road onramp to westbound Route 78. Ramp Pavement Rehabilitation."/>
    <s v=""/>
    <m/>
    <s v=""/>
    <s v=""/>
    <s v=""/>
    <m/>
    <s v=""/>
    <s v=""/>
    <m/>
    <s v=""/>
    <s v=""/>
    <s v=""/>
    <m/>
    <s v=""/>
    <m/>
    <n v="0"/>
    <m/>
    <m/>
    <m/>
    <m/>
    <s v=""/>
    <m/>
    <s v=""/>
    <s v=""/>
    <s v=""/>
    <s v=""/>
    <m/>
    <s v=""/>
    <s v=""/>
    <s v=""/>
    <m/>
    <m/>
    <m/>
    <m/>
    <s v=""/>
    <m/>
    <s v=""/>
    <s v=""/>
    <s v=""/>
    <s v=""/>
    <s v=""/>
    <s v=""/>
    <s v=""/>
    <s v=""/>
    <s v=""/>
    <s v=""/>
    <m/>
    <s v=""/>
    <d v="2021-10-27T00:00:00"/>
    <s v="Harwell Ontoy"/>
    <s v="WP"/>
    <s v="2021/22"/>
    <n v="420"/>
    <n v="201.12"/>
    <n v="300"/>
    <x v="116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09"/>
    <s v="B"/>
    <x v="1096"/>
    <x v="1110"/>
    <x v="11"/>
    <s v="SD"/>
    <s v="'078"/>
    <s v="15.4"/>
    <s v="15.4"/>
    <s v="No"/>
    <n v="201.12"/>
    <s v="Pavement"/>
    <s v=""/>
    <s v="No"/>
    <m/>
    <s v="2021/22"/>
    <n v="45"/>
    <n v="75"/>
    <n v="0"/>
    <n v="300"/>
    <n v="420"/>
    <m/>
    <s v=""/>
    <s v="In San Diego County in the city of San Marcos at the eastbound Route 78 offramp to Nordahl Road. Ramp Pavement Rehabilitation."/>
    <s v=""/>
    <m/>
    <s v=""/>
    <s v=""/>
    <s v=""/>
    <m/>
    <s v=""/>
    <s v=""/>
    <m/>
    <s v=""/>
    <s v=""/>
    <s v=""/>
    <m/>
    <s v=""/>
    <m/>
    <n v="0"/>
    <m/>
    <m/>
    <m/>
    <m/>
    <s v=""/>
    <m/>
    <s v=""/>
    <s v=""/>
    <s v=""/>
    <s v=""/>
    <m/>
    <s v=""/>
    <s v=""/>
    <s v=""/>
    <m/>
    <m/>
    <m/>
    <m/>
    <s v=""/>
    <m/>
    <s v=""/>
    <s v=""/>
    <s v=""/>
    <s v=""/>
    <s v=""/>
    <s v=""/>
    <s v=""/>
    <s v=""/>
    <s v=""/>
    <s v=""/>
    <m/>
    <s v=""/>
    <d v="2021-10-27T00:00:00"/>
    <s v="Harwell Ontoy"/>
    <s v="WP"/>
    <s v="2021/22"/>
    <n v="420"/>
    <n v="201.12"/>
    <n v="300"/>
    <x v="1166"/>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10"/>
    <s v="B"/>
    <x v="1097"/>
    <x v="1111"/>
    <x v="11"/>
    <s v="SD"/>
    <s v="'067"/>
    <s v="R6.0"/>
    <s v="12.0"/>
    <s v="No"/>
    <n v="201.13"/>
    <s v="Major Damage - Emergency Opening"/>
    <s v=""/>
    <s v="No"/>
    <m/>
    <s v="2020/21"/>
    <n v="0"/>
    <n v="75"/>
    <n v="0"/>
    <n v="330"/>
    <n v="405"/>
    <m/>
    <s v=""/>
    <s v="In San Diego County from the San Diego River to south of Foster Truck Trail. Repair Pavement."/>
    <s v="Emergency DDO."/>
    <m/>
    <s v=""/>
    <s v=""/>
    <s v=""/>
    <m/>
    <s v=""/>
    <s v=""/>
    <m/>
    <s v=""/>
    <s v=""/>
    <s v=""/>
    <m/>
    <s v=""/>
    <m/>
    <n v="0"/>
    <m/>
    <m/>
    <m/>
    <m/>
    <s v=""/>
    <m/>
    <s v=""/>
    <s v=""/>
    <s v=""/>
    <s v=""/>
    <m/>
    <s v=""/>
    <s v=""/>
    <s v=""/>
    <m/>
    <m/>
    <m/>
    <m/>
    <s v=""/>
    <m/>
    <s v=""/>
    <s v=""/>
    <s v=""/>
    <s v=""/>
    <s v=""/>
    <s v=""/>
    <s v=""/>
    <s v=""/>
    <s v=""/>
    <s v=""/>
    <m/>
    <s v=""/>
    <d v="2021-10-27T00:00:00"/>
    <s v="Harwell Ontoy"/>
    <s v="WP"/>
    <s v="2020/21"/>
    <n v="405"/>
    <n v="201.13"/>
    <n v="330"/>
    <x v="1167"/>
    <x v="0"/>
    <s v="No"/>
    <s v="Not in the 2022 Approved list"/>
    <x v="0"/>
    <s v="Project not in 2021 approved list. Please update FY"/>
    <s v="OK"/>
    <s v="OK"/>
    <s v="OK"/>
    <x v="0"/>
    <s v="OK"/>
    <s v="Please work with HQ Minor Program to Close-out Project"/>
    <x v="0"/>
    <s v="No"/>
    <s v="No"/>
    <s v="No"/>
    <s v="Yes"/>
    <s v="Not in Approved list"/>
    <s v="Not in Approved list"/>
    <s v="No"/>
    <m/>
    <m/>
    <b v="0"/>
    <m/>
    <x v="7"/>
    <x v="0"/>
    <s v="District"/>
    <d v="2021-12-07T00:00:00"/>
  </r>
  <r>
    <s v="Active"/>
    <x v="1211"/>
    <s v="B"/>
    <x v="1098"/>
    <x v="1112"/>
    <x v="11"/>
    <s v="SD"/>
    <s v="'008"/>
    <s v="R61.3R"/>
    <s v="R61.3R"/>
    <s v="No"/>
    <n v="201.13"/>
    <s v="Major Damage - Emergency Opening"/>
    <s v=""/>
    <s v="No"/>
    <m/>
    <s v="2021/22"/>
    <n v="0"/>
    <n v="83"/>
    <n v="0"/>
    <n v="333"/>
    <n v="416"/>
    <m/>
    <s v=""/>
    <s v="In San Diego County on I-8 at Crestwood Road. Replace failed culvert."/>
    <s v="Emergency DDO."/>
    <m/>
    <s v=""/>
    <s v=""/>
    <s v=""/>
    <m/>
    <s v=""/>
    <s v=""/>
    <m/>
    <s v=""/>
    <s v=""/>
    <s v=""/>
    <m/>
    <s v=""/>
    <m/>
    <n v="0"/>
    <m/>
    <m/>
    <m/>
    <m/>
    <s v=""/>
    <m/>
    <s v=""/>
    <s v=""/>
    <s v=""/>
    <s v=""/>
    <m/>
    <s v=""/>
    <s v=""/>
    <s v=""/>
    <m/>
    <m/>
    <m/>
    <m/>
    <s v=""/>
    <m/>
    <s v=""/>
    <s v=""/>
    <s v=""/>
    <s v=""/>
    <s v=""/>
    <s v=""/>
    <s v=""/>
    <s v=""/>
    <s v=""/>
    <s v=""/>
    <m/>
    <s v=""/>
    <d v="2021-10-28T00:00:00"/>
    <s v="Harwell Ontoy"/>
    <s v="WP"/>
    <s v="2021/22"/>
    <n v="416"/>
    <n v="201.13"/>
    <n v="333"/>
    <x v="1168"/>
    <x v="0"/>
    <s v="Yes"/>
    <s v="Yes"/>
    <x v="0"/>
    <s v="OK"/>
    <s v="OK"/>
    <s v="OK"/>
    <s v="OK"/>
    <x v="0"/>
    <s v="OK"/>
    <s v="OK"/>
    <x v="1"/>
    <s v="No"/>
    <s v="No"/>
    <s v="No"/>
    <s v="Yes"/>
    <s v="No"/>
    <s v="Yes"/>
    <s v="No"/>
    <m/>
    <m/>
    <b v="0"/>
    <m/>
    <x v="0"/>
    <x v="0"/>
    <s v="HQ"/>
    <d v="2021-12-07T00:00:00"/>
  </r>
  <r>
    <s v="Active"/>
    <x v="1212"/>
    <s v="B"/>
    <x v="1099"/>
    <x v="1113"/>
    <x v="3"/>
    <s v="MRN"/>
    <s v="'001"/>
    <s v="8.5"/>
    <s v="9.5"/>
    <s v="No"/>
    <n v="201.24"/>
    <s v="Advance Mitigation"/>
    <s v=""/>
    <s v=""/>
    <m/>
    <s v="2022/23"/>
    <n v="150"/>
    <n v="150"/>
    <n v="1"/>
    <n v="333"/>
    <n v="634"/>
    <m/>
    <s v=""/>
    <s v="In Marin County near Stinson Beach from Cold Stream to 0.2 mile south of Lone Tree Creek"/>
    <s v="Roadside Visual Clutter reduction as agreed to with Coastal Commission. CDP Waiver number 2-21-0152-W."/>
    <m/>
    <s v=""/>
    <s v=""/>
    <s v=""/>
    <m/>
    <s v=""/>
    <s v=""/>
    <m/>
    <s v=""/>
    <s v=""/>
    <s v=""/>
    <m/>
    <s v=""/>
    <m/>
    <n v="0"/>
    <m/>
    <m/>
    <m/>
    <m/>
    <s v=""/>
    <m/>
    <s v=""/>
    <s v=""/>
    <s v=""/>
    <s v=""/>
    <m/>
    <s v=""/>
    <s v=""/>
    <s v=""/>
    <m/>
    <m/>
    <m/>
    <m/>
    <s v=""/>
    <m/>
    <s v=""/>
    <s v=""/>
    <s v=""/>
    <s v=""/>
    <s v=""/>
    <s v=""/>
    <s v=""/>
    <s v=""/>
    <s v=""/>
    <s v=""/>
    <m/>
    <s v=""/>
    <d v="2021-11-12T00:00:00"/>
    <s v="Jeanne Gorham"/>
    <s v="WP"/>
    <s v="2022/23"/>
    <n v="634"/>
    <n v="201.24"/>
    <n v="333"/>
    <x v="1169"/>
    <x v="0"/>
    <s v="No"/>
    <s v="Not in the 2022 Approved list"/>
    <x v="0"/>
    <s v="OK"/>
    <s v="OK"/>
    <s v="OK"/>
    <s v="OK"/>
    <x v="0"/>
    <s v="OK"/>
    <s v="OK"/>
    <x v="1"/>
    <s v="No"/>
    <s v="No"/>
    <s v="No"/>
    <s v="Yes"/>
    <s v="Not in Approved list"/>
    <s v="Not in Approved list"/>
    <s v="No"/>
    <m/>
    <m/>
    <b v="0"/>
    <m/>
    <x v="0"/>
    <x v="0"/>
    <s v="HQ"/>
    <d v="2021-12-07T00:00:00"/>
  </r>
  <r>
    <s v="Active"/>
    <x v="1213"/>
    <s v="B"/>
    <x v="1100"/>
    <x v="1114"/>
    <x v="5"/>
    <s v="FRE"/>
    <s v="'180"/>
    <s v="R56.0"/>
    <s v="R64.0"/>
    <s v="Yes"/>
    <n v="201.13"/>
    <s v="Major Damage - Emergency Opening"/>
    <s v=""/>
    <s v="No"/>
    <m/>
    <s v="2021/22"/>
    <n v="0"/>
    <n v="100"/>
    <n v="0"/>
    <n v="333"/>
    <n v="433"/>
    <m/>
    <s v=""/>
    <s v="In Fresno County in the City of Fresno on Route 180 from Route 99 to Fowler Avenue, and on Route 41 from Van Ness Avenue to Route 180. Repair Side Slopes"/>
    <s v=""/>
    <m/>
    <s v=""/>
    <s v=""/>
    <s v=""/>
    <m/>
    <s v=""/>
    <s v=""/>
    <m/>
    <s v=""/>
    <s v=""/>
    <s v=""/>
    <m/>
    <s v=""/>
    <m/>
    <n v="0"/>
    <m/>
    <m/>
    <m/>
    <m/>
    <s v=""/>
    <m/>
    <s v=""/>
    <s v=""/>
    <s v=""/>
    <s v=""/>
    <m/>
    <s v=""/>
    <s v=""/>
    <s v=""/>
    <m/>
    <m/>
    <m/>
    <m/>
    <s v=""/>
    <m/>
    <s v=""/>
    <s v=""/>
    <s v=""/>
    <s v=""/>
    <s v=""/>
    <s v=""/>
    <s v=""/>
    <s v=""/>
    <s v=""/>
    <s v=""/>
    <m/>
    <s v=""/>
    <m/>
    <s v=""/>
    <s v="WP"/>
    <s v="2021/22"/>
    <n v="433"/>
    <n v="201.13"/>
    <n v="333"/>
    <x v="1170"/>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1214"/>
    <s v="B"/>
    <x v="1101"/>
    <x v="1115"/>
    <x v="3"/>
    <s v="CC"/>
    <s v="'004"/>
    <s v="R18.327"/>
    <s v="R18.452"/>
    <s v="No"/>
    <n v="201.13"/>
    <s v="Major Damage - Emergency Opening"/>
    <s v=""/>
    <s v=""/>
    <m/>
    <s v="2021/22"/>
    <n v="0"/>
    <n v="150"/>
    <n v="0"/>
    <n v="290"/>
    <n v="440"/>
    <m/>
    <s v=""/>
    <s v="On E/B Route 4 near San Marcos Blvd Off Ramp in City of Pittsburgh, Contra Costa County. Replace PCC Slabs (PM R18.327 &amp; R18.452) and Inject Lightweight Expanded Polyurethane Material (LEPM) at PM R18.452. (RQS #0422*333)"/>
    <s v=""/>
    <m/>
    <s v=""/>
    <s v=""/>
    <s v=""/>
    <m/>
    <s v=""/>
    <s v=""/>
    <m/>
    <s v=""/>
    <s v=""/>
    <s v=""/>
    <m/>
    <s v=""/>
    <m/>
    <n v="0"/>
    <m/>
    <m/>
    <m/>
    <m/>
    <s v=""/>
    <m/>
    <s v=""/>
    <s v=""/>
    <s v=""/>
    <s v=""/>
    <m/>
    <s v=""/>
    <s v=""/>
    <s v=""/>
    <m/>
    <m/>
    <m/>
    <m/>
    <s v=""/>
    <m/>
    <s v=""/>
    <s v=""/>
    <s v=""/>
    <s v=""/>
    <s v=""/>
    <s v=""/>
    <s v=""/>
    <s v=""/>
    <s v=""/>
    <s v=""/>
    <m/>
    <s v=""/>
    <d v="2021-11-05T00:00:00"/>
    <s v="David Seto"/>
    <s v="WP"/>
    <s v="2021/22"/>
    <n v="440"/>
    <n v="201.13"/>
    <n v="290"/>
    <x v="1171"/>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1215"/>
    <s v="B"/>
    <x v="1102"/>
    <x v="1116"/>
    <x v="1"/>
    <s v="SIS"/>
    <s v="'003"/>
    <s v="L47.4"/>
    <s v="L47.4"/>
    <s v="No"/>
    <n v="201.13"/>
    <s v="Major Damage - Emergency Opening"/>
    <s v=""/>
    <s v=""/>
    <m/>
    <s v="2021/22"/>
    <n v="0"/>
    <n v="45"/>
    <n v="0"/>
    <n v="85"/>
    <n v="130"/>
    <m/>
    <s v=""/>
    <s v="In Siskiyou County in Yreka at Yreka Maintenance Station/Yreka maintenance yard propane tank installation and conversion"/>
    <s v=""/>
    <m/>
    <s v=""/>
    <s v=""/>
    <s v=""/>
    <m/>
    <s v=""/>
    <s v=""/>
    <m/>
    <s v=""/>
    <s v=""/>
    <s v=""/>
    <m/>
    <s v=""/>
    <m/>
    <n v="0"/>
    <m/>
    <m/>
    <m/>
    <m/>
    <s v=""/>
    <m/>
    <s v=""/>
    <s v=""/>
    <s v=""/>
    <s v=""/>
    <m/>
    <s v=""/>
    <s v=""/>
    <s v=""/>
    <m/>
    <m/>
    <m/>
    <m/>
    <s v=""/>
    <m/>
    <s v=""/>
    <s v=""/>
    <s v=""/>
    <s v=""/>
    <s v=""/>
    <s v=""/>
    <s v=""/>
    <s v=""/>
    <s v=""/>
    <s v=""/>
    <m/>
    <s v=""/>
    <m/>
    <s v=""/>
    <s v="WP"/>
    <s v="2021/22"/>
    <n v="130"/>
    <n v="201.13"/>
    <n v="85"/>
    <x v="1172"/>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16"/>
    <s v="B"/>
    <x v="1103"/>
    <x v="1083"/>
    <x v="9"/>
    <s v="SJ"/>
    <s v="'088"/>
    <s v="0.16"/>
    <s v="0.16"/>
    <s v="No"/>
    <n v="201.01499999999999"/>
    <s v="Safety - Collision Reduction"/>
    <s v=""/>
    <s v=""/>
    <m/>
    <s v="2021/22"/>
    <n v="0"/>
    <n v="11"/>
    <n v="0"/>
    <n v="3"/>
    <n v="14"/>
    <m/>
    <s v=""/>
    <s v="About 0.15 miles east of the SR 99 / SR 88 interchange in the city of Stockton. Install Flashing yellow Beacon on the existing Signal Ahead sign"/>
    <s v=""/>
    <m/>
    <s v=""/>
    <s v=""/>
    <s v=""/>
    <m/>
    <s v=""/>
    <s v=""/>
    <m/>
    <s v=""/>
    <s v=""/>
    <s v=""/>
    <m/>
    <s v=""/>
    <m/>
    <n v="0"/>
    <m/>
    <m/>
    <m/>
    <m/>
    <s v=""/>
    <m/>
    <s v=""/>
    <s v=""/>
    <s v=""/>
    <s v=""/>
    <m/>
    <s v=""/>
    <s v=""/>
    <s v=""/>
    <m/>
    <m/>
    <m/>
    <m/>
    <s v=""/>
    <m/>
    <s v=""/>
    <s v=""/>
    <s v=""/>
    <s v=""/>
    <s v=""/>
    <s v=""/>
    <s v=""/>
    <s v=""/>
    <s v=""/>
    <s v=""/>
    <m/>
    <s v=""/>
    <d v="2021-11-12T00:00:00"/>
    <s v="Alex Xu"/>
    <s v="WP"/>
    <s v="2021/22"/>
    <n v="14"/>
    <n v="201.01499999999999"/>
    <n v="3"/>
    <x v="1173"/>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17"/>
    <s v="B"/>
    <x v="1104"/>
    <x v="1117"/>
    <x v="2"/>
    <s v="SAC"/>
    <s v="'005"/>
    <s v="0.018"/>
    <s v="34.65"/>
    <s v="No"/>
    <n v="201.13"/>
    <s v="Major Damage - Emergency Opening"/>
    <s v=""/>
    <s v="No"/>
    <m/>
    <s v="2020/21"/>
    <n v="84"/>
    <n v="0"/>
    <n v="0"/>
    <n v="421"/>
    <n v="505"/>
    <m/>
    <s v=""/>
    <s v="At various locations on State Route 5, 80 and 99 in Sacramento County. Install guardrail"/>
    <s v=""/>
    <m/>
    <s v=""/>
    <s v=""/>
    <s v=""/>
    <m/>
    <s v=""/>
    <s v=""/>
    <m/>
    <s v=""/>
    <s v=""/>
    <s v=""/>
    <m/>
    <s v=""/>
    <m/>
    <n v="0"/>
    <m/>
    <m/>
    <m/>
    <m/>
    <s v=""/>
    <m/>
    <s v=""/>
    <s v=""/>
    <s v=""/>
    <s v=""/>
    <m/>
    <s v=""/>
    <s v=""/>
    <s v=""/>
    <m/>
    <m/>
    <m/>
    <m/>
    <s v=""/>
    <m/>
    <s v=""/>
    <s v=""/>
    <s v=""/>
    <s v=""/>
    <s v=""/>
    <s v=""/>
    <s v=""/>
    <s v=""/>
    <s v=""/>
    <s v=""/>
    <m/>
    <s v=""/>
    <m/>
    <s v=""/>
    <s v="WP"/>
    <s v="2020/21"/>
    <n v="505"/>
    <n v="201.13"/>
    <n v="421"/>
    <x v="1174"/>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No"/>
    <s v="No"/>
    <s v="No"/>
    <s v="Yes"/>
    <s v="No"/>
    <s v="No"/>
    <s v="No"/>
    <m/>
    <m/>
    <b v="0"/>
    <m/>
    <x v="1"/>
    <x v="0"/>
    <s v="District"/>
    <d v="2021-12-07T00:00:00"/>
  </r>
  <r>
    <s v="Active"/>
    <x v="1218"/>
    <s v="B"/>
    <x v="1105"/>
    <x v="1118"/>
    <x v="2"/>
    <s v="NEV"/>
    <s v="'049"/>
    <s v="R13.424"/>
    <s v="R13.424"/>
    <s v="No"/>
    <n v="201.13"/>
    <s v="Major Damage - Emergency Opening"/>
    <s v=""/>
    <s v="No"/>
    <m/>
    <s v="2020/21"/>
    <n v="0"/>
    <n v="25"/>
    <n v="0"/>
    <n v="120"/>
    <n v="145"/>
    <m/>
    <s v=""/>
    <s v="Northbound #2 land on State Route 49 near postmile R13.4, just South of the McKnight Way exit, in Nevada County."/>
    <s v=""/>
    <m/>
    <s v=""/>
    <s v=""/>
    <s v=""/>
    <m/>
    <s v=""/>
    <s v=""/>
    <m/>
    <s v=""/>
    <s v=""/>
    <s v=""/>
    <m/>
    <s v=""/>
    <m/>
    <n v="0"/>
    <m/>
    <m/>
    <m/>
    <m/>
    <s v=""/>
    <m/>
    <s v=""/>
    <s v=""/>
    <s v=""/>
    <s v=""/>
    <m/>
    <s v=""/>
    <s v=""/>
    <s v=""/>
    <m/>
    <m/>
    <m/>
    <m/>
    <s v=""/>
    <m/>
    <s v=""/>
    <s v=""/>
    <s v=""/>
    <s v=""/>
    <s v=""/>
    <s v=""/>
    <s v=""/>
    <s v=""/>
    <s v=""/>
    <s v=""/>
    <m/>
    <s v=""/>
    <d v="2021-11-10T00:00:00"/>
    <s v="Gaby Wentz"/>
    <s v="WP"/>
    <s v="2020/21"/>
    <n v="145"/>
    <n v="201.13"/>
    <n v="120"/>
    <x v="1175"/>
    <x v="1"/>
    <s v="No"/>
    <s v="Not in the 2022 Approved list"/>
    <x v="0"/>
    <s v="OK"/>
    <s v="OK"/>
    <s v="Update Capital Cost. It does not match Approved List"/>
    <s v="Update Capital Cost. It does not match Approved List"/>
    <x v="0"/>
    <s v="Performance data in WP band does not match Performance reported for CTC. Please review."/>
    <s v="Please work with HQ Minor Program to Close-out Project"/>
    <x v="0"/>
    <s v="No"/>
    <s v="No"/>
    <s v="No"/>
    <s v="Yes"/>
    <s v="No"/>
    <s v="No"/>
    <s v="No"/>
    <m/>
    <m/>
    <b v="0"/>
    <m/>
    <x v="1"/>
    <x v="0"/>
    <s v="District"/>
    <d v="2021-12-07T00:00:00"/>
  </r>
  <r>
    <s v="Active"/>
    <x v="1219"/>
    <s v="B"/>
    <x v="1106"/>
    <x v="1119"/>
    <x v="2"/>
    <s v="SAC"/>
    <s v="'080"/>
    <s v="M5.22"/>
    <s v="M5.22"/>
    <s v="No"/>
    <n v="201.13"/>
    <s v="Major Damage - Emergency Opening"/>
    <s v=""/>
    <s v=""/>
    <m/>
    <s v="2021/22"/>
    <n v="0"/>
    <n v="24"/>
    <n v="0"/>
    <n v="120"/>
    <n v="144"/>
    <m/>
    <s v=""/>
    <s v="Interstate 80 westbound offramp to Northgate Blvd, near postmile M5.22, in Sacramento County."/>
    <s v=""/>
    <m/>
    <s v=""/>
    <s v=""/>
    <s v=""/>
    <m/>
    <s v=""/>
    <s v=""/>
    <m/>
    <s v=""/>
    <s v=""/>
    <s v=""/>
    <m/>
    <s v=""/>
    <m/>
    <n v="0"/>
    <m/>
    <m/>
    <m/>
    <m/>
    <s v=""/>
    <m/>
    <s v=""/>
    <s v=""/>
    <s v=""/>
    <s v=""/>
    <m/>
    <s v=""/>
    <s v=""/>
    <s v=""/>
    <m/>
    <m/>
    <m/>
    <m/>
    <s v=""/>
    <m/>
    <s v=""/>
    <s v=""/>
    <s v=""/>
    <s v=""/>
    <s v=""/>
    <s v=""/>
    <s v=""/>
    <s v=""/>
    <s v=""/>
    <s v=""/>
    <m/>
    <s v=""/>
    <m/>
    <s v=""/>
    <s v="WP"/>
    <s v="2021/22"/>
    <n v="144"/>
    <n v="201.13"/>
    <n v="120"/>
    <x v="1176"/>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20"/>
    <s v="B"/>
    <x v="1107"/>
    <x v="1120"/>
    <x v="4"/>
    <s v="MON"/>
    <s v="'001"/>
    <s v="7.3"/>
    <s v="7.5"/>
    <s v="No"/>
    <n v="201.13"/>
    <s v="Major Damage - Emergency Opening"/>
    <s v=""/>
    <s v="No"/>
    <m/>
    <s v="2021/22"/>
    <n v="0"/>
    <n v="75"/>
    <n v="0"/>
    <n v="245"/>
    <n v="320"/>
    <m/>
    <s v=""/>
    <s v="In Monterey County Near Gorda from Shale Point to .5 mile south of Villa Creek Bridge. Replace guardrail"/>
    <s v=""/>
    <m/>
    <s v=""/>
    <s v=""/>
    <s v=""/>
    <m/>
    <s v=""/>
    <s v=""/>
    <m/>
    <s v=""/>
    <s v=""/>
    <s v=""/>
    <m/>
    <s v=""/>
    <m/>
    <n v="0"/>
    <m/>
    <m/>
    <m/>
    <m/>
    <s v=""/>
    <m/>
    <s v=""/>
    <s v=""/>
    <s v=""/>
    <s v=""/>
    <m/>
    <s v=""/>
    <s v=""/>
    <s v=""/>
    <m/>
    <m/>
    <m/>
    <m/>
    <s v=""/>
    <m/>
    <s v=""/>
    <s v=""/>
    <s v=""/>
    <s v=""/>
    <s v=""/>
    <s v=""/>
    <s v=""/>
    <s v=""/>
    <s v=""/>
    <s v=""/>
    <m/>
    <s v=""/>
    <m/>
    <s v=""/>
    <s v="WP"/>
    <s v="2021/22"/>
    <n v="320"/>
    <n v="201.13"/>
    <n v="245"/>
    <x v="1177"/>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21"/>
    <s v="B"/>
    <x v="1108"/>
    <x v="1121"/>
    <x v="4"/>
    <s v="MON"/>
    <s v="'001"/>
    <s v="0.1"/>
    <s v="8.2"/>
    <s v="No"/>
    <n v="201.13"/>
    <s v="Major Damage - Emergency Opening"/>
    <s v=""/>
    <s v="No"/>
    <m/>
    <s v="2021/22"/>
    <n v="0"/>
    <n v="110"/>
    <n v="0"/>
    <n v="333"/>
    <n v="443"/>
    <m/>
    <s v=""/>
    <s v="In Monterey County near Gorda from 0.1 mile north of the Monterey/San Luis Obispo County Line to 0.2 mile south of White Creek. Replace two culverts. Replace timber debris rack."/>
    <s v=""/>
    <m/>
    <s v=""/>
    <s v=""/>
    <s v=""/>
    <m/>
    <s v=""/>
    <s v=""/>
    <m/>
    <s v=""/>
    <s v=""/>
    <s v=""/>
    <m/>
    <s v=""/>
    <m/>
    <n v="0"/>
    <m/>
    <m/>
    <m/>
    <m/>
    <s v=""/>
    <m/>
    <s v=""/>
    <s v=""/>
    <s v=""/>
    <s v=""/>
    <m/>
    <s v=""/>
    <s v=""/>
    <s v=""/>
    <m/>
    <m/>
    <m/>
    <m/>
    <s v=""/>
    <m/>
    <s v=""/>
    <s v=""/>
    <s v=""/>
    <s v=""/>
    <s v=""/>
    <s v=""/>
    <s v=""/>
    <s v=""/>
    <s v=""/>
    <s v=""/>
    <m/>
    <s v=""/>
    <d v="2021-11-18T00:00:00"/>
    <s v="Victor Devens"/>
    <s v="WP"/>
    <s v="2021/22"/>
    <n v="443"/>
    <n v="201.13"/>
    <n v="333"/>
    <x v="1178"/>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22"/>
    <s v="B"/>
    <x v="1109"/>
    <x v="1122"/>
    <x v="0"/>
    <s v="MEN"/>
    <s v="'001"/>
    <s v="92.66"/>
    <s v="92.66"/>
    <s v="No"/>
    <n v="201.15100000000001"/>
    <s v="Drainage"/>
    <s v=""/>
    <s v="No"/>
    <m/>
    <s v="2022/23"/>
    <n v="0"/>
    <n v="0"/>
    <n v="0"/>
    <n v="50"/>
    <n v="50"/>
    <m/>
    <s v=""/>
    <s v="IN MENDOCINO COUNTY NEAR ROCKPORT AT 1.8 MILES NORTH OF USAL ROAD LEFT. Culvert Failure"/>
    <s v="Pending PIP nomination meeting for final approval (bkw 11-18-21)"/>
    <m/>
    <s v=""/>
    <s v=""/>
    <s v=""/>
    <m/>
    <s v=""/>
    <s v=""/>
    <m/>
    <s v=""/>
    <s v=""/>
    <s v=""/>
    <m/>
    <s v=""/>
    <m/>
    <n v="0"/>
    <m/>
    <m/>
    <m/>
    <m/>
    <s v=""/>
    <m/>
    <s v=""/>
    <s v=""/>
    <s v=""/>
    <s v=""/>
    <m/>
    <s v=""/>
    <s v=""/>
    <s v=""/>
    <m/>
    <m/>
    <m/>
    <m/>
    <s v=""/>
    <m/>
    <s v=""/>
    <s v=""/>
    <s v=""/>
    <s v=""/>
    <s v=""/>
    <s v=""/>
    <s v=""/>
    <s v=""/>
    <s v=""/>
    <s v=""/>
    <m/>
    <s v=""/>
    <d v="2021-11-18T00:00:00"/>
    <s v="Brittany Wattle"/>
    <s v="WP"/>
    <s v="2022/23"/>
    <n v="50"/>
    <n v="201.15100000000001"/>
    <n v="50"/>
    <x v="1179"/>
    <x v="0"/>
    <s v="No"/>
    <s v="Not in the 2022 Approved list"/>
    <x v="0"/>
    <s v="OK"/>
    <s v="OK"/>
    <s v="OK"/>
    <s v="OK"/>
    <x v="0"/>
    <s v="OK"/>
    <s v="OK"/>
    <x v="1"/>
    <s v="No"/>
    <s v="No"/>
    <s v="No"/>
    <s v="Yes"/>
    <s v="Not in Approved list"/>
    <s v="Not in Approved list"/>
    <s v="No"/>
    <m/>
    <m/>
    <b v="0"/>
    <m/>
    <x v="0"/>
    <x v="0"/>
    <s v="HQ"/>
    <d v="2021-12-07T00:00:00"/>
  </r>
  <r>
    <s v="Active"/>
    <x v="1223"/>
    <s v="B"/>
    <x v="1110"/>
    <x v="1123"/>
    <x v="4"/>
    <s v="SB"/>
    <s v="'101"/>
    <s v="R50.7"/>
    <s v="R50.7"/>
    <s v="No"/>
    <n v="201.13"/>
    <s v="Major Damage - Emergency Opening"/>
    <s v=""/>
    <s v="No"/>
    <m/>
    <s v="2021/22"/>
    <n v="0"/>
    <n v="110"/>
    <n v="0"/>
    <n v="333"/>
    <n v="443"/>
    <m/>
    <s v=""/>
    <s v="In Santa Barbara County near Gaviota at .4 mile south of the Nojoqui Summit. Line culvert"/>
    <s v=""/>
    <m/>
    <s v=""/>
    <s v=""/>
    <s v=""/>
    <m/>
    <s v=""/>
    <s v=""/>
    <m/>
    <s v=""/>
    <s v=""/>
    <s v=""/>
    <m/>
    <s v=""/>
    <m/>
    <n v="0"/>
    <m/>
    <m/>
    <m/>
    <m/>
    <s v=""/>
    <m/>
    <s v=""/>
    <s v=""/>
    <s v=""/>
    <s v=""/>
    <m/>
    <s v=""/>
    <s v=""/>
    <s v=""/>
    <m/>
    <m/>
    <m/>
    <m/>
    <s v=""/>
    <m/>
    <s v=""/>
    <s v=""/>
    <s v=""/>
    <s v=""/>
    <s v=""/>
    <s v=""/>
    <s v=""/>
    <s v=""/>
    <s v=""/>
    <s v=""/>
    <m/>
    <s v=""/>
    <m/>
    <s v=""/>
    <s v="WP"/>
    <s v="2021/22"/>
    <n v="443"/>
    <n v="201.13"/>
    <n v="333"/>
    <x v="1180"/>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24"/>
    <s v="A"/>
    <x v="1111"/>
    <x v="1124"/>
    <x v="1"/>
    <s v="TEH"/>
    <s v="'005"/>
    <s v="R24.3"/>
    <s v="R24.8"/>
    <s v="No"/>
    <n v="201.31"/>
    <s v="Mobility - Operational Improvements"/>
    <s v=""/>
    <s v="Yes"/>
    <m/>
    <s v="2022/23"/>
    <n v="0"/>
    <n v="0"/>
    <n v="0"/>
    <n v="1250"/>
    <n v="1250"/>
    <m/>
    <s v=""/>
    <s v="In Tehama County in Red Bluff from 0.1 mile north of Grasshopper Creek Bridge to South Main Street Overcrossing Bridge. Red Bluff Roundabout Intersection Improvement"/>
    <s v="IRDAP #2661"/>
    <m/>
    <s v=""/>
    <s v=""/>
    <s v=""/>
    <m/>
    <s v=""/>
    <s v=""/>
    <m/>
    <s v=""/>
    <s v=""/>
    <s v=""/>
    <m/>
    <s v=""/>
    <m/>
    <n v="0"/>
    <m/>
    <m/>
    <m/>
    <m/>
    <s v=""/>
    <m/>
    <s v=""/>
    <s v=""/>
    <s v=""/>
    <s v=""/>
    <m/>
    <s v=""/>
    <s v=""/>
    <s v=""/>
    <m/>
    <m/>
    <m/>
    <m/>
    <s v=""/>
    <m/>
    <s v=""/>
    <s v=""/>
    <s v=""/>
    <s v=""/>
    <s v=""/>
    <s v=""/>
    <s v=""/>
    <s v=""/>
    <s v=""/>
    <s v=""/>
    <m/>
    <s v=""/>
    <d v="2021-11-19T00:00:00"/>
    <s v="Stacey Barnes"/>
    <s v="WP"/>
    <s v="2022/23"/>
    <n v="1250"/>
    <n v="201.31"/>
    <n v="1250"/>
    <x v="1181"/>
    <x v="0"/>
    <s v="No"/>
    <s v="Not in the 2022 Approved list"/>
    <x v="0"/>
    <s v="OK"/>
    <s v="OK"/>
    <s v="OK"/>
    <s v="OK"/>
    <x v="0"/>
    <s v="OK"/>
    <s v="OK"/>
    <x v="1"/>
    <s v="No"/>
    <s v="No"/>
    <s v="No"/>
    <s v="Yes"/>
    <s v="Not in Approved list"/>
    <s v="Not in Approved list"/>
    <s v="No"/>
    <m/>
    <m/>
    <b v="0"/>
    <m/>
    <x v="0"/>
    <x v="0"/>
    <s v="HQ"/>
    <d v="2021-12-07T00:00:00"/>
  </r>
  <r>
    <s v="Active"/>
    <x v="1225"/>
    <s v="A"/>
    <x v="1112"/>
    <x v="1125"/>
    <x v="1"/>
    <s v="SHA"/>
    <s v="'299"/>
    <s v="18.6"/>
    <s v="19.0"/>
    <s v="No"/>
    <n v="201.999"/>
    <s v="Sustainability/Climate Change"/>
    <s v=""/>
    <s v="No"/>
    <m/>
    <s v="2022/23"/>
    <n v="300"/>
    <n v="140"/>
    <n v="150"/>
    <n v="1050"/>
    <n v="1640"/>
    <m/>
    <s v=""/>
    <s v="In Shasta County in Shasta from Second Street to Middle Creek Road. Middle Creek Trail Extension"/>
    <s v="IRDAP #2449"/>
    <m/>
    <s v=""/>
    <s v=""/>
    <s v=""/>
    <m/>
    <s v=""/>
    <s v=""/>
    <m/>
    <s v=""/>
    <s v=""/>
    <s v=""/>
    <m/>
    <s v=""/>
    <m/>
    <n v="0"/>
    <m/>
    <m/>
    <m/>
    <m/>
    <s v=""/>
    <m/>
    <s v=""/>
    <s v=""/>
    <s v=""/>
    <s v=""/>
    <m/>
    <s v=""/>
    <s v=""/>
    <s v=""/>
    <m/>
    <m/>
    <m/>
    <m/>
    <s v=""/>
    <m/>
    <s v=""/>
    <s v=""/>
    <s v=""/>
    <s v=""/>
    <s v=""/>
    <s v=""/>
    <s v=""/>
    <s v=""/>
    <s v=""/>
    <s v=""/>
    <m/>
    <s v=""/>
    <m/>
    <s v=""/>
    <s v="WP"/>
    <s v="2022/23"/>
    <n v="1640"/>
    <n v="201.999"/>
    <n v="1050"/>
    <x v="1182"/>
    <x v="0"/>
    <s v="No"/>
    <s v="Not in the 2022 Approved list"/>
    <x v="0"/>
    <s v="OK"/>
    <s v="OK"/>
    <s v="OK"/>
    <s v="OK"/>
    <x v="0"/>
    <s v="OK"/>
    <s v="OK"/>
    <x v="1"/>
    <s v="No"/>
    <s v="No"/>
    <s v="No"/>
    <s v="Yes"/>
    <s v="Not in Approved list"/>
    <s v="Not in Approved list"/>
    <s v="No"/>
    <m/>
    <m/>
    <b v="0"/>
    <m/>
    <x v="0"/>
    <x v="0"/>
    <s v="HQ"/>
    <d v="2021-12-07T00:00:00"/>
  </r>
  <r>
    <s v="Active"/>
    <x v="1226"/>
    <s v="A"/>
    <x v="162"/>
    <x v="158"/>
    <x v="5"/>
    <s v="TUL"/>
    <s v="'063"/>
    <s v="R23.572"/>
    <s v="R23.573"/>
    <s v="No"/>
    <n v="201.01499999999999"/>
    <s v="Safety - Collision Reduction"/>
    <s v=""/>
    <s v=""/>
    <m/>
    <s v="2021/22"/>
    <n v="0"/>
    <n v="0"/>
    <n v="0"/>
    <n v="900"/>
    <n v="900"/>
    <m/>
    <s v=""/>
    <s v="On State Route 63 at the intersection with Avenue 416, located in the community of Orosi, in Tulare County."/>
    <s v="SR 63 (Orosi) Traffic Safety Improvement. Modify traffic signal by adding protected left turn phasing."/>
    <m/>
    <s v=""/>
    <s v=""/>
    <s v=""/>
    <m/>
    <s v=""/>
    <s v=""/>
    <m/>
    <s v=""/>
    <s v=""/>
    <s v=""/>
    <m/>
    <s v=""/>
    <m/>
    <n v="0"/>
    <m/>
    <m/>
    <m/>
    <m/>
    <s v=""/>
    <m/>
    <s v=""/>
    <s v=""/>
    <s v=""/>
    <s v=""/>
    <m/>
    <s v=""/>
    <s v=""/>
    <s v=""/>
    <m/>
    <m/>
    <m/>
    <m/>
    <s v=""/>
    <m/>
    <s v=""/>
    <s v=""/>
    <s v=""/>
    <s v=""/>
    <s v=""/>
    <s v=""/>
    <s v=""/>
    <s v=""/>
    <s v=""/>
    <s v=""/>
    <m/>
    <s v=""/>
    <m/>
    <s v=""/>
    <s v="WP"/>
    <s v="2021/22"/>
    <n v="900"/>
    <n v="201.01499999999999"/>
    <n v="900"/>
    <x v="1183"/>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1227"/>
    <s v="A"/>
    <x v="1113"/>
    <x v="1076"/>
    <x v="1"/>
    <s v="SHA"/>
    <s v="'299"/>
    <s v="22.2"/>
    <s v="23.82"/>
    <s v="No"/>
    <n v="201.315"/>
    <s v="Mobility - TMS"/>
    <s v=""/>
    <s v="No"/>
    <m/>
    <s v="2022/23"/>
    <n v="260"/>
    <n v="100"/>
    <n v="0"/>
    <n v="1200"/>
    <n v="1560"/>
    <m/>
    <s v=""/>
    <s v="In Shasta County in Redding at various locations from Buenaventura Boulevard to Court Street. The Inductors; Install Signal Detection Loops"/>
    <s v="IRDAP #2674"/>
    <m/>
    <s v=""/>
    <s v=""/>
    <s v=""/>
    <m/>
    <s v=""/>
    <s v=""/>
    <m/>
    <s v=""/>
    <s v=""/>
    <s v=""/>
    <m/>
    <s v=""/>
    <m/>
    <n v="0"/>
    <m/>
    <m/>
    <m/>
    <m/>
    <s v=""/>
    <m/>
    <s v=""/>
    <s v=""/>
    <s v=""/>
    <s v=""/>
    <m/>
    <s v=""/>
    <s v=""/>
    <s v=""/>
    <m/>
    <m/>
    <m/>
    <m/>
    <s v=""/>
    <m/>
    <s v=""/>
    <s v=""/>
    <s v=""/>
    <s v=""/>
    <s v=""/>
    <s v=""/>
    <s v=""/>
    <s v=""/>
    <s v=""/>
    <s v=""/>
    <m/>
    <s v=""/>
    <d v="2021-11-19T00:00:00"/>
    <s v="Stacey Barnes"/>
    <s v="WP"/>
    <s v="2022/23"/>
    <n v="1560"/>
    <n v="201.315"/>
    <n v="1200"/>
    <x v="1184"/>
    <x v="0"/>
    <s v="No"/>
    <s v="Not in the 2022 Approved list"/>
    <x v="0"/>
    <s v="OK"/>
    <s v="OK"/>
    <s v="OK"/>
    <s v="OK"/>
    <x v="0"/>
    <s v="OK"/>
    <s v="OK"/>
    <x v="1"/>
    <s v="No"/>
    <s v="No"/>
    <s v="No"/>
    <s v="Yes"/>
    <s v="Not in Approved list"/>
    <s v="Not in Approved list"/>
    <s v="No"/>
    <m/>
    <m/>
    <b v="0"/>
    <m/>
    <x v="0"/>
    <x v="0"/>
    <s v="HQ"/>
    <d v="2021-12-07T00:00:00"/>
  </r>
  <r>
    <s v="Active"/>
    <x v="1228"/>
    <s v="A"/>
    <x v="1114"/>
    <x v="1126"/>
    <x v="1"/>
    <s v="LAS"/>
    <s v="'395"/>
    <s v="96.5"/>
    <s v="96.5"/>
    <s v="No"/>
    <n v="201.25"/>
    <s v="Roadside"/>
    <s v=""/>
    <s v="No"/>
    <m/>
    <s v="2022/23"/>
    <n v="200"/>
    <n v="220"/>
    <n v="0"/>
    <n v="525"/>
    <n v="945"/>
    <m/>
    <s v=""/>
    <s v="In Lassen County about 12 mile south of Ravendale at Secret Valley Safety Roadside Rest Area. Site improvements"/>
    <s v="IRDAP #2690"/>
    <m/>
    <s v=""/>
    <s v=""/>
    <s v=""/>
    <m/>
    <s v=""/>
    <s v=""/>
    <m/>
    <s v=""/>
    <s v=""/>
    <s v=""/>
    <m/>
    <s v=""/>
    <m/>
    <n v="0"/>
    <m/>
    <m/>
    <m/>
    <m/>
    <s v=""/>
    <m/>
    <s v=""/>
    <s v=""/>
    <s v=""/>
    <s v=""/>
    <m/>
    <s v=""/>
    <s v=""/>
    <s v=""/>
    <m/>
    <m/>
    <m/>
    <m/>
    <s v=""/>
    <m/>
    <s v=""/>
    <s v=""/>
    <s v=""/>
    <s v=""/>
    <s v=""/>
    <s v=""/>
    <s v=""/>
    <s v=""/>
    <s v=""/>
    <s v=""/>
    <m/>
    <s v=""/>
    <d v="2021-11-19T00:00:00"/>
    <s v="Stacey Barnes"/>
    <s v="WP"/>
    <s v="2022/23"/>
    <n v="945"/>
    <n v="201.25"/>
    <n v="525"/>
    <x v="1185"/>
    <x v="0"/>
    <s v="No"/>
    <s v="Not in the 2022 Approved list"/>
    <x v="0"/>
    <s v="OK"/>
    <s v="OK"/>
    <s v="OK"/>
    <s v="OK"/>
    <x v="0"/>
    <s v="OK"/>
    <s v="OK"/>
    <x v="1"/>
    <s v="No"/>
    <s v="No"/>
    <s v="No"/>
    <s v="Yes"/>
    <s v="Not in Approved list"/>
    <s v="Not in Approved list"/>
    <s v="No"/>
    <m/>
    <m/>
    <b v="0"/>
    <m/>
    <x v="0"/>
    <x v="0"/>
    <s v="HQ"/>
    <d v="2021-12-07T00:00:00"/>
  </r>
  <r>
    <s v="Active"/>
    <x v="1229"/>
    <s v="A"/>
    <x v="1115"/>
    <x v="1127"/>
    <x v="1"/>
    <s v="LAS"/>
    <s v="'044"/>
    <s v="32.69"/>
    <s v="35.07"/>
    <s v="No"/>
    <n v="201.15"/>
    <s v="Protective Betterments"/>
    <s v=""/>
    <s v="No"/>
    <m/>
    <s v="2022/23"/>
    <n v="100"/>
    <n v="100"/>
    <n v="0"/>
    <n v="600"/>
    <n v="800"/>
    <m/>
    <s v=""/>
    <s v="In Lassen County on Route 36 at 0.2 mile west of Susan River Bride #07-0046 and on Route 44 at various locations from 0.4 mile east of Big Springs Road to 0.6 mile west of Red River Road."/>
    <s v="IRDAP #2679"/>
    <m/>
    <s v=""/>
    <s v=""/>
    <s v=""/>
    <m/>
    <s v=""/>
    <s v=""/>
    <m/>
    <s v=""/>
    <s v=""/>
    <s v=""/>
    <m/>
    <s v=""/>
    <m/>
    <n v="0"/>
    <m/>
    <m/>
    <m/>
    <m/>
    <s v=""/>
    <m/>
    <s v=""/>
    <s v=""/>
    <s v=""/>
    <s v=""/>
    <m/>
    <s v=""/>
    <s v=""/>
    <s v=""/>
    <m/>
    <m/>
    <m/>
    <m/>
    <s v=""/>
    <m/>
    <s v=""/>
    <s v=""/>
    <s v=""/>
    <s v=""/>
    <s v=""/>
    <s v=""/>
    <s v=""/>
    <s v=""/>
    <s v=""/>
    <s v=""/>
    <m/>
    <s v=""/>
    <m/>
    <s v=""/>
    <s v="WP"/>
    <s v="2022/23"/>
    <n v="800"/>
    <n v="201.15"/>
    <n v="600"/>
    <x v="1186"/>
    <x v="0"/>
    <s v="No"/>
    <s v="Not in the 2022 Approved list"/>
    <x v="0"/>
    <s v="OK"/>
    <s v="OK"/>
    <s v="OK"/>
    <s v="OK"/>
    <x v="0"/>
    <s v="OK"/>
    <s v="OK"/>
    <x v="1"/>
    <s v="No"/>
    <s v="No"/>
    <s v="No"/>
    <s v="Yes"/>
    <s v="Not in Approved list"/>
    <s v="Not in Approved list"/>
    <s v="No"/>
    <m/>
    <m/>
    <b v="0"/>
    <m/>
    <x v="0"/>
    <x v="0"/>
    <s v="HQ"/>
    <d v="2021-12-07T00:00:00"/>
  </r>
  <r>
    <s v="Active"/>
    <x v="1230"/>
    <s v="B"/>
    <x v="1116"/>
    <x v="1128"/>
    <x v="7"/>
    <s v="RIV"/>
    <s v="'111"/>
    <s v="1.5"/>
    <s v="1.5"/>
    <s v="No"/>
    <n v="201.21"/>
    <s v="Roadside"/>
    <s v=""/>
    <s v="No"/>
    <m/>
    <s v="2021/22"/>
    <n v="0"/>
    <n v="0"/>
    <n v="0"/>
    <n v="92.5"/>
    <n v="92.5"/>
    <m/>
    <s v=""/>
    <s v="In Riverside County near Indio at Salt Creek Bridge. Conduct 3 years of plant establishment, invasive species control,plant maintenance and reporting ( CCC directed)."/>
    <s v=""/>
    <m/>
    <s v=""/>
    <s v=""/>
    <s v=""/>
    <m/>
    <s v=""/>
    <s v=""/>
    <m/>
    <s v=""/>
    <s v=""/>
    <s v=""/>
    <m/>
    <s v=""/>
    <m/>
    <n v="0"/>
    <m/>
    <m/>
    <m/>
    <m/>
    <s v=""/>
    <m/>
    <s v=""/>
    <s v=""/>
    <s v=""/>
    <s v=""/>
    <m/>
    <s v=""/>
    <s v=""/>
    <s v=""/>
    <m/>
    <m/>
    <m/>
    <m/>
    <s v=""/>
    <m/>
    <s v=""/>
    <s v=""/>
    <s v=""/>
    <s v=""/>
    <s v=""/>
    <s v=""/>
    <s v=""/>
    <s v=""/>
    <s v=""/>
    <s v=""/>
    <m/>
    <s v=""/>
    <m/>
    <s v=""/>
    <s v="WP"/>
    <s v="2021/22"/>
    <n v="92.5"/>
    <n v="201.21"/>
    <n v="92.5"/>
    <x v="1187"/>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31"/>
    <s v="A"/>
    <x v="1117"/>
    <x v="1129"/>
    <x v="1"/>
    <s v="SHA"/>
    <s v="'005"/>
    <s v="R5.2"/>
    <s v="R43.1"/>
    <s v="Yes"/>
    <n v="201.21"/>
    <s v="Roadside"/>
    <s v=""/>
    <s v=""/>
    <m/>
    <s v="2022/23"/>
    <n v="200"/>
    <n v="375"/>
    <n v="0"/>
    <n v="500"/>
    <n v="1075"/>
    <m/>
    <s v=""/>
    <s v="In Shasta County at various locations. Upgrade irrigation controllers for water conservation."/>
    <s v="Shasta Irrigation Controllers Program Code should be 215, but not an option on pulldown menu above."/>
    <m/>
    <s v=""/>
    <s v=""/>
    <s v=""/>
    <m/>
    <s v=""/>
    <s v=""/>
    <m/>
    <s v=""/>
    <s v=""/>
    <s v=""/>
    <m/>
    <s v=""/>
    <m/>
    <n v="0"/>
    <m/>
    <m/>
    <m/>
    <m/>
    <s v=""/>
    <m/>
    <s v=""/>
    <s v=""/>
    <s v=""/>
    <s v=""/>
    <m/>
    <s v=""/>
    <s v=""/>
    <s v=""/>
    <m/>
    <m/>
    <m/>
    <m/>
    <s v=""/>
    <m/>
    <s v=""/>
    <s v=""/>
    <s v=""/>
    <s v=""/>
    <s v=""/>
    <s v=""/>
    <s v=""/>
    <s v=""/>
    <s v=""/>
    <s v=""/>
    <m/>
    <s v=""/>
    <m/>
    <s v=""/>
    <s v="WP"/>
    <s v="2022/23"/>
    <n v="1075"/>
    <n v="201.21"/>
    <n v="500"/>
    <x v="1188"/>
    <x v="0"/>
    <s v="No"/>
    <s v="Not in the 2022 Approved list"/>
    <x v="0"/>
    <s v="OK"/>
    <s v="OK"/>
    <s v="OK"/>
    <s v="OK"/>
    <x v="0"/>
    <s v="OK"/>
    <s v="OK"/>
    <x v="1"/>
    <s v="No"/>
    <s v="No"/>
    <s v="No"/>
    <s v="Yes"/>
    <s v="Not in Approved list"/>
    <s v="Not in Approved list"/>
    <s v="No"/>
    <m/>
    <m/>
    <b v="0"/>
    <m/>
    <x v="0"/>
    <x v="0"/>
    <s v="HQ"/>
    <d v="2021-12-07T00:00:00"/>
  </r>
  <r>
    <s v="Active"/>
    <x v="1232"/>
    <s v="B"/>
    <x v="1118"/>
    <x v="1130"/>
    <x v="0"/>
    <s v="LAK"/>
    <s v="'020"/>
    <s v="18.5"/>
    <s v="18.5"/>
    <s v="No"/>
    <n v="201.13"/>
    <s v="Major Damage - Emergency Opening"/>
    <s v=""/>
    <s v="No"/>
    <m/>
    <s v="2021/22"/>
    <n v="135"/>
    <n v="75"/>
    <n v="35"/>
    <n v="333"/>
    <n v="578"/>
    <m/>
    <s v=""/>
    <s v="IN LAKE COUNTY NEAR LUCERNE AT LUCERNE EAST."/>
    <s v="201.130 Major Damage - Emergency Opening Failed Culvert"/>
    <m/>
    <s v=""/>
    <s v=""/>
    <s v=""/>
    <m/>
    <s v=""/>
    <s v=""/>
    <m/>
    <s v=""/>
    <s v=""/>
    <s v=""/>
    <m/>
    <s v=""/>
    <m/>
    <n v="0"/>
    <m/>
    <m/>
    <m/>
    <m/>
    <s v=""/>
    <m/>
    <s v=""/>
    <s v=""/>
    <s v=""/>
    <s v=""/>
    <m/>
    <s v=""/>
    <s v=""/>
    <s v=""/>
    <m/>
    <m/>
    <m/>
    <m/>
    <s v=""/>
    <m/>
    <s v=""/>
    <s v=""/>
    <s v=""/>
    <s v=""/>
    <s v=""/>
    <s v=""/>
    <s v=""/>
    <s v=""/>
    <s v=""/>
    <s v=""/>
    <m/>
    <s v=""/>
    <m/>
    <s v=""/>
    <s v="WP"/>
    <s v="2021/22"/>
    <n v="578"/>
    <n v="201.13"/>
    <n v="333"/>
    <x v="1189"/>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33"/>
    <s v="B"/>
    <x v="1119"/>
    <x v="1131"/>
    <x v="0"/>
    <s v="LAK"/>
    <s v="'020"/>
    <s v="24.0"/>
    <s v="28.0"/>
    <s v="No"/>
    <n v="201.13"/>
    <s v="Major Damage - Emergency Opening"/>
    <s v=""/>
    <s v="No"/>
    <m/>
    <s v="2021/22"/>
    <n v="5"/>
    <n v="100"/>
    <n v="5"/>
    <n v="280"/>
    <n v="390"/>
    <m/>
    <s v=""/>
    <s v="IN LAKE COUNTY NEAR LUCERNE FROM LINDEN STREET-ROAD 222C TO OAK GROVE AVENUE-ROAD 208C."/>
    <s v="201.130 Major Damage (Emergency Opening) Rock Wall Repair"/>
    <m/>
    <s v=""/>
    <s v=""/>
    <s v=""/>
    <m/>
    <s v=""/>
    <s v=""/>
    <m/>
    <s v=""/>
    <s v=""/>
    <s v=""/>
    <m/>
    <s v=""/>
    <m/>
    <n v="0"/>
    <m/>
    <m/>
    <m/>
    <m/>
    <s v=""/>
    <m/>
    <s v=""/>
    <s v=""/>
    <s v=""/>
    <s v=""/>
    <m/>
    <s v=""/>
    <s v=""/>
    <s v=""/>
    <m/>
    <m/>
    <m/>
    <m/>
    <s v=""/>
    <m/>
    <s v=""/>
    <s v=""/>
    <s v=""/>
    <s v=""/>
    <s v=""/>
    <s v=""/>
    <s v=""/>
    <s v=""/>
    <s v=""/>
    <s v=""/>
    <m/>
    <s v=""/>
    <d v="2021-11-30T00:00:00"/>
    <s v="Brittany Wattle"/>
    <s v="WP"/>
    <s v="2021/22"/>
    <n v="390"/>
    <n v="201.13"/>
    <n v="280"/>
    <x v="1190"/>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34"/>
    <s v="B"/>
    <x v="1120"/>
    <x v="1132"/>
    <x v="0"/>
    <s v="MEN"/>
    <s v="'001"/>
    <s v="0.1"/>
    <s v="0.1"/>
    <s v="No"/>
    <n v="201.13"/>
    <s v="Major Damage - Emergency Opening"/>
    <s v=""/>
    <s v="No"/>
    <m/>
    <s v="2021/22"/>
    <n v="2.5"/>
    <n v="100"/>
    <n v="3"/>
    <n v="330"/>
    <n v="435.5"/>
    <m/>
    <s v=""/>
    <s v="IN MENDOCINO COUNTY NEAR GUALALA AT THE GUALALA RIVER BRIDGE."/>
    <s v="201.130 Major Damage (Emergency Opening) Debris Removal from Bridge Pier (Bridge #10-0180)"/>
    <m/>
    <s v=""/>
    <s v=""/>
    <s v=""/>
    <m/>
    <s v=""/>
    <s v=""/>
    <m/>
    <s v=""/>
    <s v=""/>
    <s v=""/>
    <m/>
    <s v=""/>
    <m/>
    <n v="0"/>
    <m/>
    <m/>
    <m/>
    <m/>
    <s v=""/>
    <m/>
    <s v=""/>
    <s v=""/>
    <s v=""/>
    <s v=""/>
    <m/>
    <s v=""/>
    <s v=""/>
    <s v=""/>
    <m/>
    <m/>
    <m/>
    <m/>
    <s v=""/>
    <m/>
    <s v=""/>
    <s v=""/>
    <s v=""/>
    <s v=""/>
    <s v=""/>
    <s v=""/>
    <s v=""/>
    <s v=""/>
    <s v=""/>
    <s v=""/>
    <m/>
    <s v=""/>
    <d v="2021-11-30T00:00:00"/>
    <s v="Brittany Wattle"/>
    <s v="WP"/>
    <s v="2021/22"/>
    <n v="435.5"/>
    <n v="201.13"/>
    <n v="330"/>
    <x v="1191"/>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35"/>
    <s v="B"/>
    <x v="1121"/>
    <x v="1133"/>
    <x v="1"/>
    <s v="SIS"/>
    <s v="'096"/>
    <s v="R50.75"/>
    <s v="55.82"/>
    <s v="No"/>
    <n v="201.15100000000001"/>
    <s v="Drainage"/>
    <s v=""/>
    <s v=""/>
    <m/>
    <s v="2022/23"/>
    <n v="1"/>
    <n v="1"/>
    <n v="15"/>
    <n v="320"/>
    <n v="337"/>
    <m/>
    <s v=""/>
    <s v="In Siskiyou County near Seiad Valley at various locations from 1.6 miles west of Slater Butte Road to 3.5 miles east of Thompson Creek Bridge. Culvert rehabilitation"/>
    <s v="IRDAP #2663 Thompson Creek Culverts"/>
    <m/>
    <s v=""/>
    <s v=""/>
    <s v=""/>
    <m/>
    <s v=""/>
    <s v=""/>
    <m/>
    <s v=""/>
    <s v=""/>
    <s v=""/>
    <m/>
    <s v=""/>
    <m/>
    <n v="0"/>
    <m/>
    <m/>
    <m/>
    <m/>
    <s v=""/>
    <m/>
    <s v=""/>
    <s v=""/>
    <s v=""/>
    <s v=""/>
    <m/>
    <s v=""/>
    <s v=""/>
    <s v=""/>
    <m/>
    <m/>
    <m/>
    <m/>
    <s v=""/>
    <m/>
    <s v=""/>
    <s v=""/>
    <s v=""/>
    <s v=""/>
    <s v=""/>
    <s v=""/>
    <s v=""/>
    <s v=""/>
    <s v=""/>
    <s v=""/>
    <m/>
    <s v=""/>
    <d v="2021-11-30T00:00:00"/>
    <s v="Stacey Barnes"/>
    <s v="WP"/>
    <s v="2022/23"/>
    <n v="337"/>
    <n v="201.15100000000001"/>
    <n v="320"/>
    <x v="1192"/>
    <x v="0"/>
    <s v="No"/>
    <s v="Not in the 2022 Approved list"/>
    <x v="0"/>
    <s v="OK"/>
    <s v="OK"/>
    <s v="OK"/>
    <s v="OK"/>
    <x v="0"/>
    <s v="OK"/>
    <s v="OK"/>
    <x v="1"/>
    <s v="No"/>
    <s v="No"/>
    <s v="No"/>
    <s v="Yes"/>
    <s v="Not in Approved list"/>
    <s v="Not in Approved list"/>
    <s v="No"/>
    <m/>
    <m/>
    <b v="0"/>
    <m/>
    <x v="0"/>
    <x v="0"/>
    <s v="HQ"/>
    <d v="2021-12-07T00:00:00"/>
  </r>
  <r>
    <s v="Active"/>
    <x v="1236"/>
    <s v="B"/>
    <x v="1122"/>
    <x v="1134"/>
    <x v="3"/>
    <s v="CC"/>
    <s v="'580"/>
    <s v="1.2"/>
    <s v="1.2"/>
    <s v="No"/>
    <n v="201.13"/>
    <s v="Major Damage - Emergency Opening"/>
    <s v=""/>
    <s v=""/>
    <m/>
    <s v="2021/22"/>
    <n v="0"/>
    <n v="160"/>
    <n v="0"/>
    <n v="333"/>
    <n v="493"/>
    <m/>
    <s v=""/>
    <s v="Install Concrete barriers, fencing and access gates. The project is located in Contra Costa County, at Bayview Avenue, on westbound loop on-ramp route I-580, at PM 1.2."/>
    <s v=""/>
    <m/>
    <s v=""/>
    <s v=""/>
    <s v=""/>
    <m/>
    <s v=""/>
    <s v=""/>
    <m/>
    <s v=""/>
    <s v=""/>
    <s v=""/>
    <m/>
    <s v=""/>
    <m/>
    <n v="0"/>
    <m/>
    <m/>
    <m/>
    <m/>
    <s v=""/>
    <m/>
    <s v=""/>
    <s v=""/>
    <s v=""/>
    <s v=""/>
    <m/>
    <s v=""/>
    <s v=""/>
    <s v=""/>
    <m/>
    <m/>
    <m/>
    <m/>
    <s v=""/>
    <m/>
    <s v=""/>
    <s v=""/>
    <s v=""/>
    <s v=""/>
    <s v=""/>
    <s v=""/>
    <s v=""/>
    <s v=""/>
    <s v=""/>
    <s v=""/>
    <m/>
    <s v=""/>
    <m/>
    <s v=""/>
    <s v="WP"/>
    <s v="2021/22"/>
    <n v="493"/>
    <n v="201.13"/>
    <n v="333"/>
    <x v="1193"/>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37"/>
    <s v="B"/>
    <x v="162"/>
    <x v="158"/>
    <x v="1"/>
    <s v="SHA"/>
    <s v="'299"/>
    <s v="23.87"/>
    <s v="23.87"/>
    <s v="Yes"/>
    <n v="201.315"/>
    <s v="Mobility - TMS"/>
    <s v=""/>
    <s v=""/>
    <m/>
    <s v="2022/23"/>
    <n v="1"/>
    <n v="1"/>
    <n v="0"/>
    <n v="250"/>
    <n v="252"/>
    <m/>
    <s v=""/>
    <s v=""/>
    <s v="IRDAP #2680 TMC Infrastructure"/>
    <m/>
    <s v=""/>
    <s v=""/>
    <s v=""/>
    <m/>
    <s v=""/>
    <s v=""/>
    <m/>
    <s v=""/>
    <s v=""/>
    <s v=""/>
    <m/>
    <s v=""/>
    <m/>
    <n v="0"/>
    <m/>
    <m/>
    <m/>
    <m/>
    <s v=""/>
    <m/>
    <s v=""/>
    <s v=""/>
    <s v=""/>
    <s v=""/>
    <m/>
    <s v=""/>
    <s v=""/>
    <s v=""/>
    <m/>
    <m/>
    <m/>
    <m/>
    <s v=""/>
    <m/>
    <s v=""/>
    <s v=""/>
    <s v=""/>
    <s v=""/>
    <s v=""/>
    <s v=""/>
    <s v=""/>
    <s v=""/>
    <s v=""/>
    <s v=""/>
    <m/>
    <s v=""/>
    <m/>
    <s v=""/>
    <s v="WP"/>
    <s v="2022/23"/>
    <n v="252"/>
    <n v="201.315"/>
    <n v="250"/>
    <x v="162"/>
    <x v="0"/>
    <s v="No"/>
    <s v="Not in the 2022 Approved list"/>
    <x v="0"/>
    <s v="OK"/>
    <s v="OK"/>
    <s v="OK"/>
    <s v="OK"/>
    <x v="0"/>
    <s v="OK"/>
    <s v="OK"/>
    <x v="1"/>
    <s v="No"/>
    <s v="No"/>
    <s v="No"/>
    <s v="Yes"/>
    <s v="Not in Approved list"/>
    <s v="Not in Approved list"/>
    <s v="No"/>
    <m/>
    <m/>
    <b v="0"/>
    <m/>
    <x v="0"/>
    <x v="0"/>
    <s v="HQ"/>
    <d v="2021-12-07T00:00:00"/>
  </r>
  <r>
    <s v="Active"/>
    <x v="1238"/>
    <s v="B"/>
    <x v="1123"/>
    <x v="1135"/>
    <x v="3"/>
    <s v="ALA"/>
    <s v="'880"/>
    <s v="R0.0"/>
    <s v="R33.5"/>
    <s v="No"/>
    <n v="201.01"/>
    <s v="Safety Improvements"/>
    <s v=""/>
    <s v=""/>
    <m/>
    <s v="2022/23"/>
    <n v="250"/>
    <n v="290"/>
    <n v="20"/>
    <n v="300"/>
    <n v="860"/>
    <m/>
    <s v=""/>
    <s v="Install New Safety Signs"/>
    <s v=""/>
    <m/>
    <s v=""/>
    <s v=""/>
    <s v=""/>
    <m/>
    <s v=""/>
    <s v=""/>
    <m/>
    <s v=""/>
    <s v=""/>
    <s v=""/>
    <m/>
    <s v=""/>
    <m/>
    <n v="0"/>
    <m/>
    <m/>
    <m/>
    <m/>
    <s v=""/>
    <m/>
    <s v=""/>
    <s v=""/>
    <s v=""/>
    <s v=""/>
    <m/>
    <s v=""/>
    <s v=""/>
    <s v=""/>
    <m/>
    <m/>
    <m/>
    <m/>
    <s v=""/>
    <m/>
    <s v=""/>
    <s v=""/>
    <s v=""/>
    <s v=""/>
    <s v=""/>
    <s v=""/>
    <s v=""/>
    <s v=""/>
    <s v=""/>
    <s v=""/>
    <m/>
    <s v=""/>
    <m/>
    <s v=""/>
    <s v="WP"/>
    <s v="2022/23"/>
    <n v="860"/>
    <n v="201.01"/>
    <n v="300"/>
    <x v="1194"/>
    <x v="0"/>
    <s v="No"/>
    <s v="Not in the 2022 Approved list"/>
    <x v="0"/>
    <s v="OK"/>
    <s v="OK"/>
    <s v="OK"/>
    <s v="OK"/>
    <x v="1"/>
    <s v="OK"/>
    <s v="OK"/>
    <x v="0"/>
    <s v="No"/>
    <s v="No"/>
    <s v="No"/>
    <s v="No"/>
    <s v="Not in Approved list"/>
    <s v="Not in Approved list"/>
    <s v="No"/>
    <m/>
    <m/>
    <b v="0"/>
    <m/>
    <x v="4"/>
    <x v="1"/>
    <s v="District"/>
    <d v="2021-12-07T00:00:00"/>
  </r>
  <r>
    <s v="Active"/>
    <x v="1239"/>
    <s v="B"/>
    <x v="1124"/>
    <x v="1136"/>
    <x v="6"/>
    <s v="VEN"/>
    <s v="'023"/>
    <s v="R5.06"/>
    <s v="R7.16"/>
    <s v="No"/>
    <n v="201.36099999999999"/>
    <s v="Mobility - ADA"/>
    <s v=""/>
    <s v=""/>
    <m/>
    <s v="2021/22"/>
    <n v="150"/>
    <n v="150"/>
    <n v="0"/>
    <n v="300"/>
    <n v="600"/>
    <m/>
    <s v=""/>
    <s v="In Ventura County, City of Thousand Oaks, on Route 23 at Janss Road, Avenida De Los Arboles, and Sunset Hills Boulevard. Construct Americans with Disabilities Act (ADA) curb ramps."/>
    <s v=""/>
    <m/>
    <s v=""/>
    <s v=""/>
    <s v=""/>
    <m/>
    <s v=""/>
    <s v=""/>
    <m/>
    <s v=""/>
    <s v=""/>
    <s v=""/>
    <m/>
    <s v=""/>
    <m/>
    <n v="0"/>
    <m/>
    <m/>
    <m/>
    <m/>
    <s v=""/>
    <m/>
    <s v=""/>
    <s v=""/>
    <s v=""/>
    <s v=""/>
    <m/>
    <s v=""/>
    <s v=""/>
    <s v=""/>
    <m/>
    <m/>
    <m/>
    <m/>
    <s v=""/>
    <m/>
    <s v=""/>
    <s v=""/>
    <s v=""/>
    <s v=""/>
    <s v=""/>
    <s v=""/>
    <s v=""/>
    <s v=""/>
    <s v=""/>
    <s v=""/>
    <m/>
    <s v=""/>
    <m/>
    <s v=""/>
    <s v="WP"/>
    <s v="2021/22"/>
    <n v="600"/>
    <n v="201.36099999999999"/>
    <n v="300"/>
    <x v="1195"/>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40"/>
    <s v="B"/>
    <x v="1125"/>
    <x v="1137"/>
    <x v="6"/>
    <s v="LA"/>
    <s v="'605"/>
    <s v="R4.2"/>
    <s v="R4.2"/>
    <s v="No"/>
    <n v="201.15"/>
    <s v="Protective Betterments"/>
    <s v=""/>
    <s v=""/>
    <m/>
    <s v="2022/23"/>
    <n v="150"/>
    <n v="100"/>
    <n v="0"/>
    <n v="200"/>
    <n v="450"/>
    <m/>
    <s v=""/>
    <s v="In Los Angeles County, City of Cerritos, at 183rd Street. Repair eroded slopes and upgrade existing downdrain."/>
    <s v=""/>
    <m/>
    <s v=""/>
    <s v=""/>
    <s v=""/>
    <m/>
    <s v=""/>
    <s v=""/>
    <m/>
    <s v=""/>
    <s v=""/>
    <s v=""/>
    <m/>
    <s v=""/>
    <m/>
    <n v="0"/>
    <m/>
    <m/>
    <m/>
    <m/>
    <s v=""/>
    <m/>
    <s v=""/>
    <s v=""/>
    <s v=""/>
    <s v=""/>
    <m/>
    <s v=""/>
    <s v=""/>
    <s v=""/>
    <m/>
    <m/>
    <m/>
    <m/>
    <s v=""/>
    <m/>
    <s v=""/>
    <s v=""/>
    <s v=""/>
    <s v=""/>
    <s v=""/>
    <s v=""/>
    <s v=""/>
    <s v=""/>
    <s v=""/>
    <s v=""/>
    <m/>
    <s v=""/>
    <m/>
    <s v=""/>
    <s v="WP"/>
    <s v="2022/23"/>
    <n v="450"/>
    <n v="201.15"/>
    <n v="200"/>
    <x v="1196"/>
    <x v="0"/>
    <s v="No"/>
    <s v="Not in the 2022 Approved list"/>
    <x v="0"/>
    <s v="OK"/>
    <s v="OK"/>
    <s v="OK"/>
    <s v="OK"/>
    <x v="1"/>
    <s v="OK"/>
    <s v="OK"/>
    <x v="0"/>
    <s v="No"/>
    <s v="No"/>
    <s v="No"/>
    <s v="No"/>
    <s v="Not in Approved list"/>
    <s v="Not in Approved list"/>
    <s v="No"/>
    <m/>
    <m/>
    <b v="0"/>
    <m/>
    <x v="4"/>
    <x v="1"/>
    <s v="District"/>
    <d v="2021-12-07T00:00:00"/>
  </r>
  <r>
    <s v="Active"/>
    <x v="1241"/>
    <s v="B"/>
    <x v="1126"/>
    <x v="1138"/>
    <x v="6"/>
    <s v="VEN"/>
    <s v="'023"/>
    <s v="R10.16"/>
    <s v="T11.57"/>
    <s v="No"/>
    <n v="201.36099999999999"/>
    <s v="Mobility - ADA"/>
    <s v=""/>
    <s v=""/>
    <m/>
    <s v="2022/23"/>
    <n v="150"/>
    <n v="150"/>
    <n v="0"/>
    <n v="300"/>
    <n v="600"/>
    <m/>
    <s v=""/>
    <s v="In Ventura County, City of Moorpark, on Route 23 at Tierra Rejada Road and New Los Angeles Avenue. Construct Americans with Disabilities Act (ADA) curb ramps."/>
    <s v=""/>
    <m/>
    <s v=""/>
    <s v=""/>
    <s v=""/>
    <m/>
    <s v=""/>
    <s v=""/>
    <m/>
    <s v=""/>
    <s v=""/>
    <s v=""/>
    <m/>
    <s v=""/>
    <m/>
    <n v="0"/>
    <m/>
    <m/>
    <m/>
    <m/>
    <s v=""/>
    <m/>
    <s v=""/>
    <s v=""/>
    <s v=""/>
    <s v=""/>
    <m/>
    <s v=""/>
    <s v=""/>
    <s v=""/>
    <m/>
    <m/>
    <m/>
    <m/>
    <s v=""/>
    <m/>
    <s v=""/>
    <s v=""/>
    <s v=""/>
    <s v=""/>
    <s v=""/>
    <s v=""/>
    <s v=""/>
    <s v=""/>
    <s v=""/>
    <s v=""/>
    <m/>
    <s v=""/>
    <m/>
    <s v=""/>
    <s v="WP"/>
    <s v="2022/23"/>
    <n v="600"/>
    <n v="201.36099999999999"/>
    <n v="300"/>
    <x v="1197"/>
    <x v="0"/>
    <s v="No"/>
    <s v="Not in the 2022 Approved list"/>
    <x v="0"/>
    <s v="OK"/>
    <s v="OK"/>
    <s v="OK"/>
    <s v="OK"/>
    <x v="1"/>
    <s v="OK"/>
    <s v="OK"/>
    <x v="0"/>
    <s v="No"/>
    <s v="No"/>
    <s v="No"/>
    <s v="No"/>
    <s v="Not in Approved list"/>
    <s v="Not in Approved list"/>
    <s v="No"/>
    <m/>
    <m/>
    <b v="0"/>
    <m/>
    <x v="4"/>
    <x v="1"/>
    <s v="District"/>
    <d v="2021-12-07T00:00:00"/>
  </r>
  <r>
    <s v="Active"/>
    <x v="1242"/>
    <s v="B"/>
    <x v="1127"/>
    <x v="1139"/>
    <x v="9"/>
    <s v="MPA"/>
    <s v="'049"/>
    <s v="33.0"/>
    <s v="33.13"/>
    <s v="No"/>
    <n v="201.15100000000001"/>
    <s v="Drainage"/>
    <s v=""/>
    <s v=""/>
    <m/>
    <s v="2021/22"/>
    <n v="50"/>
    <n v="80"/>
    <n v="10"/>
    <n v="319"/>
    <n v="459"/>
    <m/>
    <s v=""/>
    <s v="In Mariposa County on State Route 49 at PM 33.0 and 33.13. Excavate the roadway at both locations, re-compact the trenches, repair the damaged joints of the 36&quot; diameter reinforced concrete pipes and install headwalls at the culverts' outlets."/>
    <s v=""/>
    <m/>
    <s v=""/>
    <s v=""/>
    <s v=""/>
    <m/>
    <s v=""/>
    <s v=""/>
    <m/>
    <s v=""/>
    <s v=""/>
    <s v=""/>
    <m/>
    <s v=""/>
    <m/>
    <n v="0"/>
    <m/>
    <m/>
    <m/>
    <m/>
    <s v=""/>
    <m/>
    <s v=""/>
    <s v=""/>
    <s v=""/>
    <s v=""/>
    <m/>
    <s v=""/>
    <s v=""/>
    <s v=""/>
    <m/>
    <m/>
    <m/>
    <m/>
    <s v=""/>
    <m/>
    <s v=""/>
    <s v=""/>
    <s v=""/>
    <s v=""/>
    <s v=""/>
    <s v=""/>
    <s v=""/>
    <s v=""/>
    <s v=""/>
    <s v=""/>
    <m/>
    <s v=""/>
    <m/>
    <s v=""/>
    <s v="WP"/>
    <s v="2021/22"/>
    <n v="459"/>
    <n v="201.15100000000001"/>
    <n v="319"/>
    <x v="1198"/>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43"/>
    <s v="B"/>
    <x v="1128"/>
    <x v="1140"/>
    <x v="9"/>
    <s v="MER"/>
    <s v="'099"/>
    <s v="15.95"/>
    <s v="16.0"/>
    <s v="No"/>
    <n v="201.13"/>
    <s v="Major Damage - Emergency Opening"/>
    <s v=""/>
    <s v=""/>
    <m/>
    <s v="2021/22"/>
    <n v="1"/>
    <n v="30"/>
    <n v="0"/>
    <n v="126"/>
    <n v="157"/>
    <m/>
    <s v=""/>
    <s v="On southbound Route 99 in Merced County at PM 16. Replace irrigation booster pump, calsense irrigation controller"/>
    <s v=""/>
    <m/>
    <s v=""/>
    <s v=""/>
    <s v=""/>
    <m/>
    <s v=""/>
    <s v=""/>
    <m/>
    <s v=""/>
    <s v=""/>
    <s v=""/>
    <m/>
    <s v=""/>
    <m/>
    <n v="0"/>
    <m/>
    <m/>
    <m/>
    <m/>
    <s v=""/>
    <m/>
    <s v=""/>
    <s v=""/>
    <s v=""/>
    <s v=""/>
    <m/>
    <s v=""/>
    <s v=""/>
    <s v=""/>
    <m/>
    <m/>
    <m/>
    <m/>
    <s v=""/>
    <m/>
    <s v=""/>
    <s v=""/>
    <s v=""/>
    <s v=""/>
    <s v=""/>
    <s v=""/>
    <s v=""/>
    <s v=""/>
    <s v=""/>
    <s v=""/>
    <m/>
    <s v=""/>
    <d v="2021-12-02T00:00:00"/>
    <s v="Alex Xu"/>
    <s v="WP"/>
    <s v="2021/22"/>
    <n v="157"/>
    <n v="201.13"/>
    <n v="126"/>
    <x v="1199"/>
    <x v="0"/>
    <s v="No"/>
    <s v="Not in the 2022 Approved list"/>
    <x v="0"/>
    <s v="Project not in 2022 approved list. Please update FY"/>
    <s v="OK"/>
    <s v="OK"/>
    <s v="OK"/>
    <x v="0"/>
    <s v="OK"/>
    <s v="OK"/>
    <x v="0"/>
    <s v="No"/>
    <s v="No"/>
    <s v="No"/>
    <s v="Yes"/>
    <s v="Not in Approved list"/>
    <s v="Not in Approved list"/>
    <s v="No"/>
    <m/>
    <m/>
    <b v="0"/>
    <m/>
    <x v="0"/>
    <x v="0"/>
    <s v="HQ"/>
    <d v="2021-12-07T00:00:00"/>
  </r>
  <r>
    <s v="Active"/>
    <x v="1244"/>
    <s v="B"/>
    <x v="1129"/>
    <x v="1141"/>
    <x v="9"/>
    <s v="SJ"/>
    <s v="'005"/>
    <s v="25.58"/>
    <s v="25.58"/>
    <s v="No"/>
    <n v="201.13"/>
    <s v="Major Damage - Emergency Opening"/>
    <s v=""/>
    <s v=""/>
    <m/>
    <s v="2021/22"/>
    <n v="1"/>
    <n v="30"/>
    <n v="0"/>
    <n v="134"/>
    <n v="165"/>
    <m/>
    <s v=""/>
    <s v="On Northbound Route 5 in San Joaquin County at PM 25.58. Replace and install 18&quot; culvert pipe, flared end section, rock slope protection, and regrade the embankment."/>
    <s v=""/>
    <m/>
    <s v=""/>
    <s v=""/>
    <s v=""/>
    <m/>
    <s v=""/>
    <s v=""/>
    <m/>
    <s v=""/>
    <s v=""/>
    <s v=""/>
    <m/>
    <s v=""/>
    <m/>
    <n v="0"/>
    <m/>
    <m/>
    <m/>
    <m/>
    <s v=""/>
    <m/>
    <s v=""/>
    <s v=""/>
    <s v=""/>
    <s v=""/>
    <m/>
    <s v=""/>
    <s v=""/>
    <s v=""/>
    <m/>
    <m/>
    <m/>
    <m/>
    <s v=""/>
    <m/>
    <s v=""/>
    <s v=""/>
    <s v=""/>
    <s v=""/>
    <s v=""/>
    <s v=""/>
    <s v=""/>
    <s v=""/>
    <s v=""/>
    <s v=""/>
    <m/>
    <s v=""/>
    <m/>
    <s v=""/>
    <s v="WP"/>
    <s v="2021/22"/>
    <n v="165"/>
    <n v="201.13"/>
    <n v="134"/>
    <x v="1200"/>
    <x v="0"/>
    <s v="No"/>
    <s v="Not in the 2022 Approved list"/>
    <x v="0"/>
    <s v="Project not in 2022 approved list. Please update FY"/>
    <s v="OK"/>
    <s v="OK"/>
    <s v="OK"/>
    <x v="1"/>
    <s v="OK"/>
    <s v="OK"/>
    <x v="0"/>
    <s v="No"/>
    <s v="No"/>
    <s v="No"/>
    <s v="No"/>
    <s v="Not in Approved list"/>
    <s v="Not in Approved list"/>
    <s v="No"/>
    <m/>
    <m/>
    <b v="0"/>
    <m/>
    <x v="4"/>
    <x v="1"/>
    <s v="District"/>
    <d v="2021-12-07T00:00:00"/>
  </r>
  <r>
    <s v="Active"/>
    <x v="1245"/>
    <s v="B"/>
    <x v="1130"/>
    <x v="1142"/>
    <x v="1"/>
    <s v="TRI"/>
    <s v="'003"/>
    <s v="10.6"/>
    <s v="14.9"/>
    <s v="No"/>
    <n v="201.15100000000001"/>
    <s v="Drainage"/>
    <s v=""/>
    <s v=""/>
    <m/>
    <s v="2022/23"/>
    <n v="100"/>
    <n v="108"/>
    <n v="0"/>
    <n v="333"/>
    <n v="541"/>
    <m/>
    <s v=""/>
    <s v="In Trinity County near Hayfork at various locations from 0.7 mile north of Willow Avenue to 1.0 mile north of Carr Creek Bridge. Culvert Rehab"/>
    <s v="IRDAP #2676 Hayfork Flats"/>
    <m/>
    <s v=""/>
    <s v=""/>
    <s v=""/>
    <m/>
    <s v=""/>
    <s v=""/>
    <m/>
    <s v=""/>
    <s v=""/>
    <s v=""/>
    <m/>
    <s v=""/>
    <m/>
    <m/>
    <m/>
    <m/>
    <m/>
    <m/>
    <s v=""/>
    <m/>
    <s v=""/>
    <s v=""/>
    <s v=""/>
    <s v=""/>
    <m/>
    <s v=""/>
    <s v=""/>
    <s v=""/>
    <m/>
    <m/>
    <m/>
    <m/>
    <s v=""/>
    <m/>
    <s v=""/>
    <s v=""/>
    <s v=""/>
    <s v=""/>
    <s v=""/>
    <s v=""/>
    <s v=""/>
    <s v=""/>
    <s v=""/>
    <s v=""/>
    <m/>
    <s v=""/>
    <d v="2021-12-06T00:00:00"/>
    <s v="Stacey Barnes"/>
    <s v="WP"/>
    <s v="2022/23"/>
    <n v="541"/>
    <n v="201.15100000000001"/>
    <n v="333"/>
    <x v="1201"/>
    <x v="0"/>
    <s v="No"/>
    <s v="Not in the 2022 Approved list"/>
    <x v="0"/>
    <s v="OK"/>
    <s v="OK"/>
    <s v="OK"/>
    <s v="OK"/>
    <x v="0"/>
    <s v="OK"/>
    <s v="OK"/>
    <x v="1"/>
    <s v="No"/>
    <s v="No"/>
    <s v="No"/>
    <s v="Yes"/>
    <s v="Not in Approved list"/>
    <s v="Not in Approved list"/>
    <s v="No"/>
    <m/>
    <m/>
    <b v="0"/>
    <m/>
    <x v="0"/>
    <x v="0"/>
    <s v="HQ"/>
    <d v="2021-12-07T00:00:00"/>
  </r>
  <r>
    <s v="Active"/>
    <x v="1246"/>
    <s v="B"/>
    <x v="162"/>
    <x v="158"/>
    <x v="1"/>
    <s v="TEH"/>
    <s v="'005"/>
    <s v="32.24"/>
    <s v="32.24"/>
    <s v="No"/>
    <n v="201.24"/>
    <s v="Advance Mitigation"/>
    <s v=""/>
    <s v=""/>
    <m/>
    <s v="2022/23"/>
    <n v="66"/>
    <n v="40"/>
    <n v="10"/>
    <n v="330"/>
    <n v="446"/>
    <m/>
    <s v=""/>
    <s v=""/>
    <s v="IRDAP #2692 Jelly's Ferry Advance Riparian Build Out"/>
    <m/>
    <s v=""/>
    <s v=""/>
    <s v=""/>
    <m/>
    <s v=""/>
    <s v=""/>
    <m/>
    <s v=""/>
    <s v=""/>
    <s v=""/>
    <m/>
    <s v=""/>
    <m/>
    <m/>
    <m/>
    <m/>
    <m/>
    <m/>
    <s v=""/>
    <m/>
    <s v=""/>
    <s v=""/>
    <s v=""/>
    <s v=""/>
    <m/>
    <s v=""/>
    <s v=""/>
    <s v=""/>
    <m/>
    <m/>
    <m/>
    <m/>
    <s v=""/>
    <m/>
    <s v=""/>
    <s v=""/>
    <s v=""/>
    <s v=""/>
    <s v=""/>
    <s v=""/>
    <s v=""/>
    <s v=""/>
    <s v=""/>
    <s v=""/>
    <m/>
    <s v=""/>
    <m/>
    <s v=""/>
    <s v="WP"/>
    <s v="2022/23"/>
    <n v="446"/>
    <n v="201.24"/>
    <n v="330"/>
    <x v="162"/>
    <x v="0"/>
    <s v="No"/>
    <s v="Not in the 2022 Approved list"/>
    <x v="0"/>
    <s v="OK"/>
    <s v="OK"/>
    <s v="OK"/>
    <s v="OK"/>
    <x v="0"/>
    <s v="OK"/>
    <s v="OK"/>
    <x v="1"/>
    <s v="No"/>
    <s v="No"/>
    <s v="No"/>
    <s v="Yes"/>
    <s v="Not in Approved list"/>
    <s v="Not in Approved list"/>
    <s v="No"/>
    <m/>
    <m/>
    <b v="0"/>
    <m/>
    <x v="0"/>
    <x v="0"/>
    <s v="HQ"/>
    <d v="2021-12-07T00:00:00"/>
  </r>
  <r>
    <m/>
    <x v="1247"/>
    <m/>
    <x v="162"/>
    <x v="1143"/>
    <x v="12"/>
    <m/>
    <m/>
    <m/>
    <m/>
    <m/>
    <m/>
    <m/>
    <m/>
    <m/>
    <m/>
    <m/>
    <m/>
    <m/>
    <m/>
    <m/>
    <m/>
    <m/>
    <m/>
    <m/>
    <m/>
    <m/>
    <m/>
    <m/>
    <m/>
    <m/>
    <m/>
    <m/>
    <m/>
    <m/>
    <m/>
    <m/>
    <m/>
    <m/>
    <m/>
    <m/>
    <m/>
    <m/>
    <m/>
    <m/>
    <m/>
    <m/>
    <m/>
    <m/>
    <m/>
    <m/>
    <m/>
    <m/>
    <m/>
    <m/>
    <m/>
    <m/>
    <m/>
    <m/>
    <m/>
    <m/>
    <m/>
    <m/>
    <m/>
    <m/>
    <m/>
    <m/>
    <m/>
    <m/>
    <m/>
    <m/>
    <m/>
    <m/>
    <m/>
    <m/>
    <m/>
    <m/>
    <m/>
    <m/>
    <m/>
    <x v="1202"/>
    <x v="2"/>
    <m/>
    <m/>
    <x v="2"/>
    <m/>
    <m/>
    <m/>
    <m/>
    <x v="3"/>
    <m/>
    <m/>
    <x v="2"/>
    <m/>
    <m/>
    <m/>
    <m/>
    <m/>
    <m/>
    <m/>
    <m/>
    <m/>
    <m/>
    <m/>
    <x v="11"/>
    <x v="2"/>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9B742C-6363-4F6F-926A-BC8069683B6E}" name="PivotTable3" cacheId="3"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D36" firstHeaderRow="1" firstDataRow="1" firstDataCol="4" rowPageCount="1" colPageCount="1"/>
  <pivotFields count="108">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1248">
        <item x="0"/>
        <item x="1"/>
        <item x="2"/>
        <item x="3"/>
        <item x="4"/>
        <item x="5"/>
        <item x="6"/>
        <item x="7"/>
        <item x="8"/>
        <item x="9"/>
        <item x="10"/>
        <item x="11"/>
        <item x="12"/>
        <item x="13"/>
        <item x="14"/>
        <item x="16"/>
        <item x="17"/>
        <item x="18"/>
        <item x="19"/>
        <item x="20"/>
        <item x="21"/>
        <item x="22"/>
        <item x="23"/>
        <item x="24"/>
        <item x="25"/>
        <item x="26"/>
        <item x="28"/>
        <item x="29"/>
        <item x="30"/>
        <item x="31"/>
        <item x="32"/>
        <item x="33"/>
        <item x="34"/>
        <item x="35"/>
        <item x="36"/>
        <item x="37"/>
        <item x="38"/>
        <item x="39"/>
        <item x="40"/>
        <item x="41"/>
        <item x="42"/>
        <item x="43"/>
        <item x="44"/>
        <item x="45"/>
        <item x="70"/>
        <item x="73"/>
        <item x="96"/>
        <item x="101"/>
        <item x="106"/>
        <item x="109"/>
        <item x="155"/>
        <item x="179"/>
        <item x="189"/>
        <item x="197"/>
        <item x="204"/>
        <item x="229"/>
        <item x="238"/>
        <item x="240"/>
        <item x="241"/>
        <item x="244"/>
        <item x="254"/>
        <item x="256"/>
        <item x="257"/>
        <item x="262"/>
        <item x="263"/>
        <item x="264"/>
        <item x="267"/>
        <item x="275"/>
        <item x="277"/>
        <item x="282"/>
        <item x="283"/>
        <item x="288"/>
        <item x="293"/>
        <item x="295"/>
        <item x="296"/>
        <item x="297"/>
        <item x="298"/>
        <item x="299"/>
        <item x="300"/>
        <item x="301"/>
        <item x="302"/>
        <item x="303"/>
        <item x="304"/>
        <item x="305"/>
        <item x="307"/>
        <item x="308"/>
        <item x="314"/>
        <item x="318"/>
        <item x="330"/>
        <item x="331"/>
        <item x="333"/>
        <item x="382"/>
        <item x="383"/>
        <item x="385"/>
        <item x="386"/>
        <item x="400"/>
        <item x="405"/>
        <item x="414"/>
        <item x="419"/>
        <item x="436"/>
        <item x="437"/>
        <item x="438"/>
        <item x="439"/>
        <item x="442"/>
        <item x="444"/>
        <item x="446"/>
        <item x="450"/>
        <item x="451"/>
        <item x="457"/>
        <item x="458"/>
        <item x="459"/>
        <item x="460"/>
        <item x="466"/>
        <item x="467"/>
        <item x="468"/>
        <item x="469"/>
        <item x="474"/>
        <item x="481"/>
        <item x="482"/>
        <item x="483"/>
        <item x="488"/>
        <item x="494"/>
        <item x="495"/>
        <item x="498"/>
        <item x="499"/>
        <item x="500"/>
        <item x="502"/>
        <item x="503"/>
        <item x="504"/>
        <item x="505"/>
        <item x="506"/>
        <item x="507"/>
        <item x="508"/>
        <item x="509"/>
        <item x="510"/>
        <item x="511"/>
        <item x="512"/>
        <item x="518"/>
        <item x="588"/>
        <item x="589"/>
        <item x="606"/>
        <item x="607"/>
        <item x="612"/>
        <item x="613"/>
        <item x="614"/>
        <item x="617"/>
        <item x="623"/>
        <item x="638"/>
        <item x="642"/>
        <item x="647"/>
        <item x="650"/>
        <item x="653"/>
        <item x="654"/>
        <item x="655"/>
        <item x="656"/>
        <item x="657"/>
        <item x="661"/>
        <item x="662"/>
        <item x="663"/>
        <item x="664"/>
        <item x="671"/>
        <item x="672"/>
        <item x="683"/>
        <item x="693"/>
        <item x="694"/>
        <item x="696"/>
        <item x="699"/>
        <item x="701"/>
        <item x="702"/>
        <item x="704"/>
        <item x="705"/>
        <item x="710"/>
        <item x="720"/>
        <item x="728"/>
        <item x="754"/>
        <item x="755"/>
        <item x="756"/>
        <item x="757"/>
        <item x="758"/>
        <item x="759"/>
        <item x="783"/>
        <item x="784"/>
        <item x="785"/>
        <item x="786"/>
        <item x="791"/>
        <item x="798"/>
        <item x="800"/>
        <item x="801"/>
        <item x="802"/>
        <item x="810"/>
        <item x="811"/>
        <item x="812"/>
        <item x="813"/>
        <item x="816"/>
        <item x="820"/>
        <item x="821"/>
        <item x="824"/>
        <item x="825"/>
        <item x="826"/>
        <item x="829"/>
        <item x="830"/>
        <item x="831"/>
        <item x="839"/>
        <item x="843"/>
        <item x="846"/>
        <item x="849"/>
        <item x="851"/>
        <item x="861"/>
        <item x="874"/>
        <item x="875"/>
        <item x="921"/>
        <item x="922"/>
        <item x="935"/>
        <item x="937"/>
        <item x="946"/>
        <item x="947"/>
        <item x="948"/>
        <item x="949"/>
        <item x="955"/>
        <item x="971"/>
        <item x="972"/>
        <item x="997"/>
        <item x="1000"/>
        <item x="1001"/>
        <item x="1007"/>
        <item x="1008"/>
        <item x="1009"/>
        <item x="1036"/>
        <item x="1051"/>
        <item x="1054"/>
        <item x="1082"/>
        <item x="1084"/>
        <item x="1085"/>
        <item x="1100"/>
        <item x="1107"/>
        <item x="1110"/>
        <item x="1124"/>
        <item x="1126"/>
        <item x="1127"/>
        <item x="1128"/>
        <item x="1135"/>
        <item x="1143"/>
        <item x="1167"/>
        <item x="1171"/>
        <item x="1177"/>
        <item x="1178"/>
        <item x="1179"/>
        <item x="1180"/>
        <item x="1181"/>
        <item x="1182"/>
        <item x="1183"/>
        <item x="1224"/>
        <item x="1225"/>
        <item x="1226"/>
        <item x="1227"/>
        <item x="1228"/>
        <item x="1229"/>
        <item x="1231"/>
        <item x="15"/>
        <item x="27"/>
        <item x="46"/>
        <item x="47"/>
        <item x="48"/>
        <item x="49"/>
        <item x="50"/>
        <item x="51"/>
        <item x="52"/>
        <item x="53"/>
        <item x="54"/>
        <item x="55"/>
        <item x="56"/>
        <item x="57"/>
        <item x="58"/>
        <item x="59"/>
        <item x="60"/>
        <item x="61"/>
        <item x="62"/>
        <item x="63"/>
        <item x="64"/>
        <item x="65"/>
        <item x="66"/>
        <item x="67"/>
        <item x="68"/>
        <item x="69"/>
        <item x="71"/>
        <item x="72"/>
        <item x="74"/>
        <item x="75"/>
        <item x="76"/>
        <item x="77"/>
        <item x="78"/>
        <item x="79"/>
        <item x="80"/>
        <item x="81"/>
        <item x="82"/>
        <item x="83"/>
        <item x="84"/>
        <item x="85"/>
        <item x="86"/>
        <item x="87"/>
        <item x="88"/>
        <item x="89"/>
        <item x="90"/>
        <item x="91"/>
        <item x="92"/>
        <item x="93"/>
        <item x="94"/>
        <item x="95"/>
        <item x="97"/>
        <item x="98"/>
        <item x="99"/>
        <item x="100"/>
        <item x="102"/>
        <item x="103"/>
        <item x="104"/>
        <item x="105"/>
        <item x="107"/>
        <item x="108"/>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x="166"/>
        <item x="167"/>
        <item x="168"/>
        <item x="169"/>
        <item x="170"/>
        <item x="171"/>
        <item x="172"/>
        <item x="173"/>
        <item x="174"/>
        <item x="175"/>
        <item x="176"/>
        <item x="177"/>
        <item x="178"/>
        <item x="180"/>
        <item x="181"/>
        <item x="182"/>
        <item x="183"/>
        <item x="184"/>
        <item x="185"/>
        <item x="186"/>
        <item x="187"/>
        <item x="188"/>
        <item x="190"/>
        <item x="191"/>
        <item x="192"/>
        <item x="193"/>
        <item x="194"/>
        <item x="195"/>
        <item x="196"/>
        <item x="198"/>
        <item x="199"/>
        <item x="200"/>
        <item x="201"/>
        <item x="202"/>
        <item x="203"/>
        <item x="205"/>
        <item x="206"/>
        <item x="207"/>
        <item x="208"/>
        <item x="209"/>
        <item x="210"/>
        <item x="211"/>
        <item x="212"/>
        <item x="213"/>
        <item x="214"/>
        <item x="215"/>
        <item x="216"/>
        <item x="217"/>
        <item x="218"/>
        <item x="219"/>
        <item x="220"/>
        <item x="221"/>
        <item x="222"/>
        <item x="223"/>
        <item x="224"/>
        <item x="225"/>
        <item x="226"/>
        <item x="227"/>
        <item x="228"/>
        <item x="230"/>
        <item x="231"/>
        <item x="232"/>
        <item x="233"/>
        <item x="234"/>
        <item x="235"/>
        <item x="236"/>
        <item x="237"/>
        <item x="239"/>
        <item x="242"/>
        <item x="243"/>
        <item x="245"/>
        <item x="246"/>
        <item x="247"/>
        <item x="248"/>
        <item x="249"/>
        <item x="250"/>
        <item x="251"/>
        <item x="252"/>
        <item x="253"/>
        <item x="255"/>
        <item x="258"/>
        <item x="259"/>
        <item x="260"/>
        <item x="261"/>
        <item x="265"/>
        <item x="266"/>
        <item x="268"/>
        <item x="269"/>
        <item x="270"/>
        <item x="271"/>
        <item x="272"/>
        <item x="273"/>
        <item x="274"/>
        <item x="276"/>
        <item x="278"/>
        <item x="279"/>
        <item x="280"/>
        <item x="281"/>
        <item x="284"/>
        <item x="285"/>
        <item x="286"/>
        <item x="287"/>
        <item x="289"/>
        <item x="290"/>
        <item x="291"/>
        <item x="292"/>
        <item x="294"/>
        <item x="306"/>
        <item x="309"/>
        <item x="310"/>
        <item x="311"/>
        <item x="312"/>
        <item x="313"/>
        <item x="315"/>
        <item x="316"/>
        <item x="317"/>
        <item x="319"/>
        <item x="320"/>
        <item x="321"/>
        <item x="322"/>
        <item x="323"/>
        <item x="324"/>
        <item x="325"/>
        <item x="326"/>
        <item x="327"/>
        <item x="328"/>
        <item x="329"/>
        <item x="332"/>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4"/>
        <item x="387"/>
        <item x="388"/>
        <item x="389"/>
        <item x="390"/>
        <item x="391"/>
        <item x="392"/>
        <item x="393"/>
        <item x="394"/>
        <item x="395"/>
        <item x="396"/>
        <item x="397"/>
        <item x="398"/>
        <item x="399"/>
        <item x="401"/>
        <item x="402"/>
        <item x="403"/>
        <item x="404"/>
        <item x="406"/>
        <item x="407"/>
        <item x="408"/>
        <item x="409"/>
        <item x="410"/>
        <item x="411"/>
        <item x="412"/>
        <item x="413"/>
        <item x="415"/>
        <item x="416"/>
        <item x="417"/>
        <item x="418"/>
        <item x="420"/>
        <item x="421"/>
        <item x="422"/>
        <item x="423"/>
        <item x="424"/>
        <item x="425"/>
        <item x="426"/>
        <item x="427"/>
        <item x="428"/>
        <item x="429"/>
        <item x="430"/>
        <item x="431"/>
        <item x="432"/>
        <item x="433"/>
        <item x="434"/>
        <item x="435"/>
        <item x="440"/>
        <item x="441"/>
        <item x="443"/>
        <item x="445"/>
        <item x="447"/>
        <item x="448"/>
        <item x="449"/>
        <item x="452"/>
        <item x="453"/>
        <item x="454"/>
        <item x="455"/>
        <item x="456"/>
        <item x="461"/>
        <item x="462"/>
        <item x="463"/>
        <item x="464"/>
        <item x="465"/>
        <item x="470"/>
        <item x="471"/>
        <item x="472"/>
        <item x="473"/>
        <item x="475"/>
        <item x="476"/>
        <item x="477"/>
        <item x="478"/>
        <item x="479"/>
        <item x="480"/>
        <item x="484"/>
        <item x="485"/>
        <item x="486"/>
        <item x="487"/>
        <item x="489"/>
        <item x="490"/>
        <item x="491"/>
        <item x="492"/>
        <item x="493"/>
        <item x="496"/>
        <item x="497"/>
        <item x="501"/>
        <item x="513"/>
        <item x="514"/>
        <item x="515"/>
        <item x="516"/>
        <item x="517"/>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90"/>
        <item x="591"/>
        <item x="592"/>
        <item x="593"/>
        <item x="594"/>
        <item x="595"/>
        <item x="596"/>
        <item x="597"/>
        <item x="598"/>
        <item x="599"/>
        <item x="600"/>
        <item x="601"/>
        <item x="602"/>
        <item x="603"/>
        <item x="604"/>
        <item x="605"/>
        <item x="608"/>
        <item x="609"/>
        <item x="610"/>
        <item x="611"/>
        <item x="615"/>
        <item x="616"/>
        <item x="618"/>
        <item x="619"/>
        <item x="620"/>
        <item x="621"/>
        <item x="622"/>
        <item x="624"/>
        <item x="625"/>
        <item x="626"/>
        <item x="627"/>
        <item x="628"/>
        <item x="629"/>
        <item x="630"/>
        <item x="631"/>
        <item x="632"/>
        <item x="633"/>
        <item x="634"/>
        <item x="635"/>
        <item x="636"/>
        <item x="637"/>
        <item x="639"/>
        <item x="640"/>
        <item x="641"/>
        <item x="643"/>
        <item x="644"/>
        <item x="645"/>
        <item x="646"/>
        <item x="648"/>
        <item x="649"/>
        <item x="651"/>
        <item x="652"/>
        <item x="658"/>
        <item x="659"/>
        <item x="660"/>
        <item x="665"/>
        <item x="666"/>
        <item x="667"/>
        <item x="668"/>
        <item x="669"/>
        <item x="670"/>
        <item x="673"/>
        <item x="674"/>
        <item x="675"/>
        <item x="676"/>
        <item x="677"/>
        <item x="678"/>
        <item x="679"/>
        <item x="680"/>
        <item x="681"/>
        <item x="682"/>
        <item x="684"/>
        <item x="685"/>
        <item x="686"/>
        <item x="687"/>
        <item x="688"/>
        <item x="689"/>
        <item x="690"/>
        <item x="691"/>
        <item x="692"/>
        <item x="695"/>
        <item x="697"/>
        <item x="698"/>
        <item x="700"/>
        <item x="703"/>
        <item x="706"/>
        <item x="707"/>
        <item x="708"/>
        <item x="709"/>
        <item x="711"/>
        <item x="712"/>
        <item x="713"/>
        <item x="714"/>
        <item x="715"/>
        <item x="716"/>
        <item x="717"/>
        <item x="718"/>
        <item x="719"/>
        <item x="721"/>
        <item x="722"/>
        <item x="723"/>
        <item x="724"/>
        <item x="725"/>
        <item x="726"/>
        <item x="727"/>
        <item x="729"/>
        <item x="730"/>
        <item x="731"/>
        <item x="732"/>
        <item x="733"/>
        <item x="734"/>
        <item x="735"/>
        <item x="736"/>
        <item x="737"/>
        <item x="738"/>
        <item x="739"/>
        <item x="740"/>
        <item x="741"/>
        <item x="742"/>
        <item x="743"/>
        <item x="744"/>
        <item x="745"/>
        <item x="746"/>
        <item x="747"/>
        <item x="748"/>
        <item x="749"/>
        <item x="750"/>
        <item x="751"/>
        <item x="752"/>
        <item x="753"/>
        <item x="760"/>
        <item x="761"/>
        <item x="762"/>
        <item x="763"/>
        <item x="764"/>
        <item x="765"/>
        <item x="766"/>
        <item x="767"/>
        <item x="768"/>
        <item x="769"/>
        <item x="770"/>
        <item x="771"/>
        <item x="772"/>
        <item x="773"/>
        <item x="774"/>
        <item x="775"/>
        <item x="776"/>
        <item x="777"/>
        <item x="778"/>
        <item x="779"/>
        <item x="780"/>
        <item x="781"/>
        <item x="782"/>
        <item x="787"/>
        <item x="788"/>
        <item x="789"/>
        <item x="790"/>
        <item x="792"/>
        <item x="793"/>
        <item x="794"/>
        <item x="795"/>
        <item x="796"/>
        <item x="797"/>
        <item x="799"/>
        <item x="803"/>
        <item x="804"/>
        <item x="805"/>
        <item x="806"/>
        <item x="807"/>
        <item x="808"/>
        <item x="809"/>
        <item x="814"/>
        <item x="815"/>
        <item x="817"/>
        <item x="818"/>
        <item x="819"/>
        <item x="822"/>
        <item x="823"/>
        <item x="827"/>
        <item x="828"/>
        <item x="832"/>
        <item x="833"/>
        <item x="834"/>
        <item x="835"/>
        <item x="836"/>
        <item x="837"/>
        <item x="838"/>
        <item x="840"/>
        <item x="841"/>
        <item x="842"/>
        <item x="844"/>
        <item x="845"/>
        <item x="847"/>
        <item x="848"/>
        <item x="850"/>
        <item x="852"/>
        <item x="853"/>
        <item x="854"/>
        <item x="855"/>
        <item x="856"/>
        <item x="857"/>
        <item x="858"/>
        <item x="859"/>
        <item x="860"/>
        <item x="862"/>
        <item x="863"/>
        <item x="864"/>
        <item x="865"/>
        <item x="866"/>
        <item x="867"/>
        <item x="868"/>
        <item x="869"/>
        <item x="870"/>
        <item x="871"/>
        <item x="872"/>
        <item x="873"/>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3"/>
        <item x="924"/>
        <item x="925"/>
        <item x="926"/>
        <item x="927"/>
        <item x="928"/>
        <item x="929"/>
        <item x="930"/>
        <item x="931"/>
        <item x="932"/>
        <item x="933"/>
        <item x="934"/>
        <item x="936"/>
        <item x="938"/>
        <item x="939"/>
        <item x="940"/>
        <item x="941"/>
        <item x="942"/>
        <item x="943"/>
        <item x="944"/>
        <item x="945"/>
        <item x="950"/>
        <item x="951"/>
        <item x="952"/>
        <item x="953"/>
        <item x="954"/>
        <item x="956"/>
        <item x="957"/>
        <item x="958"/>
        <item x="959"/>
        <item x="960"/>
        <item x="961"/>
        <item x="962"/>
        <item x="963"/>
        <item x="964"/>
        <item x="965"/>
        <item x="966"/>
        <item x="967"/>
        <item x="968"/>
        <item x="969"/>
        <item x="970"/>
        <item x="973"/>
        <item x="974"/>
        <item x="975"/>
        <item x="976"/>
        <item x="977"/>
        <item x="978"/>
        <item x="979"/>
        <item x="980"/>
        <item x="981"/>
        <item x="982"/>
        <item x="983"/>
        <item x="984"/>
        <item x="985"/>
        <item x="986"/>
        <item x="987"/>
        <item x="988"/>
        <item x="989"/>
        <item x="990"/>
        <item x="991"/>
        <item x="992"/>
        <item x="993"/>
        <item x="994"/>
        <item x="995"/>
        <item x="996"/>
        <item x="998"/>
        <item x="999"/>
        <item x="1002"/>
        <item x="1003"/>
        <item x="1004"/>
        <item x="1005"/>
        <item x="1006"/>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7"/>
        <item x="1038"/>
        <item x="1039"/>
        <item x="1040"/>
        <item x="1041"/>
        <item x="1042"/>
        <item x="1043"/>
        <item x="1044"/>
        <item x="1045"/>
        <item x="1046"/>
        <item x="1047"/>
        <item x="1048"/>
        <item x="1049"/>
        <item x="1050"/>
        <item x="1052"/>
        <item x="1053"/>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3"/>
        <item x="1086"/>
        <item x="1087"/>
        <item x="1088"/>
        <item x="1089"/>
        <item x="1090"/>
        <item x="1091"/>
        <item x="1092"/>
        <item x="1093"/>
        <item x="1094"/>
        <item x="1095"/>
        <item x="1096"/>
        <item x="1097"/>
        <item x="1098"/>
        <item x="1099"/>
        <item x="1101"/>
        <item x="1102"/>
        <item x="1103"/>
        <item x="1104"/>
        <item x="1105"/>
        <item x="1106"/>
        <item x="1108"/>
        <item x="1109"/>
        <item x="1111"/>
        <item x="1112"/>
        <item x="1113"/>
        <item x="1114"/>
        <item x="1115"/>
        <item x="1116"/>
        <item x="1117"/>
        <item x="1118"/>
        <item x="1119"/>
        <item x="1120"/>
        <item x="1121"/>
        <item x="1122"/>
        <item x="1123"/>
        <item x="1125"/>
        <item x="1129"/>
        <item x="1130"/>
        <item x="1131"/>
        <item x="1132"/>
        <item x="1133"/>
        <item x="1134"/>
        <item x="1136"/>
        <item x="1137"/>
        <item x="1138"/>
        <item x="1139"/>
        <item x="1140"/>
        <item x="1141"/>
        <item x="1142"/>
        <item x="1144"/>
        <item x="1145"/>
        <item x="1146"/>
        <item x="1147"/>
        <item x="1148"/>
        <item x="1149"/>
        <item x="1150"/>
        <item x="1151"/>
        <item x="1152"/>
        <item x="1153"/>
        <item x="1154"/>
        <item x="1155"/>
        <item x="1156"/>
        <item x="1157"/>
        <item x="1158"/>
        <item x="1159"/>
        <item x="1160"/>
        <item x="1161"/>
        <item x="1162"/>
        <item x="1163"/>
        <item x="1164"/>
        <item x="1165"/>
        <item x="1166"/>
        <item x="1168"/>
        <item x="1169"/>
        <item x="1170"/>
        <item x="1172"/>
        <item x="1173"/>
        <item x="1174"/>
        <item x="1175"/>
        <item x="1176"/>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30"/>
        <item x="1232"/>
        <item x="1233"/>
        <item x="1234"/>
        <item x="1235"/>
        <item x="1236"/>
        <item x="1237"/>
        <item x="1238"/>
        <item x="1239"/>
        <item x="1240"/>
        <item x="1241"/>
        <item x="1242"/>
        <item x="1243"/>
        <item x="1244"/>
        <item x="1245"/>
        <item x="1246"/>
        <item x="124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1131">
        <item x="326"/>
        <item x="1033"/>
        <item x="120"/>
        <item x="71"/>
        <item x="93"/>
        <item x="67"/>
        <item x="88"/>
        <item x="63"/>
        <item x="0"/>
        <item x="382"/>
        <item x="111"/>
        <item x="1"/>
        <item x="110"/>
        <item x="73"/>
        <item x="87"/>
        <item x="65"/>
        <item x="240"/>
        <item x="634"/>
        <item x="75"/>
        <item x="112"/>
        <item x="66"/>
        <item x="94"/>
        <item x="64"/>
        <item x="69"/>
        <item x="118"/>
        <item x="114"/>
        <item x="70"/>
        <item x="101"/>
        <item x="128"/>
        <item x="351"/>
        <item x="117"/>
        <item x="390"/>
        <item x="77"/>
        <item x="115"/>
        <item x="121"/>
        <item x="752"/>
        <item x="124"/>
        <item x="126"/>
        <item x="116"/>
        <item x="123"/>
        <item x="122"/>
        <item x="119"/>
        <item x="135"/>
        <item x="74"/>
        <item x="290"/>
        <item x="138"/>
        <item x="72"/>
        <item x="78"/>
        <item x="132"/>
        <item x="133"/>
        <item x="136"/>
        <item x="76"/>
        <item x="79"/>
        <item x="130"/>
        <item x="383"/>
        <item x="2"/>
        <item x="90"/>
        <item x="91"/>
        <item x="92"/>
        <item x="80"/>
        <item x="131"/>
        <item x="129"/>
        <item x="68"/>
        <item x="81"/>
        <item x="82"/>
        <item x="83"/>
        <item x="85"/>
        <item x="84"/>
        <item x="1057"/>
        <item x="142"/>
        <item x="141"/>
        <item x="89"/>
        <item x="86"/>
        <item x="385"/>
        <item x="139"/>
        <item x="140"/>
        <item x="143"/>
        <item x="245"/>
        <item x="246"/>
        <item x="247"/>
        <item x="278"/>
        <item x="384"/>
        <item x="281"/>
        <item x="287"/>
        <item x="288"/>
        <item x="1012"/>
        <item x="312"/>
        <item x="344"/>
        <item x="342"/>
        <item x="354"/>
        <item x="365"/>
        <item x="371"/>
        <item x="391"/>
        <item x="522"/>
        <item x="556"/>
        <item x="671"/>
        <item x="581"/>
        <item x="628"/>
        <item x="638"/>
        <item x="646"/>
        <item x="663"/>
        <item x="675"/>
        <item x="892"/>
        <item x="865"/>
        <item x="893"/>
        <item x="936"/>
        <item x="955"/>
        <item x="956"/>
        <item x="989"/>
        <item x="1005"/>
        <item x="1007"/>
        <item x="1074"/>
        <item x="1075"/>
        <item x="1109"/>
        <item x="1118"/>
        <item x="1119"/>
        <item x="1120"/>
        <item x="155"/>
        <item x="3"/>
        <item x="157"/>
        <item x="4"/>
        <item x="1112"/>
        <item x="154"/>
        <item x="890"/>
        <item x="5"/>
        <item x="156"/>
        <item x="6"/>
        <item x="152"/>
        <item x="722"/>
        <item x="7"/>
        <item x="280"/>
        <item x="149"/>
        <item x="262"/>
        <item x="137"/>
        <item x="160"/>
        <item x="330"/>
        <item x="8"/>
        <item x="400"/>
        <item x="300"/>
        <item x="264"/>
        <item x="401"/>
        <item x="164"/>
        <item x="161"/>
        <item x="159"/>
        <item x="148"/>
        <item x="158"/>
        <item x="402"/>
        <item x="256"/>
        <item x="403"/>
        <item x="404"/>
        <item x="405"/>
        <item x="694"/>
        <item x="861"/>
        <item x="716"/>
        <item x="406"/>
        <item x="1039"/>
        <item x="738"/>
        <item x="267"/>
        <item x="721"/>
        <item x="163"/>
        <item x="692"/>
        <item x="265"/>
        <item x="693"/>
        <item x="737"/>
        <item x="279"/>
        <item x="720"/>
        <item x="407"/>
        <item x="925"/>
        <item x="408"/>
        <item x="695"/>
        <item x="718"/>
        <item x="1071"/>
        <item x="740"/>
        <item x="630"/>
        <item x="567"/>
        <item x="728"/>
        <item x="629"/>
        <item x="618"/>
        <item x="633"/>
        <item x="1113"/>
        <item x="672"/>
        <item x="860"/>
        <item x="859"/>
        <item x="1035"/>
        <item x="1130"/>
        <item x="1036"/>
        <item x="1037"/>
        <item x="1038"/>
        <item x="1115"/>
        <item x="1030"/>
        <item x="1117"/>
        <item x="1121"/>
        <item x="1102"/>
        <item x="1114"/>
        <item x="1111"/>
        <item x="1054"/>
        <item x="778"/>
        <item x="9"/>
        <item x="924"/>
        <item x="926"/>
        <item x="292"/>
        <item x="96"/>
        <item x="10"/>
        <item x="105"/>
        <item x="106"/>
        <item x="409"/>
        <item x="11"/>
        <item x="360"/>
        <item x="266"/>
        <item x="104"/>
        <item x="100"/>
        <item x="12"/>
        <item x="99"/>
        <item x="98"/>
        <item x="103"/>
        <item x="13"/>
        <item x="102"/>
        <item x="113"/>
        <item x="237"/>
        <item x="243"/>
        <item x="239"/>
        <item x="254"/>
        <item x="257"/>
        <item x="263"/>
        <item x="277"/>
        <item x="321"/>
        <item x="322"/>
        <item x="323"/>
        <item x="327"/>
        <item x="331"/>
        <item x="347"/>
        <item x="348"/>
        <item x="346"/>
        <item x="723"/>
        <item x="352"/>
        <item x="631"/>
        <item x="632"/>
        <item x="590"/>
        <item x="587"/>
        <item x="381"/>
        <item x="388"/>
        <item x="394"/>
        <item x="392"/>
        <item x="393"/>
        <item x="519"/>
        <item x="521"/>
        <item x="523"/>
        <item x="562"/>
        <item x="568"/>
        <item x="576"/>
        <item x="588"/>
        <item x="608"/>
        <item x="623"/>
        <item x="763"/>
        <item x="664"/>
        <item x="666"/>
        <item x="734"/>
        <item x="736"/>
        <item x="775"/>
        <item x="849"/>
        <item x="768"/>
        <item x="769"/>
        <item x="764"/>
        <item x="770"/>
        <item x="772"/>
        <item x="774"/>
        <item x="762"/>
        <item x="848"/>
        <item x="761"/>
        <item x="1104"/>
        <item x="986"/>
        <item x="988"/>
        <item x="1001"/>
        <item x="1105"/>
        <item x="1026"/>
        <item x="1027"/>
        <item x="1058"/>
        <item x="1059"/>
        <item x="1060"/>
        <item x="1076"/>
        <item x="1077"/>
        <item x="1106"/>
        <item x="642"/>
        <item x="410"/>
        <item x="328"/>
        <item x="14"/>
        <item x="648"/>
        <item x="250"/>
        <item x="15"/>
        <item x="251"/>
        <item x="249"/>
        <item x="745"/>
        <item x="16"/>
        <item x="252"/>
        <item x="248"/>
        <item x="17"/>
        <item x="18"/>
        <item x="585"/>
        <item x="604"/>
        <item x="744"/>
        <item x="411"/>
        <item x="412"/>
        <item x="413"/>
        <item x="520"/>
        <item x="414"/>
        <item x="754"/>
        <item x="415"/>
        <item x="727"/>
        <item x="416"/>
        <item x="417"/>
        <item x="418"/>
        <item x="636"/>
        <item x="419"/>
        <item x="742"/>
        <item x="420"/>
        <item x="878"/>
        <item x="933"/>
        <item x="372"/>
        <item x="649"/>
        <item x="380"/>
        <item x="375"/>
        <item x="376"/>
        <item x="379"/>
        <item x="373"/>
        <item x="374"/>
        <item x="377"/>
        <item x="378"/>
        <item x="558"/>
        <item x="726"/>
        <item x="724"/>
        <item x="584"/>
        <item x="976"/>
        <item x="643"/>
        <item x="644"/>
        <item x="641"/>
        <item x="639"/>
        <item x="653"/>
        <item x="652"/>
        <item x="651"/>
        <item x="650"/>
        <item x="654"/>
        <item x="798"/>
        <item x="743"/>
        <item x="667"/>
        <item x="990"/>
        <item x="1079"/>
        <item x="915"/>
        <item x="977"/>
        <item x="750"/>
        <item x="877"/>
        <item x="753"/>
        <item x="983"/>
        <item x="751"/>
        <item x="747"/>
        <item x="749"/>
        <item x="748"/>
        <item x="847"/>
        <item x="1008"/>
        <item x="935"/>
        <item x="846"/>
        <item x="991"/>
        <item x="984"/>
        <item x="987"/>
        <item x="1002"/>
        <item x="993"/>
        <item x="1009"/>
        <item x="1004"/>
        <item x="1049"/>
        <item x="1056"/>
        <item x="1044"/>
        <item x="1081"/>
        <item x="1101"/>
        <item x="1123"/>
        <item x="1122"/>
        <item x="1099"/>
        <item x="298"/>
        <item x="295"/>
        <item x="19"/>
        <item x="20"/>
        <item x="293"/>
        <item x="109"/>
        <item x="21"/>
        <item x="48"/>
        <item x="46"/>
        <item x="318"/>
        <item x="49"/>
        <item x="50"/>
        <item x="317"/>
        <item x="275"/>
        <item x="283"/>
        <item x="253"/>
        <item x="296"/>
        <item x="320"/>
        <item x="319"/>
        <item x="345"/>
        <item x="366"/>
        <item x="294"/>
        <item x="297"/>
        <item x="421"/>
        <item x="422"/>
        <item x="357"/>
        <item x="358"/>
        <item x="423"/>
        <item x="355"/>
        <item x="356"/>
        <item x="359"/>
        <item x="711"/>
        <item x="938"/>
        <item x="1013"/>
        <item x="863"/>
        <item x="939"/>
        <item x="367"/>
        <item x="368"/>
        <item x="369"/>
        <item x="370"/>
        <item x="527"/>
        <item x="528"/>
        <item x="550"/>
        <item x="712"/>
        <item x="1011"/>
        <item x="941"/>
        <item x="552"/>
        <item x="553"/>
        <item x="554"/>
        <item x="1014"/>
        <item x="1015"/>
        <item x="937"/>
        <item x="1016"/>
        <item x="1017"/>
        <item x="1018"/>
        <item x="647"/>
        <item x="681"/>
        <item x="682"/>
        <item x="683"/>
        <item x="684"/>
        <item x="685"/>
        <item x="686"/>
        <item x="687"/>
        <item x="688"/>
        <item x="689"/>
        <item x="690"/>
        <item x="1021"/>
        <item x="1019"/>
        <item x="1063"/>
        <item x="1055"/>
        <item x="1107"/>
        <item x="1068"/>
        <item x="1028"/>
        <item x="1034"/>
        <item x="1108"/>
        <item x="1110"/>
        <item x="199"/>
        <item x="22"/>
        <item x="200"/>
        <item x="198"/>
        <item x="165"/>
        <item x="201"/>
        <item x="172"/>
        <item x="195"/>
        <item x="202"/>
        <item x="23"/>
        <item x="547"/>
        <item x="424"/>
        <item x="203"/>
        <item x="24"/>
        <item x="204"/>
        <item x="205"/>
        <item x="206"/>
        <item x="207"/>
        <item x="209"/>
        <item x="25"/>
        <item x="182"/>
        <item x="211"/>
        <item x="212"/>
        <item x="214"/>
        <item x="216"/>
        <item x="184"/>
        <item x="192"/>
        <item x="535"/>
        <item x="425"/>
        <item x="426"/>
        <item x="217"/>
        <item x="220"/>
        <item x="222"/>
        <item x="223"/>
        <item x="26"/>
        <item x="224"/>
        <item x="193"/>
        <item x="225"/>
        <item x="227"/>
        <item x="230"/>
        <item x="194"/>
        <item x="427"/>
        <item x="231"/>
        <item x="233"/>
        <item x="234"/>
        <item x="236"/>
        <item x="235"/>
        <item x="232"/>
        <item x="229"/>
        <item x="228"/>
        <item x="226"/>
        <item x="27"/>
        <item x="221"/>
        <item x="219"/>
        <item x="218"/>
        <item x="196"/>
        <item x="215"/>
        <item x="213"/>
        <item x="210"/>
        <item x="208"/>
        <item x="197"/>
        <item x="428"/>
        <item x="536"/>
        <item x="1048"/>
        <item x="429"/>
        <item x="430"/>
        <item x="431"/>
        <item x="282"/>
        <item x="538"/>
        <item x="432"/>
        <item x="433"/>
        <item x="434"/>
        <item x="435"/>
        <item x="436"/>
        <item x="537"/>
        <item x="539"/>
        <item x="542"/>
        <item x="543"/>
        <item x="544"/>
        <item x="540"/>
        <item x="541"/>
        <item x="545"/>
        <item x="546"/>
        <item x="551"/>
        <item x="557"/>
        <item x="559"/>
        <item x="574"/>
        <item x="575"/>
        <item x="580"/>
        <item x="592"/>
        <item x="951"/>
        <item x="591"/>
        <item x="606"/>
        <item x="607"/>
        <item x="609"/>
        <item x="656"/>
        <item x="660"/>
        <item x="662"/>
        <item x="676"/>
        <item x="679"/>
        <item x="677"/>
        <item x="709"/>
        <item x="710"/>
        <item x="698"/>
        <item x="787"/>
        <item x="788"/>
        <item x="862"/>
        <item x="891"/>
        <item x="913"/>
        <item x="920"/>
        <item x="914"/>
        <item x="949"/>
        <item x="952"/>
        <item x="1069"/>
        <item x="1070"/>
        <item x="953"/>
        <item x="1062"/>
        <item x="979"/>
        <item x="978"/>
        <item x="980"/>
        <item x="981"/>
        <item x="1006"/>
        <item x="996"/>
        <item x="997"/>
        <item x="999"/>
        <item x="998"/>
        <item x="1003"/>
        <item x="1051"/>
        <item x="1023"/>
        <item x="1024"/>
        <item x="1029"/>
        <item x="1032"/>
        <item x="1050"/>
        <item x="1046"/>
        <item x="1047"/>
        <item x="1061"/>
        <item x="1067"/>
        <item x="1072"/>
        <item x="1073"/>
        <item x="1100"/>
        <item x="171"/>
        <item x="28"/>
        <item x="29"/>
        <item x="276"/>
        <item x="30"/>
        <item x="31"/>
        <item x="32"/>
        <item x="169"/>
        <item x="166"/>
        <item x="33"/>
        <item x="261"/>
        <item x="334"/>
        <item x="578"/>
        <item x="270"/>
        <item x="271"/>
        <item x="167"/>
        <item x="34"/>
        <item x="272"/>
        <item x="244"/>
        <item x="273"/>
        <item x="302"/>
        <item x="187"/>
        <item x="760"/>
        <item x="189"/>
        <item x="303"/>
        <item x="181"/>
        <item x="185"/>
        <item x="186"/>
        <item x="289"/>
        <item x="175"/>
        <item x="304"/>
        <item x="305"/>
        <item x="306"/>
        <item x="335"/>
        <item x="333"/>
        <item x="332"/>
        <item x="917"/>
        <item x="336"/>
        <item x="307"/>
        <item x="759"/>
        <item x="308"/>
        <item x="309"/>
        <item x="340"/>
        <item x="339"/>
        <item x="291"/>
        <item x="593"/>
        <item x="310"/>
        <item x="611"/>
        <item x="338"/>
        <item x="399"/>
        <item x="565"/>
        <item x="613"/>
        <item x="548"/>
        <item x="555"/>
        <item x="549"/>
        <item x="622"/>
        <item x="577"/>
        <item x="614"/>
        <item x="610"/>
        <item x="640"/>
        <item x="635"/>
        <item x="594"/>
        <item x="595"/>
        <item x="596"/>
        <item x="597"/>
        <item x="602"/>
        <item x="603"/>
        <item x="619"/>
        <item x="620"/>
        <item x="615"/>
        <item x="616"/>
        <item x="612"/>
        <item x="617"/>
        <item x="621"/>
        <item x="624"/>
        <item x="625"/>
        <item x="626"/>
        <item x="627"/>
        <item x="657"/>
        <item x="916"/>
        <item x="661"/>
        <item x="691"/>
        <item x="741"/>
        <item x="708"/>
        <item x="876"/>
        <item x="1031"/>
        <item x="1125"/>
        <item x="1124"/>
        <item x="1126"/>
        <item x="437"/>
        <item x="757"/>
        <item x="758"/>
        <item x="438"/>
        <item x="802"/>
        <item x="35"/>
        <item x="36"/>
        <item x="1116"/>
        <item x="97"/>
        <item x="439"/>
        <item x="95"/>
        <item x="37"/>
        <item x="732"/>
        <item x="731"/>
        <item x="954"/>
        <item x="440"/>
        <item x="441"/>
        <item x="442"/>
        <item x="38"/>
        <item x="730"/>
        <item x="443"/>
        <item x="444"/>
        <item x="191"/>
        <item x="733"/>
        <item x="39"/>
        <item x="311"/>
        <item x="260"/>
        <item x="445"/>
        <item x="314"/>
        <item x="313"/>
        <item x="315"/>
        <item x="446"/>
        <item x="447"/>
        <item x="735"/>
        <item x="448"/>
        <item x="316"/>
        <item x="449"/>
        <item x="450"/>
        <item x="451"/>
        <item x="564"/>
        <item x="387"/>
        <item x="386"/>
        <item x="566"/>
        <item x="919"/>
        <item x="1010"/>
        <item x="779"/>
        <item x="739"/>
        <item x="801"/>
        <item x="765"/>
        <item x="885"/>
        <item x="746"/>
        <item x="767"/>
        <item x="870"/>
        <item x="871"/>
        <item x="872"/>
        <item x="873"/>
        <item x="864"/>
        <item x="875"/>
        <item x="874"/>
        <item x="982"/>
        <item x="985"/>
        <item x="992"/>
        <item x="995"/>
        <item x="1000"/>
        <item x="1020"/>
        <item x="1052"/>
        <item x="1053"/>
        <item x="1080"/>
        <item x="178"/>
        <item x="173"/>
        <item x="180"/>
        <item x="170"/>
        <item x="40"/>
        <item x="174"/>
        <item x="41"/>
        <item x="786"/>
        <item x="176"/>
        <item x="183"/>
        <item x="452"/>
        <item x="453"/>
        <item x="454"/>
        <item x="179"/>
        <item x="455"/>
        <item x="350"/>
        <item x="168"/>
        <item x="177"/>
        <item x="532"/>
        <item x="349"/>
        <item x="771"/>
        <item x="773"/>
        <item x="190"/>
        <item x="188"/>
        <item x="533"/>
        <item x="534"/>
        <item x="766"/>
        <item x="799"/>
        <item x="803"/>
        <item x="784"/>
        <item x="781"/>
        <item x="725"/>
        <item x="777"/>
        <item x="785"/>
        <item x="776"/>
        <item x="780"/>
        <item x="783"/>
        <item x="782"/>
        <item x="1040"/>
        <item x="107"/>
        <item x="456"/>
        <item x="457"/>
        <item x="563"/>
        <item x="458"/>
        <item x="134"/>
        <item x="343"/>
        <item x="274"/>
        <item x="329"/>
        <item x="459"/>
        <item x="599"/>
        <item x="145"/>
        <item x="325"/>
        <item x="530"/>
        <item x="146"/>
        <item x="42"/>
        <item x="147"/>
        <item x="460"/>
        <item x="598"/>
        <item x="461"/>
        <item x="127"/>
        <item x="600"/>
        <item x="238"/>
        <item x="301"/>
        <item x="151"/>
        <item x="665"/>
        <item x="43"/>
        <item x="729"/>
        <item x="150"/>
        <item x="125"/>
        <item x="389"/>
        <item x="153"/>
        <item x="144"/>
        <item x="462"/>
        <item x="969"/>
        <item x="601"/>
        <item x="795"/>
        <item x="791"/>
        <item x="258"/>
        <item x="463"/>
        <item x="242"/>
        <item x="241"/>
        <item x="108"/>
        <item x="255"/>
        <item x="259"/>
        <item x="284"/>
        <item x="268"/>
        <item x="269"/>
        <item x="464"/>
        <item x="465"/>
        <item x="299"/>
        <item x="337"/>
        <item x="582"/>
        <item x="395"/>
        <item x="396"/>
        <item x="561"/>
        <item x="398"/>
        <item x="397"/>
        <item x="645"/>
        <item x="560"/>
        <item x="579"/>
        <item x="583"/>
        <item x="1066"/>
        <item x="678"/>
        <item x="589"/>
        <item x="793"/>
        <item x="1022"/>
        <item x="655"/>
        <item x="668"/>
        <item x="658"/>
        <item x="659"/>
        <item x="797"/>
        <item x="794"/>
        <item x="796"/>
        <item x="994"/>
        <item x="674"/>
        <item x="673"/>
        <item x="790"/>
        <item x="756"/>
        <item x="792"/>
        <item x="680"/>
        <item x="755"/>
        <item x="789"/>
        <item x="850"/>
        <item x="934"/>
        <item x="800"/>
        <item x="867"/>
        <item x="1025"/>
        <item x="1041"/>
        <item x="1127"/>
        <item x="1065"/>
        <item x="1064"/>
        <item x="1128"/>
        <item x="1103"/>
        <item x="1129"/>
        <item x="466"/>
        <item x="923"/>
        <item x="894"/>
        <item x="866"/>
        <item x="467"/>
        <item x="922"/>
        <item x="974"/>
        <item x="468"/>
        <item x="469"/>
        <item x="912"/>
        <item x="911"/>
        <item x="928"/>
        <item x="470"/>
        <item x="471"/>
        <item x="472"/>
        <item x="364"/>
        <item x="910"/>
        <item x="473"/>
        <item x="946"/>
        <item x="474"/>
        <item x="475"/>
        <item x="476"/>
        <item x="477"/>
        <item x="478"/>
        <item x="479"/>
        <item x="480"/>
        <item x="481"/>
        <item x="948"/>
        <item x="896"/>
        <item x="895"/>
        <item x="804"/>
        <item x="572"/>
        <item x="482"/>
        <item x="571"/>
        <item x="483"/>
        <item x="805"/>
        <item x="806"/>
        <item x="484"/>
        <item x="945"/>
        <item x="570"/>
        <item x="807"/>
        <item x="485"/>
        <item x="486"/>
        <item x="487"/>
        <item x="488"/>
        <item x="361"/>
        <item x="489"/>
        <item x="490"/>
        <item x="491"/>
        <item x="492"/>
        <item x="493"/>
        <item x="494"/>
        <item x="495"/>
        <item x="362"/>
        <item x="496"/>
        <item x="497"/>
        <item x="498"/>
        <item x="363"/>
        <item x="499"/>
        <item x="500"/>
        <item x="501"/>
        <item x="502"/>
        <item x="503"/>
        <item x="504"/>
        <item x="505"/>
        <item x="506"/>
        <item x="507"/>
        <item x="897"/>
        <item x="508"/>
        <item x="509"/>
        <item x="510"/>
        <item x="511"/>
        <item x="512"/>
        <item x="513"/>
        <item x="514"/>
        <item x="515"/>
        <item x="516"/>
        <item x="573"/>
        <item x="808"/>
        <item x="898"/>
        <item x="809"/>
        <item x="1087"/>
        <item x="900"/>
        <item x="899"/>
        <item x="810"/>
        <item x="811"/>
        <item x="812"/>
        <item x="569"/>
        <item x="813"/>
        <item x="901"/>
        <item x="814"/>
        <item x="902"/>
        <item x="903"/>
        <item x="904"/>
        <item x="815"/>
        <item x="886"/>
        <item x="816"/>
        <item x="817"/>
        <item x="818"/>
        <item x="819"/>
        <item x="947"/>
        <item x="820"/>
        <item x="821"/>
        <item x="822"/>
        <item x="823"/>
        <item x="824"/>
        <item x="825"/>
        <item x="826"/>
        <item x="827"/>
        <item x="828"/>
        <item x="829"/>
        <item x="830"/>
        <item x="831"/>
        <item x="944"/>
        <item x="832"/>
        <item x="884"/>
        <item x="833"/>
        <item x="834"/>
        <item x="943"/>
        <item x="889"/>
        <item x="905"/>
        <item x="906"/>
        <item x="835"/>
        <item x="1082"/>
        <item x="836"/>
        <item x="837"/>
        <item x="838"/>
        <item x="907"/>
        <item x="839"/>
        <item x="840"/>
        <item x="942"/>
        <item x="841"/>
        <item x="842"/>
        <item x="843"/>
        <item x="858"/>
        <item x="908"/>
        <item x="857"/>
        <item x="856"/>
        <item x="879"/>
        <item x="855"/>
        <item x="854"/>
        <item x="853"/>
        <item x="940"/>
        <item x="844"/>
        <item x="845"/>
        <item x="880"/>
        <item x="851"/>
        <item x="852"/>
        <item x="888"/>
        <item x="929"/>
        <item x="909"/>
        <item x="1086"/>
        <item x="1088"/>
        <item x="883"/>
        <item x="882"/>
        <item x="887"/>
        <item x="1089"/>
        <item x="921"/>
        <item x="931"/>
        <item x="930"/>
        <item x="932"/>
        <item x="950"/>
        <item x="957"/>
        <item x="881"/>
        <item x="958"/>
        <item x="973"/>
        <item x="959"/>
        <item x="960"/>
        <item x="961"/>
        <item x="962"/>
        <item x="963"/>
        <item x="964"/>
        <item x="965"/>
        <item x="966"/>
        <item x="967"/>
        <item x="968"/>
        <item x="970"/>
        <item x="971"/>
        <item x="972"/>
        <item x="975"/>
        <item x="1090"/>
        <item x="1091"/>
        <item x="1092"/>
        <item x="1093"/>
        <item x="1097"/>
        <item x="1094"/>
        <item x="1083"/>
        <item x="1084"/>
        <item x="1085"/>
        <item x="1095"/>
        <item x="1096"/>
        <item x="1098"/>
        <item x="61"/>
        <item x="51"/>
        <item x="517"/>
        <item x="704"/>
        <item x="524"/>
        <item x="525"/>
        <item x="526"/>
        <item x="531"/>
        <item x="44"/>
        <item x="52"/>
        <item x="869"/>
        <item x="58"/>
        <item x="53"/>
        <item x="62"/>
        <item x="918"/>
        <item x="57"/>
        <item x="54"/>
        <item x="56"/>
        <item x="59"/>
        <item x="45"/>
        <item x="60"/>
        <item x="55"/>
        <item x="47"/>
        <item x="868"/>
        <item x="285"/>
        <item x="286"/>
        <item x="353"/>
        <item x="324"/>
        <item x="518"/>
        <item x="637"/>
        <item x="700"/>
        <item x="341"/>
        <item x="529"/>
        <item x="714"/>
        <item x="586"/>
        <item x="670"/>
        <item x="669"/>
        <item x="706"/>
        <item x="696"/>
        <item x="701"/>
        <item x="703"/>
        <item x="707"/>
        <item x="697"/>
        <item x="605"/>
        <item x="705"/>
        <item x="713"/>
        <item x="699"/>
        <item x="927"/>
        <item x="719"/>
        <item x="702"/>
        <item x="715"/>
        <item x="717"/>
        <item x="1042"/>
        <item x="1043"/>
        <item x="1045"/>
        <item x="1078"/>
        <item x="162"/>
      </items>
      <extLst>
        <ext xmlns:x14="http://schemas.microsoft.com/office/spreadsheetml/2009/9/main" uri="{2946ED86-A175-432a-8AC1-64E0C546D7DE}">
          <x14:pivotField fillDownLabels="1"/>
        </ext>
      </extLst>
    </pivotField>
    <pivotField axis="axisRow" compact="0" outline="0" subtotalTop="0" showAll="0" defaultSubtotal="0">
      <items count="1144">
        <item x="158"/>
        <item x="66"/>
        <item x="86"/>
        <item x="62"/>
        <item x="0"/>
        <item x="948"/>
        <item x="1"/>
        <item x="107"/>
        <item x="85"/>
        <item x="64"/>
        <item x="670"/>
        <item x="74"/>
        <item x="109"/>
        <item x="65"/>
        <item x="92"/>
        <item x="63"/>
        <item x="68"/>
        <item x="115"/>
        <item x="111"/>
        <item x="69"/>
        <item x="125"/>
        <item x="395"/>
        <item x="114"/>
        <item x="433"/>
        <item x="76"/>
        <item x="112"/>
        <item x="950"/>
        <item x="3"/>
        <item x="118"/>
        <item x="777"/>
        <item x="121"/>
        <item x="123"/>
        <item x="113"/>
        <item x="120"/>
        <item x="119"/>
        <item x="116"/>
        <item x="132"/>
        <item x="73"/>
        <item x="135"/>
        <item x="71"/>
        <item x="792"/>
        <item x="291"/>
        <item x="77"/>
        <item x="129"/>
        <item x="130"/>
        <item x="133"/>
        <item x="75"/>
        <item x="426"/>
        <item x="2"/>
        <item x="127"/>
        <item x="78"/>
        <item x="88"/>
        <item x="190"/>
        <item x="89"/>
        <item x="90"/>
        <item x="79"/>
        <item x="128"/>
        <item x="126"/>
        <item x="261"/>
        <item x="101"/>
        <item x="155"/>
        <item x="98"/>
        <item x="12"/>
        <item x="67"/>
        <item x="97"/>
        <item x="96"/>
        <item x="80"/>
        <item x="81"/>
        <item x="82"/>
        <item x="83"/>
        <item x="154"/>
        <item x="13"/>
        <item x="446"/>
        <item x="139"/>
        <item x="251"/>
        <item x="447"/>
        <item x="138"/>
        <item x="448"/>
        <item x="723"/>
        <item x="87"/>
        <item x="743"/>
        <item x="449"/>
        <item x="1056"/>
        <item x="764"/>
        <item x="262"/>
        <item x="100"/>
        <item x="748"/>
        <item x="110"/>
        <item x="84"/>
        <item x="232"/>
        <item x="428"/>
        <item x="238"/>
        <item x="234"/>
        <item x="249"/>
        <item x="159"/>
        <item x="136"/>
        <item x="137"/>
        <item x="140"/>
        <item x="240"/>
        <item x="241"/>
        <item x="242"/>
        <item x="273"/>
        <item x="427"/>
        <item x="276"/>
        <item x="285"/>
        <item x="286"/>
        <item x="312"/>
        <item x="387"/>
        <item x="384"/>
        <item x="385"/>
        <item x="397"/>
        <item x="408"/>
        <item x="414"/>
        <item x="434"/>
        <item x="564"/>
        <item x="599"/>
        <item x="706"/>
        <item x="621"/>
        <item x="665"/>
        <item x="674"/>
        <item x="682"/>
        <item x="699"/>
        <item x="709"/>
        <item x="916"/>
        <item x="884"/>
        <item x="917"/>
        <item x="1029"/>
        <item x="958"/>
        <item x="975"/>
        <item x="976"/>
        <item x="1010"/>
        <item x="1022"/>
        <item x="1024"/>
        <item x="1089"/>
        <item x="1090"/>
        <item x="1122"/>
        <item x="1130"/>
        <item x="1131"/>
        <item x="1132"/>
        <item x="22"/>
        <item x="193"/>
        <item x="60"/>
        <item x="195"/>
        <item x="453"/>
        <item x="196"/>
        <item x="50"/>
        <item x="784"/>
        <item x="307"/>
        <item x="308"/>
        <item x="482"/>
        <item x="186"/>
        <item x="559"/>
        <item x="383"/>
        <item x="382"/>
        <item x="590"/>
        <item x="309"/>
        <item x="381"/>
        <item x="566"/>
        <item x="573"/>
        <item x="567"/>
        <item x="167"/>
        <item x="43"/>
        <item x="14"/>
        <item x="606"/>
        <item x="650"/>
        <item x="659"/>
        <item x="651"/>
        <item x="656"/>
        <item x="657"/>
        <item x="652"/>
        <item x="653"/>
        <item x="649"/>
        <item x="654"/>
        <item x="658"/>
        <item x="661"/>
        <item x="662"/>
        <item x="663"/>
        <item x="664"/>
        <item x="766"/>
        <item x="1137"/>
        <item x="1136"/>
        <item x="1138"/>
        <item x="51"/>
        <item x="888"/>
        <item x="480"/>
        <item x="57"/>
        <item x="52"/>
        <item x="95"/>
        <item x="61"/>
        <item x="942"/>
        <item x="782"/>
        <item x="56"/>
        <item x="53"/>
        <item x="55"/>
        <item x="783"/>
        <item x="58"/>
        <item x="44"/>
        <item x="59"/>
        <item x="54"/>
        <item x="197"/>
        <item x="46"/>
        <item x="887"/>
        <item x="281"/>
        <item x="282"/>
        <item x="396"/>
        <item x="323"/>
        <item x="560"/>
        <item x="673"/>
        <item x="729"/>
        <item x="570"/>
        <item x="741"/>
        <item x="626"/>
        <item x="704"/>
        <item x="705"/>
        <item x="733"/>
        <item x="725"/>
        <item x="732"/>
        <item x="198"/>
        <item x="730"/>
        <item x="734"/>
        <item x="726"/>
        <item x="642"/>
        <item x="740"/>
        <item x="728"/>
        <item x="951"/>
        <item x="746"/>
        <item x="731"/>
        <item x="744"/>
        <item x="742"/>
        <item x="23"/>
        <item x="589"/>
        <item x="467"/>
        <item x="1059"/>
        <item x="1060"/>
        <item x="1062"/>
        <item x="1093"/>
        <item x="24"/>
        <item x="199"/>
        <item x="200"/>
        <item x="201"/>
        <item x="202"/>
        <item x="25"/>
        <item x="204"/>
        <item x="499"/>
        <item x="177"/>
        <item x="206"/>
        <item x="104"/>
        <item x="577"/>
        <item x="207"/>
        <item x="209"/>
        <item x="211"/>
        <item x="179"/>
        <item x="187"/>
        <item x="468"/>
        <item x="469"/>
        <item x="456"/>
        <item x="562"/>
        <item x="212"/>
        <item x="500"/>
        <item x="457"/>
        <item x="779"/>
        <item x="458"/>
        <item x="754"/>
        <item x="459"/>
        <item x="460"/>
        <item x="461"/>
        <item x="672"/>
        <item x="462"/>
        <item x="767"/>
        <item x="463"/>
        <item x="902"/>
        <item x="215"/>
        <item x="415"/>
        <item x="685"/>
        <item x="423"/>
        <item x="416"/>
        <item x="501"/>
        <item x="131"/>
        <item x="217"/>
        <item x="218"/>
        <item x="26"/>
        <item x="219"/>
        <item x="188"/>
        <item x="386"/>
        <item x="220"/>
        <item x="780"/>
        <item x="222"/>
        <item x="225"/>
        <item x="122"/>
        <item x="189"/>
        <item x="470"/>
        <item x="226"/>
        <item x="228"/>
        <item x="229"/>
        <item x="231"/>
        <item x="230"/>
        <item x="227"/>
        <item x="224"/>
        <item x="223"/>
        <item x="221"/>
        <item x="326"/>
        <item x="334"/>
        <item x="340"/>
        <item x="360"/>
        <item x="348"/>
        <item x="349"/>
        <item x="337"/>
        <item x="329"/>
        <item x="333"/>
        <item x="358"/>
        <item x="27"/>
        <item x="216"/>
        <item x="214"/>
        <item x="213"/>
        <item x="191"/>
        <item x="210"/>
        <item x="208"/>
        <item x="205"/>
        <item x="203"/>
        <item x="192"/>
        <item x="471"/>
        <item x="578"/>
        <item x="472"/>
        <item x="473"/>
        <item x="474"/>
        <item x="277"/>
        <item x="579"/>
        <item x="602"/>
        <item x="297"/>
        <item x="580"/>
        <item x="475"/>
        <item x="476"/>
        <item x="477"/>
        <item x="478"/>
        <item x="479"/>
        <item x="581"/>
        <item x="584"/>
        <item x="585"/>
        <item x="586"/>
        <item x="582"/>
        <item x="583"/>
        <item x="587"/>
        <item x="588"/>
        <item x="594"/>
        <item x="600"/>
        <item x="698"/>
        <item x="710"/>
        <item x="727"/>
        <item x="881"/>
        <item x="938"/>
        <item x="937"/>
        <item x="970"/>
        <item x="1078"/>
        <item x="615"/>
        <item x="616"/>
        <item x="620"/>
        <item x="630"/>
        <item x="972"/>
        <item x="629"/>
        <item x="643"/>
        <item x="644"/>
        <item x="646"/>
        <item x="692"/>
        <item x="696"/>
        <item x="324"/>
        <item x="711"/>
        <item x="572"/>
        <item x="736"/>
        <item x="737"/>
        <item x="811"/>
        <item x="812"/>
        <item x="915"/>
        <item x="944"/>
        <item x="973"/>
        <item x="1084"/>
        <item x="1085"/>
        <item x="974"/>
        <item x="1000"/>
        <item x="999"/>
        <item x="1001"/>
        <item x="1046"/>
        <item x="1049"/>
        <item x="1114"/>
        <item x="1002"/>
        <item x="1023"/>
        <item x="1015"/>
        <item x="1016"/>
        <item x="1017"/>
        <item x="890"/>
        <item x="1020"/>
        <item x="481"/>
        <item x="1068"/>
        <item x="1039"/>
        <item x="1040"/>
        <item x="1051"/>
        <item x="1067"/>
        <item x="1063"/>
        <item x="1064"/>
        <item x="1065"/>
        <item x="1077"/>
        <item x="141"/>
        <item x="1082"/>
        <item x="1087"/>
        <item x="1088"/>
        <item x="823"/>
        <item x="813"/>
        <item x="781"/>
        <item x="502"/>
        <item x="269"/>
        <item x="801"/>
        <item x="294"/>
        <item x="372"/>
        <item x="142"/>
        <item x="571"/>
        <item x="35"/>
        <item x="37"/>
        <item x="19"/>
        <item x="504"/>
        <item x="503"/>
        <item x="20"/>
        <item x="143"/>
        <item x="490"/>
        <item x="817"/>
        <item x="41"/>
        <item x="106"/>
        <item x="432"/>
        <item x="636"/>
        <item x="144"/>
        <item x="292"/>
        <item x="42"/>
        <item x="93"/>
        <item x="124"/>
        <item x="36"/>
        <item x="21"/>
        <item x="252"/>
        <item x="233"/>
        <item x="300"/>
        <item x="258"/>
        <item x="147"/>
        <item x="758"/>
        <item x="272"/>
        <item x="260"/>
        <item x="320"/>
        <item x="321"/>
        <item x="322"/>
        <item x="763"/>
        <item x="371"/>
        <item x="374"/>
        <item x="637"/>
        <item x="390"/>
        <item x="391"/>
        <item x="483"/>
        <item x="389"/>
        <item x="750"/>
        <item x="274"/>
        <item x="747"/>
        <item x="450"/>
        <item x="668"/>
        <item x="628"/>
        <item x="627"/>
        <item x="424"/>
        <item x="484"/>
        <item x="889"/>
        <item x="431"/>
        <item x="756"/>
        <item x="437"/>
        <item x="435"/>
        <item x="436"/>
        <item x="561"/>
        <item x="949"/>
        <item x="563"/>
        <item x="485"/>
        <item x="451"/>
        <item x="565"/>
        <item x="818"/>
        <item x="146"/>
        <item x="149"/>
        <item x="724"/>
        <item x="609"/>
        <item x="47"/>
        <item x="45"/>
        <item x="638"/>
        <item x="486"/>
        <item x="757"/>
        <item x="645"/>
        <item x="660"/>
        <item x="788"/>
        <item x="745"/>
        <item x="700"/>
        <item x="701"/>
        <item x="760"/>
        <item x="762"/>
        <item x="1086"/>
        <item x="765"/>
        <item x="105"/>
        <item x="814"/>
        <item x="819"/>
        <item x="487"/>
        <item x="295"/>
        <item x="38"/>
        <item x="759"/>
        <item x="815"/>
        <item x="317"/>
        <item x="505"/>
        <item x="990"/>
        <item x="48"/>
        <item x="49"/>
        <item x="898"/>
        <item x="316"/>
        <item x="253"/>
        <item x="283"/>
        <item x="506"/>
        <item x="237"/>
        <item x="236"/>
        <item x="438"/>
        <item x="254"/>
        <item x="311"/>
        <item x="488"/>
        <item x="255"/>
        <item x="314"/>
        <item x="313"/>
        <item x="263"/>
        <item x="264"/>
        <item x="489"/>
        <item x="761"/>
        <item x="491"/>
        <item x="315"/>
        <item x="310"/>
        <item x="250"/>
        <item x="492"/>
        <item x="493"/>
        <item x="494"/>
        <item x="280"/>
        <item x="278"/>
        <item x="605"/>
        <item x="430"/>
        <item x="429"/>
        <item x="607"/>
        <item x="943"/>
        <item x="1027"/>
        <item x="802"/>
        <item x="822"/>
        <item x="507"/>
        <item x="439"/>
        <item x="790"/>
        <item x="909"/>
        <item x="284"/>
        <item x="298"/>
        <item x="771"/>
        <item x="894"/>
        <item x="895"/>
        <item x="896"/>
        <item x="897"/>
        <item x="380"/>
        <item x="883"/>
        <item x="899"/>
        <item x="270"/>
        <item x="279"/>
        <item x="442"/>
        <item x="892"/>
        <item x="870"/>
        <item x="622"/>
        <item x="1003"/>
        <item x="1006"/>
        <item x="1013"/>
        <item x="440"/>
        <item x="441"/>
        <item x="604"/>
        <item x="891"/>
        <item x="248"/>
        <item x="681"/>
        <item x="603"/>
        <item x="1069"/>
        <item x="1070"/>
        <item x="319"/>
        <item x="318"/>
        <item x="388"/>
        <item x="409"/>
        <item x="293"/>
        <item x="296"/>
        <item x="893"/>
        <item x="619"/>
        <item x="623"/>
        <item x="464"/>
        <item x="465"/>
        <item x="400"/>
        <item x="401"/>
        <item x="466"/>
        <item x="816"/>
        <item x="398"/>
        <item x="399"/>
        <item x="402"/>
        <item x="738"/>
        <item x="882"/>
        <item x="961"/>
        <item x="960"/>
        <item x="1030"/>
        <item x="691"/>
        <item x="703"/>
        <item x="694"/>
        <item x="695"/>
        <item x="410"/>
        <item x="708"/>
        <item x="411"/>
        <item x="412"/>
        <item x="413"/>
        <item x="568"/>
        <item x="569"/>
        <item x="593"/>
        <item x="739"/>
        <item x="1028"/>
        <item x="963"/>
        <item x="595"/>
        <item x="596"/>
        <item x="597"/>
        <item x="1031"/>
        <item x="1032"/>
        <item x="886"/>
        <item x="959"/>
        <item x="1033"/>
        <item x="1034"/>
        <item x="1035"/>
        <item x="1041"/>
        <item x="1058"/>
        <item x="1042"/>
        <item x="683"/>
        <item x="1139"/>
        <item x="1081"/>
        <item x="712"/>
        <item x="713"/>
        <item x="714"/>
        <item x="715"/>
        <item x="716"/>
        <item x="717"/>
        <item x="718"/>
        <item x="719"/>
        <item x="720"/>
        <item x="721"/>
        <item x="1080"/>
        <item x="1038"/>
        <item x="1036"/>
        <item x="1079"/>
        <item x="1072"/>
        <item x="1120"/>
        <item x="1140"/>
        <item x="1083"/>
        <item x="1045"/>
        <item x="1050"/>
        <item x="1141"/>
        <item x="1121"/>
        <item x="1123"/>
        <item x="684"/>
        <item x="417"/>
        <item x="420"/>
        <item x="421"/>
        <item x="418"/>
        <item x="419"/>
        <item x="422"/>
        <item x="601"/>
        <item x="753"/>
        <item x="751"/>
        <item x="624"/>
        <item x="997"/>
        <item x="265"/>
        <item x="266"/>
        <item x="267"/>
        <item x="268"/>
        <item x="301"/>
        <item x="302"/>
        <item x="303"/>
        <item x="304"/>
        <item x="305"/>
        <item x="443"/>
        <item x="598"/>
        <item x="591"/>
        <item x="592"/>
        <item x="617"/>
        <item x="676"/>
        <item x="671"/>
        <item x="940"/>
        <item x="697"/>
        <item x="735"/>
        <item x="900"/>
        <item x="1048"/>
        <item x="330"/>
        <item x="327"/>
        <item x="325"/>
        <item x="328"/>
        <item x="331"/>
        <item x="332"/>
        <item x="335"/>
        <item x="336"/>
        <item x="338"/>
        <item x="339"/>
        <item x="370"/>
        <item x="342"/>
        <item x="341"/>
        <item x="343"/>
        <item x="344"/>
        <item x="345"/>
        <item x="346"/>
        <item x="347"/>
        <item x="350"/>
        <item x="351"/>
        <item x="352"/>
        <item x="353"/>
        <item x="354"/>
        <item x="355"/>
        <item x="356"/>
        <item x="357"/>
        <item x="359"/>
        <item x="361"/>
        <item x="362"/>
        <item x="363"/>
        <item x="364"/>
        <item x="365"/>
        <item x="366"/>
        <item x="367"/>
        <item x="368"/>
        <item x="369"/>
        <item x="769"/>
        <item x="454"/>
        <item x="9"/>
        <item x="94"/>
        <item x="4"/>
        <item x="10"/>
        <item x="153"/>
        <item x="102"/>
        <item x="103"/>
        <item x="452"/>
        <item x="1125"/>
        <item x="150"/>
        <item x="914"/>
        <item x="5"/>
        <item x="869"/>
        <item x="793"/>
        <item x="794"/>
        <item x="789"/>
        <item x="667"/>
        <item x="796"/>
        <item x="798"/>
        <item x="787"/>
        <item x="608"/>
        <item x="786"/>
        <item x="1117"/>
        <item x="755"/>
        <item x="666"/>
        <item x="655"/>
        <item x="1007"/>
        <item x="669"/>
        <item x="1009"/>
        <item x="1018"/>
        <item x="1118"/>
        <item x="1037"/>
        <item x="1043"/>
        <item x="1044"/>
        <item x="1074"/>
        <item x="1075"/>
        <item x="1076"/>
        <item x="707"/>
        <item x="880"/>
        <item x="879"/>
        <item x="1091"/>
        <item x="1092"/>
        <item x="1119"/>
        <item x="1052"/>
        <item x="1142"/>
        <item x="1054"/>
        <item x="918"/>
        <item x="679"/>
        <item x="678"/>
        <item x="680"/>
        <item x="677"/>
        <item x="675"/>
        <item x="689"/>
        <item x="688"/>
        <item x="687"/>
        <item x="686"/>
        <item x="690"/>
        <item x="820"/>
        <item x="768"/>
        <item x="702"/>
        <item x="1011"/>
        <item x="1094"/>
        <item x="939"/>
        <item x="998"/>
        <item x="775"/>
        <item x="901"/>
        <item x="778"/>
        <item x="1004"/>
        <item x="776"/>
        <item x="772"/>
        <item x="774"/>
        <item x="773"/>
        <item x="868"/>
        <item x="1025"/>
        <item x="957"/>
        <item x="947"/>
        <item x="173"/>
        <item x="151"/>
        <item x="394"/>
        <item x="168"/>
        <item x="809"/>
        <item x="165"/>
        <item x="576"/>
        <item x="39"/>
        <item x="403"/>
        <item x="169"/>
        <item x="40"/>
        <item x="810"/>
        <item x="171"/>
        <item x="178"/>
        <item x="495"/>
        <item x="496"/>
        <item x="497"/>
        <item x="174"/>
        <item x="498"/>
        <item x="393"/>
        <item x="163"/>
        <item x="172"/>
        <item x="175"/>
        <item x="574"/>
        <item x="392"/>
        <item x="795"/>
        <item x="797"/>
        <item x="185"/>
        <item x="183"/>
        <item x="575"/>
        <item x="791"/>
        <item x="821"/>
        <item x="824"/>
        <item x="807"/>
        <item x="804"/>
        <item x="752"/>
        <item x="800"/>
        <item x="808"/>
        <item x="799"/>
        <item x="803"/>
        <item x="806"/>
        <item x="805"/>
        <item x="1057"/>
        <item x="508"/>
        <item x="885"/>
        <item x="509"/>
        <item x="946"/>
        <item x="995"/>
        <item x="510"/>
        <item x="511"/>
        <item x="936"/>
        <item x="935"/>
        <item x="952"/>
        <item x="512"/>
        <item x="513"/>
        <item x="514"/>
        <item x="407"/>
        <item x="934"/>
        <item x="515"/>
        <item x="516"/>
        <item x="517"/>
        <item x="518"/>
        <item x="520"/>
        <item x="519"/>
        <item x="521"/>
        <item x="522"/>
        <item x="523"/>
        <item x="969"/>
        <item x="920"/>
        <item x="919"/>
        <item x="825"/>
        <item x="613"/>
        <item x="524"/>
        <item x="612"/>
        <item x="525"/>
        <item x="826"/>
        <item x="827"/>
        <item x="526"/>
        <item x="967"/>
        <item x="611"/>
        <item x="828"/>
        <item x="540"/>
        <item x="544"/>
        <item x="545"/>
        <item x="546"/>
        <item x="547"/>
        <item x="548"/>
        <item x="549"/>
        <item x="550"/>
        <item x="551"/>
        <item x="552"/>
        <item x="553"/>
        <item x="554"/>
        <item x="555"/>
        <item x="556"/>
        <item x="557"/>
        <item x="558"/>
        <item x="527"/>
        <item x="528"/>
        <item x="529"/>
        <item x="530"/>
        <item x="404"/>
        <item x="531"/>
        <item x="532"/>
        <item x="533"/>
        <item x="534"/>
        <item x="535"/>
        <item x="536"/>
        <item x="537"/>
        <item x="405"/>
        <item x="538"/>
        <item x="539"/>
        <item x="905"/>
        <item x="406"/>
        <item x="541"/>
        <item x="542"/>
        <item x="543"/>
        <item x="921"/>
        <item x="614"/>
        <item x="829"/>
        <item x="922"/>
        <item x="830"/>
        <item x="1101"/>
        <item x="924"/>
        <item x="923"/>
        <item x="831"/>
        <item x="832"/>
        <item x="833"/>
        <item x="610"/>
        <item x="834"/>
        <item x="925"/>
        <item x="835"/>
        <item x="926"/>
        <item x="927"/>
        <item x="928"/>
        <item x="836"/>
        <item x="910"/>
        <item x="837"/>
        <item x="838"/>
        <item x="839"/>
        <item x="840"/>
        <item x="968"/>
        <item x="841"/>
        <item x="842"/>
        <item x="843"/>
        <item x="844"/>
        <item x="845"/>
        <item x="846"/>
        <item x="847"/>
        <item x="848"/>
        <item x="849"/>
        <item x="850"/>
        <item x="851"/>
        <item x="852"/>
        <item x="966"/>
        <item x="853"/>
        <item x="908"/>
        <item x="854"/>
        <item x="855"/>
        <item x="965"/>
        <item x="913"/>
        <item x="929"/>
        <item x="930"/>
        <item x="856"/>
        <item x="1096"/>
        <item x="857"/>
        <item x="858"/>
        <item x="859"/>
        <item x="931"/>
        <item x="860"/>
        <item x="861"/>
        <item x="964"/>
        <item x="862"/>
        <item x="863"/>
        <item x="864"/>
        <item x="878"/>
        <item x="932"/>
        <item x="877"/>
        <item x="876"/>
        <item x="903"/>
        <item x="875"/>
        <item x="874"/>
        <item x="873"/>
        <item x="962"/>
        <item x="865"/>
        <item x="866"/>
        <item x="904"/>
        <item x="871"/>
        <item x="872"/>
        <item x="912"/>
        <item x="953"/>
        <item x="933"/>
        <item x="1100"/>
        <item x="1102"/>
        <item x="907"/>
        <item x="906"/>
        <item x="911"/>
        <item x="1103"/>
        <item x="945"/>
        <item x="955"/>
        <item x="954"/>
        <item x="956"/>
        <item x="971"/>
        <item x="977"/>
        <item x="978"/>
        <item x="979"/>
        <item x="994"/>
        <item x="980"/>
        <item x="981"/>
        <item x="982"/>
        <item x="983"/>
        <item x="984"/>
        <item x="985"/>
        <item x="986"/>
        <item x="987"/>
        <item x="988"/>
        <item x="989"/>
        <item x="991"/>
        <item x="992"/>
        <item x="993"/>
        <item x="996"/>
        <item x="1104"/>
        <item x="1105"/>
        <item x="1106"/>
        <item x="1107"/>
        <item x="1111"/>
        <item x="1108"/>
        <item x="1097"/>
        <item x="1098"/>
        <item x="1099"/>
        <item x="1109"/>
        <item x="1110"/>
        <item x="1112"/>
        <item x="625"/>
        <item x="641"/>
        <item x="152"/>
        <item x="257"/>
        <item x="6"/>
        <item x="148"/>
        <item x="1053"/>
        <item x="1055"/>
        <item x="1127"/>
        <item x="1047"/>
        <item x="1071"/>
        <item x="1129"/>
        <item x="1133"/>
        <item x="1116"/>
        <item x="1126"/>
        <item x="1124"/>
        <item x="166"/>
        <item x="244"/>
        <item x="245"/>
        <item x="15"/>
        <item x="246"/>
        <item x="770"/>
        <item x="16"/>
        <item x="247"/>
        <item x="867"/>
        <item x="1012"/>
        <item x="1005"/>
        <item x="1008"/>
        <item x="1019"/>
        <item x="1014"/>
        <item x="1026"/>
        <item x="1021"/>
        <item x="1066"/>
        <item x="1073"/>
        <item x="1061"/>
        <item x="1095"/>
        <item x="288"/>
        <item x="91"/>
        <item x="425"/>
        <item x="1128"/>
        <item x="72"/>
        <item x="194"/>
        <item x="117"/>
        <item x="235"/>
        <item x="99"/>
        <item x="108"/>
        <item x="70"/>
        <item x="289"/>
        <item x="455"/>
        <item x="749"/>
        <item x="7"/>
        <item x="275"/>
        <item x="145"/>
        <item x="160"/>
        <item x="134"/>
        <item x="156"/>
        <item x="11"/>
        <item x="373"/>
        <item x="157"/>
        <item x="8"/>
        <item x="444"/>
        <item x="299"/>
        <item x="259"/>
        <item x="445"/>
        <item x="28"/>
        <item x="164"/>
        <item x="161"/>
        <item x="377"/>
        <item x="162"/>
        <item x="182"/>
        <item x="785"/>
        <item x="184"/>
        <item x="176"/>
        <item x="180"/>
        <item x="181"/>
        <item x="170"/>
        <item x="378"/>
        <item x="941"/>
        <item x="379"/>
        <item x="306"/>
        <item x="243"/>
        <item x="17"/>
        <item x="18"/>
        <item x="271"/>
        <item x="647"/>
        <item x="30"/>
        <item x="31"/>
        <item x="32"/>
        <item x="29"/>
        <item x="33"/>
        <item x="256"/>
        <item x="618"/>
        <item x="34"/>
        <item x="239"/>
        <item x="287"/>
        <item x="376"/>
        <item x="375"/>
        <item x="290"/>
        <item x="631"/>
        <item x="648"/>
        <item x="632"/>
        <item x="633"/>
        <item x="634"/>
        <item x="635"/>
        <item x="639"/>
        <item x="640"/>
        <item x="693"/>
        <item x="722"/>
        <item x="1115"/>
        <item x="1135"/>
        <item x="1134"/>
        <item x="1113"/>
        <item x="1143"/>
      </items>
      <extLst>
        <ext xmlns:x14="http://schemas.microsoft.com/office/spreadsheetml/2009/9/main" uri="{2946ED86-A175-432a-8AC1-64E0C546D7DE}">
          <x14:pivotField fillDownLabels="1"/>
        </ext>
      </extLst>
    </pivotField>
    <pivotField axis="axisRow" compact="0" outline="0" subtotalTop="0" showAll="0" defaultSubtotal="0">
      <items count="13">
        <item x="0"/>
        <item x="1"/>
        <item x="2"/>
        <item x="3"/>
        <item x="4"/>
        <item x="5"/>
        <item x="6"/>
        <item x="7"/>
        <item x="8"/>
        <item x="9"/>
        <item x="11"/>
        <item x="10"/>
        <item x="12"/>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4">
        <item h="1" x="2"/>
        <item h="1" x="0"/>
        <item x="1"/>
        <item h="1" m="1" x="3"/>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4">
    <field x="5"/>
    <field x="3"/>
    <field x="4"/>
    <field x="1"/>
  </rowFields>
  <rowItems count="33">
    <i>
      <x v="5"/>
      <x v="582"/>
      <x v="381"/>
      <x v="1158"/>
    </i>
    <i r="2">
      <x v="394"/>
      <x v="1160"/>
    </i>
    <i>
      <x v="8"/>
      <x v="750"/>
      <x v="802"/>
      <x v="909"/>
    </i>
    <i r="2">
      <x v="820"/>
      <x v="386"/>
    </i>
    <i>
      <x v="10"/>
      <x v="885"/>
      <x v="842"/>
      <x v="985"/>
    </i>
    <i r="3">
      <x v="1037"/>
    </i>
    <i r="1">
      <x v="886"/>
      <x v="843"/>
      <x v="644"/>
    </i>
    <i r="3">
      <x v="986"/>
    </i>
    <i r="1">
      <x v="893"/>
      <x v="850"/>
      <x v="1051"/>
    </i>
    <i r="1">
      <x v="900"/>
      <x v="850"/>
      <x v="1076"/>
    </i>
    <i r="1">
      <x v="924"/>
      <x v="896"/>
      <x v="664"/>
    </i>
    <i r="3">
      <x v="1059"/>
    </i>
    <i r="1">
      <x v="925"/>
      <x v="897"/>
      <x v="665"/>
    </i>
    <i r="3">
      <x v="1054"/>
    </i>
    <i r="1">
      <x v="926"/>
      <x v="898"/>
      <x v="666"/>
    </i>
    <i r="3">
      <x v="1046"/>
    </i>
    <i r="3">
      <x v="1088"/>
    </i>
    <i r="1">
      <x v="930"/>
      <x v="902"/>
      <x v="669"/>
    </i>
    <i r="3">
      <x v="1089"/>
    </i>
    <i r="2">
      <x v="908"/>
      <x v="1044"/>
    </i>
    <i r="1">
      <x v="936"/>
      <x v="908"/>
      <x v="674"/>
    </i>
    <i r="3">
      <x v="1042"/>
    </i>
    <i r="3">
      <x v="1090"/>
    </i>
    <i r="1">
      <x v="937"/>
      <x v="909"/>
      <x v="675"/>
    </i>
    <i r="3">
      <x v="1052"/>
    </i>
    <i r="1">
      <x v="953"/>
      <x v="889"/>
      <x v="689"/>
    </i>
    <i r="3">
      <x v="1053"/>
    </i>
    <i r="1">
      <x v="1039"/>
      <x v="996"/>
      <x v="1036"/>
    </i>
    <i r="3">
      <x v="1208"/>
    </i>
    <i r="1">
      <x v="1045"/>
      <x v="910"/>
      <x v="1001"/>
    </i>
    <i r="2">
      <x v="1002"/>
      <x v="1086"/>
    </i>
    <i>
      <x v="11"/>
      <x v="1"/>
      <x/>
      <x v="1159"/>
    </i>
    <i t="grand">
      <x/>
    </i>
  </rowItems>
  <colItems count="1">
    <i/>
  </colItems>
  <pageFields count="1">
    <pageField fld="8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52B9C2-EC88-4678-BC3C-0808F15FA6B8}"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District">
  <location ref="A3:D17" firstHeaderRow="1" firstDataRow="2" firstDataCol="1"/>
  <pivotFields count="36">
    <pivotField dataField="1" showAll="0"/>
    <pivotField showAll="0"/>
    <pivotField showAll="0"/>
    <pivotField axis="axisRow" showAll="0">
      <items count="14">
        <item x="0"/>
        <item x="1"/>
        <item x="2"/>
        <item x="3"/>
        <item x="4"/>
        <item x="5"/>
        <item x="6"/>
        <item x="7"/>
        <item x="8"/>
        <item x="9"/>
        <item x="11"/>
        <item x="10"/>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1"/>
        <item x="0"/>
        <item h="1" x="2"/>
        <item t="default"/>
      </items>
    </pivotField>
    <pivotField showAll="0"/>
  </pivotFields>
  <rowFields count="1">
    <field x="3"/>
  </rowFields>
  <rowItems count="13">
    <i>
      <x/>
    </i>
    <i>
      <x v="1"/>
    </i>
    <i>
      <x v="2"/>
    </i>
    <i>
      <x v="3"/>
    </i>
    <i>
      <x v="4"/>
    </i>
    <i>
      <x v="5"/>
    </i>
    <i>
      <x v="6"/>
    </i>
    <i>
      <x v="7"/>
    </i>
    <i>
      <x v="8"/>
    </i>
    <i>
      <x v="9"/>
    </i>
    <i>
      <x v="10"/>
    </i>
    <i>
      <x v="11"/>
    </i>
    <i t="grand">
      <x/>
    </i>
  </rowItems>
  <colFields count="1">
    <field x="34"/>
  </colFields>
  <colItems count="3">
    <i>
      <x/>
    </i>
    <i>
      <x v="1"/>
    </i>
    <i t="grand">
      <x/>
    </i>
  </colItems>
  <dataFields count="1">
    <dataField name="Count of Project ID" fld="0" subtotal="count"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4ACD28-A52B-4BD7-864A-F4AEF73C1DCB}"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District" colHeaderCaption="Performance in Workplan">
  <location ref="A4:D18" firstHeaderRow="1" firstDataRow="2" firstDataCol="1" rowPageCount="2" colPageCount="1"/>
  <pivotFields count="108">
    <pivotField showAll="0"/>
    <pivotField dataField="1" showAll="0"/>
    <pivotField showAll="0"/>
    <pivotField showAll="0"/>
    <pivotField showAll="0"/>
    <pivotField axis="axisRow" showAll="0">
      <items count="14">
        <item x="0"/>
        <item x="1"/>
        <item x="2"/>
        <item x="3"/>
        <item x="4"/>
        <item x="5"/>
        <item x="6"/>
        <item x="7"/>
        <item x="8"/>
        <item x="9"/>
        <item x="11"/>
        <item x="10"/>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items count="5">
        <item x="0"/>
        <item x="2"/>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3">
        <item x="7"/>
        <item x="10"/>
        <item x="4"/>
        <item x="3"/>
        <item x="9"/>
        <item x="0"/>
        <item x="6"/>
        <item x="8"/>
        <item x="1"/>
        <item x="11"/>
        <item h="1" x="2"/>
        <item h="1" x="5"/>
        <item t="default"/>
      </items>
    </pivotField>
    <pivotField axis="axisCol" showAll="0">
      <items count="4">
        <item x="2"/>
        <item x="0"/>
        <item x="1"/>
        <item t="default"/>
      </items>
    </pivotField>
    <pivotField showAll="0"/>
    <pivotField showAll="0"/>
  </pivotFields>
  <rowFields count="1">
    <field x="5"/>
  </rowFields>
  <rowItems count="13">
    <i>
      <x/>
    </i>
    <i>
      <x v="1"/>
    </i>
    <i>
      <x v="2"/>
    </i>
    <i>
      <x v="3"/>
    </i>
    <i>
      <x v="4"/>
    </i>
    <i>
      <x v="5"/>
    </i>
    <i>
      <x v="6"/>
    </i>
    <i>
      <x v="7"/>
    </i>
    <i>
      <x v="8"/>
    </i>
    <i>
      <x v="9"/>
    </i>
    <i>
      <x v="10"/>
    </i>
    <i>
      <x v="11"/>
    </i>
    <i t="grand">
      <x/>
    </i>
  </rowItems>
  <colFields count="1">
    <field x="105"/>
  </colFields>
  <colItems count="3">
    <i>
      <x v="1"/>
    </i>
    <i>
      <x v="2"/>
    </i>
    <i t="grand">
      <x/>
    </i>
  </colItems>
  <pageFields count="2">
    <pageField fld="104" hier="-1"/>
    <pageField fld="81" hier="-1"/>
  </pageFields>
  <dataFields count="1">
    <dataField name="Count of I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82F20D5-90D9-499F-8FDC-7D6FB716BA06}" name="PivotTable1"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17" firstHeaderRow="1" firstDataRow="2" firstDataCol="1"/>
  <pivotFields count="15">
    <pivotField showAll="0"/>
    <pivotField showAll="0"/>
    <pivotField dataField="1" showAll="0"/>
    <pivotField axis="axisRow" showAll="0">
      <items count="15">
        <item h="1" x="12"/>
        <item x="0"/>
        <item x="1"/>
        <item x="2"/>
        <item x="3"/>
        <item x="4"/>
        <item x="5"/>
        <item x="6"/>
        <item x="7"/>
        <item x="8"/>
        <item x="9"/>
        <item x="10"/>
        <item x="11"/>
        <item x="13"/>
        <item t="default"/>
      </items>
    </pivotField>
    <pivotField showAll="0"/>
    <pivotField showAll="0"/>
    <pivotField showAll="0"/>
    <pivotField showAll="0"/>
    <pivotField showAll="0"/>
    <pivotField showAll="0"/>
    <pivotField showAll="0"/>
    <pivotField showAll="0"/>
    <pivotField showAll="0"/>
    <pivotField showAll="0"/>
    <pivotField axis="axisCol" showAll="0">
      <items count="5">
        <item n="Data matches Approval list" x="1"/>
        <item x="0"/>
        <item n="Not in AM tool" x="2"/>
        <item h="1" x="3"/>
        <item t="default"/>
      </items>
    </pivotField>
  </pivotFields>
  <rowFields count="1">
    <field x="3"/>
  </rowFields>
  <rowItems count="13">
    <i>
      <x v="1"/>
    </i>
    <i>
      <x v="2"/>
    </i>
    <i>
      <x v="3"/>
    </i>
    <i>
      <x v="4"/>
    </i>
    <i>
      <x v="5"/>
    </i>
    <i>
      <x v="6"/>
    </i>
    <i>
      <x v="7"/>
    </i>
    <i>
      <x v="8"/>
    </i>
    <i>
      <x v="9"/>
    </i>
    <i>
      <x v="10"/>
    </i>
    <i>
      <x v="11"/>
    </i>
    <i>
      <x v="12"/>
    </i>
    <i t="grand">
      <x/>
    </i>
  </rowItems>
  <colFields count="1">
    <field x="14"/>
  </colFields>
  <colItems count="4">
    <i>
      <x/>
    </i>
    <i>
      <x v="1"/>
    </i>
    <i>
      <x v="2"/>
    </i>
    <i t="grand">
      <x/>
    </i>
  </colItems>
  <dataFields count="1">
    <dataField name="Count of Tool ID" fld="2" subtotal="count" baseField="0" baseItem="0"/>
  </dataFields>
  <formats count="4">
    <format dxfId="3">
      <pivotArea field="14" type="button" dataOnly="0" labelOnly="1" outline="0" axis="axisCol" fieldPosition="0"/>
    </format>
    <format dxfId="2">
      <pivotArea type="topRight" dataOnly="0" labelOnly="1" outline="0" fieldPosition="0"/>
    </format>
    <format dxfId="1">
      <pivotArea dataOnly="0" labelOnly="1" fieldPosition="0">
        <references count="1">
          <reference field="14"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BD9B68-203F-4966-BEC7-8DF3C70DD8C9}"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17" firstHeaderRow="1" firstDataRow="2" firstDataCol="1"/>
  <pivotFields count="108">
    <pivotField showAll="0"/>
    <pivotField dataField="1" showAll="0"/>
    <pivotField showAll="0"/>
    <pivotField showAll="0"/>
    <pivotField showAll="0"/>
    <pivotField axis="axisRow" showAll="0">
      <items count="14">
        <item x="0"/>
        <item x="1"/>
        <item x="2"/>
        <item x="3"/>
        <item x="4"/>
        <item x="5"/>
        <item x="6"/>
        <item x="7"/>
        <item x="8"/>
        <item x="9"/>
        <item x="11"/>
        <item x="10"/>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3">
    <i>
      <x/>
    </i>
    <i>
      <x v="1"/>
    </i>
    <i>
      <x v="2"/>
    </i>
    <i>
      <x v="3"/>
    </i>
    <i>
      <x v="4"/>
    </i>
    <i>
      <x v="5"/>
    </i>
    <i>
      <x v="6"/>
    </i>
    <i>
      <x v="7"/>
    </i>
    <i>
      <x v="8"/>
    </i>
    <i>
      <x v="9"/>
    </i>
    <i>
      <x v="10"/>
    </i>
    <i>
      <x v="11"/>
    </i>
    <i t="grand">
      <x/>
    </i>
  </rowItems>
  <colFields count="1">
    <field x="92"/>
  </colFields>
  <colItems count="3">
    <i>
      <x/>
    </i>
    <i>
      <x v="1"/>
    </i>
    <i t="grand">
      <x/>
    </i>
  </colItems>
  <dataFields count="1">
    <dataField name="Count of I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B5E655-C727-4B3E-9824-E691B6BB4FE4}" name="PivotTable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5:D373" firstHeaderRow="1" firstDataRow="1" firstDataCol="1" rowPageCount="2" colPageCount="1"/>
  <pivotFields count="34">
    <pivotField showAll="0"/>
    <pivotField axis="axisRow" showAll="0">
      <items count="5837">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4848"/>
        <item x="4849"/>
        <item x="4850"/>
        <item x="4851"/>
        <item x="4852"/>
        <item x="4853"/>
        <item x="4854"/>
        <item x="4855"/>
        <item x="4856"/>
        <item x="4857"/>
        <item x="4858"/>
        <item x="4859"/>
        <item x="4860"/>
        <item x="4861"/>
        <item x="4862"/>
        <item x="4864"/>
        <item x="4865"/>
        <item x="4866"/>
        <item x="4867"/>
        <item x="4868"/>
        <item x="4869"/>
        <item x="4870"/>
        <item x="4871"/>
        <item x="4873"/>
        <item x="4874"/>
        <item x="4875"/>
        <item x="4876"/>
        <item x="4877"/>
        <item x="4878"/>
        <item x="4879"/>
        <item x="4880"/>
        <item x="4881"/>
        <item x="4882"/>
        <item x="4883"/>
        <item x="4884"/>
        <item x="4885"/>
        <item x="4886"/>
        <item x="4887"/>
        <item x="4888"/>
        <item x="4889"/>
        <item x="4890"/>
        <item x="4915"/>
        <item x="4918"/>
        <item x="4941"/>
        <item x="4946"/>
        <item x="4951"/>
        <item x="4954"/>
        <item x="4984"/>
        <item x="5008"/>
        <item x="5016"/>
        <item x="5023"/>
        <item x="5030"/>
        <item x="5055"/>
        <item x="5064"/>
        <item x="5066"/>
        <item x="5067"/>
        <item x="5070"/>
        <item x="5079"/>
        <item x="5081"/>
        <item x="5082"/>
        <item x="5087"/>
        <item x="5088"/>
        <item x="5089"/>
        <item x="5092"/>
        <item x="5096"/>
        <item x="5098"/>
        <item x="5103"/>
        <item x="5104"/>
        <item x="5109"/>
        <item x="5114"/>
        <item x="5116"/>
        <item x="5117"/>
        <item x="5118"/>
        <item x="5119"/>
        <item x="5120"/>
        <item x="5121"/>
        <item x="5122"/>
        <item x="5123"/>
        <item x="5124"/>
        <item x="5125"/>
        <item x="5126"/>
        <item x="5128"/>
        <item x="5129"/>
        <item x="5131"/>
        <item x="5135"/>
        <item x="5142"/>
        <item x="5143"/>
        <item x="5145"/>
        <item x="5194"/>
        <item x="5195"/>
        <item x="5196"/>
        <item x="5197"/>
        <item x="5209"/>
        <item x="5214"/>
        <item x="5222"/>
        <item x="5227"/>
        <item x="5244"/>
        <item x="5245"/>
        <item x="5246"/>
        <item x="5247"/>
        <item x="5250"/>
        <item x="5252"/>
        <item x="5257"/>
        <item x="5258"/>
        <item x="5264"/>
        <item x="5265"/>
        <item x="5266"/>
        <item x="5267"/>
        <item x="5273"/>
        <item x="5274"/>
        <item x="5275"/>
        <item x="5276"/>
        <item x="5281"/>
        <item x="5288"/>
        <item x="5290"/>
        <item x="5295"/>
        <item x="5296"/>
        <item x="5297"/>
        <item x="5298"/>
        <item x="5299"/>
        <item x="5300"/>
        <item x="5301"/>
        <item x="5302"/>
        <item x="5303"/>
        <item x="5304"/>
        <item x="5305"/>
        <item x="5306"/>
        <item x="5307"/>
        <item x="5308"/>
        <item x="5309"/>
        <item x="5310"/>
        <item x="5313"/>
        <item x="5341"/>
        <item x="5342"/>
        <item x="5348"/>
        <item x="5352"/>
        <item x="5353"/>
        <item x="5354"/>
        <item x="5360"/>
        <item x="5376"/>
        <item x="5381"/>
        <item x="5384"/>
        <item x="5386"/>
        <item x="5387"/>
        <item x="5388"/>
        <item x="5389"/>
        <item x="5390"/>
        <item x="5394"/>
        <item x="5395"/>
        <item x="5396"/>
        <item x="5402"/>
        <item x="5403"/>
        <item x="5422"/>
        <item x="5424"/>
        <item x="5426"/>
        <item x="5428"/>
        <item x="5429"/>
        <item x="5431"/>
        <item x="5432"/>
        <item x="5437"/>
        <item x="5452"/>
        <item x="5475"/>
        <item x="5476"/>
        <item x="5477"/>
        <item x="5478"/>
        <item x="5479"/>
        <item x="5480"/>
        <item x="5501"/>
        <item x="5502"/>
        <item x="5503"/>
        <item x="5504"/>
        <item x="5509"/>
        <item x="5515"/>
        <item x="5517"/>
        <item x="5518"/>
        <item x="5519"/>
        <item x="5526"/>
        <item x="5527"/>
        <item x="5530"/>
        <item x="5534"/>
        <item x="5535"/>
        <item x="5538"/>
        <item x="5539"/>
        <item x="5540"/>
        <item x="5542"/>
        <item x="5543"/>
        <item x="5544"/>
        <item x="5548"/>
        <item x="5550"/>
        <item x="5553"/>
        <item x="5554"/>
        <item x="5555"/>
        <item x="5576"/>
        <item x="5577"/>
        <item x="5579"/>
        <item x="5580"/>
        <item x="5589"/>
        <item x="5599"/>
        <item x="5614"/>
        <item x="5638"/>
        <item x="5641"/>
        <item x="5642"/>
        <item x="5648"/>
        <item x="5649"/>
        <item x="5689"/>
        <item x="5745"/>
        <item x="5747"/>
        <item x="5748"/>
        <item x="5753"/>
        <item x="5757"/>
        <item x="5781"/>
        <item x="4863"/>
        <item x="4872"/>
        <item x="4891"/>
        <item x="4892"/>
        <item x="4893"/>
        <item x="4894"/>
        <item x="4895"/>
        <item x="4896"/>
        <item x="4897"/>
        <item x="4898"/>
        <item x="4899"/>
        <item x="4900"/>
        <item x="4901"/>
        <item x="4902"/>
        <item x="4903"/>
        <item x="4904"/>
        <item x="4905"/>
        <item x="4906"/>
        <item x="4907"/>
        <item x="4908"/>
        <item x="4909"/>
        <item x="4910"/>
        <item x="4911"/>
        <item x="4912"/>
        <item x="4913"/>
        <item x="4914"/>
        <item x="4916"/>
        <item x="4917"/>
        <item x="4919"/>
        <item x="4920"/>
        <item x="4921"/>
        <item x="4922"/>
        <item x="4923"/>
        <item x="4924"/>
        <item x="4925"/>
        <item x="4926"/>
        <item x="4927"/>
        <item x="4928"/>
        <item x="4929"/>
        <item x="4930"/>
        <item x="4931"/>
        <item x="4932"/>
        <item x="4933"/>
        <item x="4934"/>
        <item x="4935"/>
        <item x="4936"/>
        <item x="4937"/>
        <item x="4938"/>
        <item x="4939"/>
        <item x="4940"/>
        <item x="4942"/>
        <item x="4943"/>
        <item x="4944"/>
        <item x="4945"/>
        <item x="4947"/>
        <item x="4948"/>
        <item x="4949"/>
        <item x="4950"/>
        <item x="4952"/>
        <item x="4953"/>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5"/>
        <item x="4986"/>
        <item x="4987"/>
        <item x="4988"/>
        <item x="4989"/>
        <item x="4990"/>
        <item x="4991"/>
        <item x="4992"/>
        <item x="4993"/>
        <item x="4994"/>
        <item x="4995"/>
        <item x="4996"/>
        <item x="4997"/>
        <item x="4998"/>
        <item x="4999"/>
        <item x="5000"/>
        <item x="5001"/>
        <item x="5002"/>
        <item x="5003"/>
        <item x="5004"/>
        <item x="5005"/>
        <item x="5006"/>
        <item x="5007"/>
        <item x="5009"/>
        <item x="5010"/>
        <item x="5011"/>
        <item x="5012"/>
        <item x="5013"/>
        <item x="5014"/>
        <item x="5015"/>
        <item x="5017"/>
        <item x="5018"/>
        <item x="5019"/>
        <item x="5020"/>
        <item x="5021"/>
        <item x="5022"/>
        <item x="5024"/>
        <item x="5025"/>
        <item x="5026"/>
        <item x="5027"/>
        <item x="5028"/>
        <item x="5029"/>
        <item x="5031"/>
        <item x="5032"/>
        <item x="5033"/>
        <item x="5034"/>
        <item x="5035"/>
        <item x="5036"/>
        <item x="5037"/>
        <item x="5038"/>
        <item x="5039"/>
        <item x="5040"/>
        <item x="5041"/>
        <item x="5042"/>
        <item x="5043"/>
        <item x="5044"/>
        <item x="5045"/>
        <item x="5046"/>
        <item x="5047"/>
        <item x="5048"/>
        <item x="5049"/>
        <item x="5050"/>
        <item x="5051"/>
        <item x="5052"/>
        <item x="5053"/>
        <item x="5054"/>
        <item x="5056"/>
        <item x="5057"/>
        <item x="5058"/>
        <item x="5059"/>
        <item x="5060"/>
        <item x="5061"/>
        <item x="5062"/>
        <item x="5063"/>
        <item x="5065"/>
        <item x="5068"/>
        <item x="5069"/>
        <item x="5071"/>
        <item x="5072"/>
        <item x="5073"/>
        <item x="5074"/>
        <item x="5075"/>
        <item x="5076"/>
        <item x="5077"/>
        <item x="5078"/>
        <item x="5080"/>
        <item x="5083"/>
        <item x="5084"/>
        <item x="5085"/>
        <item x="5086"/>
        <item x="5090"/>
        <item x="5091"/>
        <item x="5093"/>
        <item x="5094"/>
        <item x="5095"/>
        <item x="5097"/>
        <item x="5099"/>
        <item x="5100"/>
        <item x="5101"/>
        <item x="5102"/>
        <item x="5105"/>
        <item x="5106"/>
        <item x="5107"/>
        <item x="5108"/>
        <item x="5110"/>
        <item x="5111"/>
        <item x="5112"/>
        <item x="5113"/>
        <item x="5115"/>
        <item x="5127"/>
        <item x="5130"/>
        <item x="5132"/>
        <item x="5133"/>
        <item x="5134"/>
        <item x="5136"/>
        <item x="5137"/>
        <item x="5138"/>
        <item x="5139"/>
        <item x="5140"/>
        <item x="5141"/>
        <item x="5144"/>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8"/>
        <item x="5199"/>
        <item x="5200"/>
        <item x="5201"/>
        <item x="5202"/>
        <item x="5203"/>
        <item x="5204"/>
        <item x="5205"/>
        <item x="5206"/>
        <item x="5207"/>
        <item x="5208"/>
        <item x="5210"/>
        <item x="5211"/>
        <item x="5212"/>
        <item x="5213"/>
        <item x="5215"/>
        <item x="5216"/>
        <item x="5217"/>
        <item x="5218"/>
        <item x="5219"/>
        <item x="5220"/>
        <item x="5221"/>
        <item x="5223"/>
        <item x="5224"/>
        <item x="5225"/>
        <item x="5226"/>
        <item x="5228"/>
        <item x="5229"/>
        <item x="5230"/>
        <item x="5231"/>
        <item x="5232"/>
        <item x="5233"/>
        <item x="5234"/>
        <item x="5235"/>
        <item x="5236"/>
        <item x="5237"/>
        <item x="5238"/>
        <item x="5239"/>
        <item x="5240"/>
        <item x="5241"/>
        <item x="5242"/>
        <item x="5243"/>
        <item x="5248"/>
        <item x="5249"/>
        <item x="5251"/>
        <item x="5253"/>
        <item x="5254"/>
        <item x="5255"/>
        <item x="5256"/>
        <item x="5259"/>
        <item x="5260"/>
        <item x="5261"/>
        <item x="5262"/>
        <item x="5263"/>
        <item x="5268"/>
        <item x="5269"/>
        <item x="5270"/>
        <item x="5271"/>
        <item x="5272"/>
        <item x="5277"/>
        <item x="5278"/>
        <item x="5279"/>
        <item x="5280"/>
        <item x="5282"/>
        <item x="5283"/>
        <item x="5284"/>
        <item x="5285"/>
        <item x="5286"/>
        <item x="5287"/>
        <item x="5289"/>
        <item x="5291"/>
        <item x="5292"/>
        <item x="5293"/>
        <item x="5294"/>
        <item x="5311"/>
        <item x="5312"/>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3"/>
        <item x="5344"/>
        <item x="5345"/>
        <item x="5346"/>
        <item x="5347"/>
        <item x="5349"/>
        <item x="5350"/>
        <item x="5351"/>
        <item x="5355"/>
        <item x="5356"/>
        <item x="5357"/>
        <item x="5358"/>
        <item x="5359"/>
        <item x="5361"/>
        <item x="5362"/>
        <item x="5363"/>
        <item x="5364"/>
        <item x="5365"/>
        <item x="5366"/>
        <item x="5367"/>
        <item x="5368"/>
        <item x="5369"/>
        <item x="5370"/>
        <item x="5371"/>
        <item x="5372"/>
        <item x="5373"/>
        <item x="5374"/>
        <item x="5375"/>
        <item x="5377"/>
        <item x="5378"/>
        <item x="5379"/>
        <item x="5380"/>
        <item x="5382"/>
        <item x="5383"/>
        <item x="5385"/>
        <item x="5391"/>
        <item x="5392"/>
        <item x="5393"/>
        <item x="5397"/>
        <item x="5398"/>
        <item x="5399"/>
        <item x="5400"/>
        <item x="5401"/>
        <item x="5404"/>
        <item x="5405"/>
        <item x="5406"/>
        <item x="5407"/>
        <item x="5408"/>
        <item x="5409"/>
        <item x="5410"/>
        <item x="5411"/>
        <item x="5412"/>
        <item x="5413"/>
        <item x="5414"/>
        <item x="5415"/>
        <item x="5416"/>
        <item x="5417"/>
        <item x="5418"/>
        <item x="5419"/>
        <item x="5420"/>
        <item x="5421"/>
        <item x="5423"/>
        <item x="5425"/>
        <item x="5427"/>
        <item x="5430"/>
        <item x="5433"/>
        <item x="5434"/>
        <item x="5435"/>
        <item x="5436"/>
        <item x="5438"/>
        <item x="5439"/>
        <item x="5440"/>
        <item x="5441"/>
        <item x="5442"/>
        <item x="5443"/>
        <item x="5444"/>
        <item x="5445"/>
        <item x="5446"/>
        <item x="5447"/>
        <item x="5448"/>
        <item x="5449"/>
        <item x="5450"/>
        <item x="5451"/>
        <item x="5453"/>
        <item x="5454"/>
        <item x="5455"/>
        <item x="5456"/>
        <item x="5457"/>
        <item x="5458"/>
        <item x="5459"/>
        <item x="5460"/>
        <item x="5461"/>
        <item x="5462"/>
        <item x="5463"/>
        <item x="5464"/>
        <item x="5465"/>
        <item x="5466"/>
        <item x="5467"/>
        <item x="5468"/>
        <item x="5469"/>
        <item x="5470"/>
        <item x="5471"/>
        <item x="5472"/>
        <item x="5473"/>
        <item x="5474"/>
        <item x="5481"/>
        <item x="5482"/>
        <item x="5483"/>
        <item x="5484"/>
        <item x="5485"/>
        <item x="5486"/>
        <item x="5487"/>
        <item x="5488"/>
        <item x="5489"/>
        <item x="5490"/>
        <item x="5491"/>
        <item x="5492"/>
        <item x="5493"/>
        <item x="5494"/>
        <item x="5495"/>
        <item x="5496"/>
        <item x="5497"/>
        <item x="5498"/>
        <item x="5499"/>
        <item x="5500"/>
        <item x="5505"/>
        <item x="5506"/>
        <item x="5507"/>
        <item x="5508"/>
        <item x="5510"/>
        <item x="5511"/>
        <item x="5512"/>
        <item x="5513"/>
        <item x="5514"/>
        <item x="5516"/>
        <item x="5520"/>
        <item x="5521"/>
        <item x="5522"/>
        <item x="5523"/>
        <item x="5524"/>
        <item x="5525"/>
        <item x="5528"/>
        <item x="5529"/>
        <item x="5531"/>
        <item x="5532"/>
        <item x="5533"/>
        <item x="5536"/>
        <item x="5537"/>
        <item x="5541"/>
        <item x="5545"/>
        <item x="5546"/>
        <item x="5547"/>
        <item x="5549"/>
        <item x="5551"/>
        <item x="5552"/>
        <item x="5556"/>
        <item x="5557"/>
        <item x="5558"/>
        <item x="5559"/>
        <item x="5560"/>
        <item x="5561"/>
        <item x="5562"/>
        <item x="5563"/>
        <item x="5564"/>
        <item x="5565"/>
        <item x="5566"/>
        <item x="5567"/>
        <item x="5568"/>
        <item x="5569"/>
        <item x="5570"/>
        <item x="5571"/>
        <item x="5572"/>
        <item x="5573"/>
        <item x="5574"/>
        <item x="5575"/>
        <item x="5578"/>
        <item x="5581"/>
        <item x="5582"/>
        <item x="5583"/>
        <item x="5584"/>
        <item x="5585"/>
        <item x="5586"/>
        <item x="5587"/>
        <item x="5588"/>
        <item x="5590"/>
        <item x="5591"/>
        <item x="5592"/>
        <item x="5593"/>
        <item x="5594"/>
        <item x="5595"/>
        <item x="5596"/>
        <item x="5597"/>
        <item x="5598"/>
        <item x="5600"/>
        <item x="5601"/>
        <item x="5602"/>
        <item x="5603"/>
        <item x="5604"/>
        <item x="5605"/>
        <item x="5606"/>
        <item x="5607"/>
        <item x="5608"/>
        <item x="5609"/>
        <item x="5610"/>
        <item x="5611"/>
        <item x="5612"/>
        <item x="5613"/>
        <item x="5616"/>
        <item x="5617"/>
        <item x="5618"/>
        <item x="5619"/>
        <item x="5620"/>
        <item x="5621"/>
        <item x="5622"/>
        <item x="5623"/>
        <item x="5624"/>
        <item x="5625"/>
        <item x="5626"/>
        <item x="5627"/>
        <item x="5628"/>
        <item x="5629"/>
        <item x="5630"/>
        <item x="5631"/>
        <item x="5632"/>
        <item x="5633"/>
        <item x="5634"/>
        <item x="5635"/>
        <item x="5636"/>
        <item x="5637"/>
        <item x="5639"/>
        <item x="5640"/>
        <item x="5643"/>
        <item x="5644"/>
        <item x="5645"/>
        <item x="5646"/>
        <item x="5647"/>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6"/>
        <item x="5677"/>
        <item x="5678"/>
        <item x="5679"/>
        <item x="5680"/>
        <item x="5681"/>
        <item x="5682"/>
        <item x="5683"/>
        <item x="5684"/>
        <item x="5685"/>
        <item x="5686"/>
        <item x="5687"/>
        <item x="5688"/>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9"/>
        <item x="5730"/>
        <item x="5731"/>
        <item x="5732"/>
        <item x="5733"/>
        <item x="5734"/>
        <item x="5735"/>
        <item x="5736"/>
        <item x="5737"/>
        <item x="5738"/>
        <item x="5739"/>
        <item x="5740"/>
        <item x="5741"/>
        <item x="5742"/>
        <item x="5743"/>
        <item x="5744"/>
        <item x="5746"/>
        <item x="5749"/>
        <item x="5750"/>
        <item x="5751"/>
        <item x="5752"/>
        <item x="5754"/>
        <item x="5755"/>
        <item x="5756"/>
        <item x="5758"/>
        <item x="5759"/>
        <item x="5760"/>
        <item x="5761"/>
        <item x="5762"/>
        <item x="5763"/>
        <item x="5764"/>
        <item x="5765"/>
        <item x="5766"/>
        <item x="5767"/>
        <item x="5768"/>
        <item x="5769"/>
        <item x="5770"/>
        <item x="5771"/>
        <item x="5772"/>
        <item x="5773"/>
        <item x="5774"/>
        <item x="5775"/>
        <item x="5776"/>
        <item x="5777"/>
        <item x="5778"/>
        <item x="5779"/>
        <item x="5780"/>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35"/>
        <item x="4829"/>
        <item x="5808"/>
        <item x="5809"/>
        <item x="5810"/>
        <item x="5811"/>
        <item x="4830"/>
        <item x="4831"/>
        <item x="4832"/>
        <item x="5615"/>
        <item x="5675"/>
        <item x="5728"/>
        <item x="5812"/>
        <item x="5813"/>
        <item x="5814"/>
        <item x="5815"/>
        <item x="5816"/>
        <item x="5817"/>
        <item x="5818"/>
        <item x="4833"/>
        <item x="4834"/>
        <item x="4835"/>
        <item x="4836"/>
        <item x="4837"/>
        <item x="4838"/>
        <item x="4839"/>
        <item x="4840"/>
        <item x="4841"/>
        <item x="5819"/>
        <item x="5820"/>
        <item x="5821"/>
        <item x="5822"/>
        <item x="5823"/>
        <item x="5824"/>
        <item x="5825"/>
        <item x="5826"/>
        <item x="5827"/>
        <item x="5828"/>
        <item x="5829"/>
        <item x="5830"/>
        <item x="4842"/>
        <item x="4843"/>
        <item x="4844"/>
        <item x="4845"/>
        <item x="4846"/>
        <item x="4847"/>
        <item x="5831"/>
        <item x="5832"/>
        <item x="5833"/>
        <item x="5834"/>
        <item t="default"/>
      </items>
    </pivotField>
    <pivotField showAll="0"/>
    <pivotField showAll="0"/>
    <pivotField axis="axisPage" multipleItemSelectionAllowed="1" showAll="0">
      <items count="8">
        <item h="1" x="5"/>
        <item h="1" x="2"/>
        <item h="1" x="0"/>
        <item h="1" x="1"/>
        <item h="1" x="3"/>
        <item x="4"/>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h="1" x="1"/>
        <item h="1" x="0"/>
        <item x="2"/>
        <item h="1" x="3"/>
        <item t="default"/>
      </items>
    </pivotField>
    <pivotField showAll="0"/>
  </pivotFields>
  <rowFields count="1">
    <field x="1"/>
  </rowFields>
  <rowItems count="368">
    <i>
      <x v="4841"/>
    </i>
    <i>
      <x v="4850"/>
    </i>
    <i>
      <x v="4854"/>
    </i>
    <i>
      <x v="4869"/>
    </i>
    <i>
      <x v="4870"/>
    </i>
    <i>
      <x v="4874"/>
    </i>
    <i>
      <x v="4880"/>
    </i>
    <i>
      <x v="4882"/>
    </i>
    <i>
      <x v="4890"/>
    </i>
    <i>
      <x v="4893"/>
    </i>
    <i>
      <x v="4894"/>
    </i>
    <i>
      <x v="4898"/>
    </i>
    <i>
      <x v="4902"/>
    </i>
    <i>
      <x v="4904"/>
    </i>
    <i>
      <x v="4905"/>
    </i>
    <i>
      <x v="4906"/>
    </i>
    <i>
      <x v="4907"/>
    </i>
    <i>
      <x v="4908"/>
    </i>
    <i>
      <x v="4912"/>
    </i>
    <i>
      <x v="4915"/>
    </i>
    <i>
      <x v="4917"/>
    </i>
    <i>
      <x v="4918"/>
    </i>
    <i>
      <x v="4919"/>
    </i>
    <i>
      <x v="4920"/>
    </i>
    <i>
      <x v="4923"/>
    </i>
    <i>
      <x v="4929"/>
    </i>
    <i>
      <x v="4934"/>
    </i>
    <i>
      <x v="4935"/>
    </i>
    <i>
      <x v="4937"/>
    </i>
    <i>
      <x v="4938"/>
    </i>
    <i>
      <x v="4939"/>
    </i>
    <i>
      <x v="4948"/>
    </i>
    <i>
      <x v="4951"/>
    </i>
    <i>
      <x v="4952"/>
    </i>
    <i>
      <x v="4954"/>
    </i>
    <i>
      <x v="4955"/>
    </i>
    <i>
      <x v="4958"/>
    </i>
    <i>
      <x v="4959"/>
    </i>
    <i>
      <x v="4970"/>
    </i>
    <i>
      <x v="4971"/>
    </i>
    <i>
      <x v="4973"/>
    </i>
    <i>
      <x v="4974"/>
    </i>
    <i>
      <x v="4976"/>
    </i>
    <i>
      <x v="4980"/>
    </i>
    <i>
      <x v="4982"/>
    </i>
    <i>
      <x v="4985"/>
    </i>
    <i>
      <x v="4990"/>
    </i>
    <i>
      <x v="4992"/>
    </i>
    <i>
      <x v="4993"/>
    </i>
    <i>
      <x v="4995"/>
    </i>
    <i>
      <x v="4996"/>
    </i>
    <i>
      <x v="4997"/>
    </i>
    <i>
      <x v="5000"/>
    </i>
    <i>
      <x v="5001"/>
    </i>
    <i>
      <x v="5004"/>
    </i>
    <i>
      <x v="5005"/>
    </i>
    <i>
      <x v="5006"/>
    </i>
    <i>
      <x v="5007"/>
    </i>
    <i>
      <x v="5010"/>
    </i>
    <i>
      <x v="5011"/>
    </i>
    <i>
      <x v="5013"/>
    </i>
    <i>
      <x v="5015"/>
    </i>
    <i>
      <x v="5016"/>
    </i>
    <i>
      <x v="5017"/>
    </i>
    <i>
      <x v="5020"/>
    </i>
    <i>
      <x v="5021"/>
    </i>
    <i>
      <x v="5023"/>
    </i>
    <i>
      <x v="5024"/>
    </i>
    <i>
      <x v="5028"/>
    </i>
    <i>
      <x v="5029"/>
    </i>
    <i>
      <x v="5031"/>
    </i>
    <i>
      <x v="5032"/>
    </i>
    <i>
      <x v="5033"/>
    </i>
    <i>
      <x v="5041"/>
    </i>
    <i>
      <x v="5044"/>
    </i>
    <i>
      <x v="5047"/>
    </i>
    <i>
      <x v="5049"/>
    </i>
    <i>
      <x v="5051"/>
    </i>
    <i>
      <x v="5053"/>
    </i>
    <i>
      <x v="5054"/>
    </i>
    <i>
      <x v="5068"/>
    </i>
    <i>
      <x v="5079"/>
    </i>
    <i>
      <x v="5093"/>
    </i>
    <i>
      <x v="5096"/>
    </i>
    <i>
      <x v="5098"/>
    </i>
    <i>
      <x v="5118"/>
    </i>
    <i>
      <x v="5128"/>
    </i>
    <i>
      <x v="5137"/>
    </i>
    <i>
      <x v="5139"/>
    </i>
    <i>
      <x v="5152"/>
    </i>
    <i>
      <x v="5162"/>
    </i>
    <i>
      <x v="5163"/>
    </i>
    <i>
      <x v="5167"/>
    </i>
    <i>
      <x v="5171"/>
    </i>
    <i>
      <x v="5177"/>
    </i>
    <i>
      <x v="5183"/>
    </i>
    <i>
      <x v="5184"/>
    </i>
    <i>
      <x v="5185"/>
    </i>
    <i>
      <x v="5187"/>
    </i>
    <i>
      <x v="5191"/>
    </i>
    <i>
      <x v="5199"/>
    </i>
    <i>
      <x v="5205"/>
    </i>
    <i>
      <x v="5216"/>
    </i>
    <i>
      <x v="5217"/>
    </i>
    <i>
      <x v="5219"/>
    </i>
    <i>
      <x v="5225"/>
    </i>
    <i>
      <x v="5232"/>
    </i>
    <i>
      <x v="5238"/>
    </i>
    <i>
      <x v="5240"/>
    </i>
    <i>
      <x v="5296"/>
    </i>
    <i>
      <x v="5299"/>
    </i>
    <i>
      <x v="5300"/>
    </i>
    <i>
      <x v="5302"/>
    </i>
    <i>
      <x v="5305"/>
    </i>
    <i>
      <x v="5309"/>
    </i>
    <i>
      <x v="5310"/>
    </i>
    <i>
      <x v="5311"/>
    </i>
    <i>
      <x v="5318"/>
    </i>
    <i>
      <x v="5320"/>
    </i>
    <i>
      <x v="5321"/>
    </i>
    <i>
      <x v="5322"/>
    </i>
    <i>
      <x v="5330"/>
    </i>
    <i>
      <x v="5331"/>
    </i>
    <i>
      <x v="5332"/>
    </i>
    <i>
      <x v="5335"/>
    </i>
    <i>
      <x v="5336"/>
    </i>
    <i>
      <x v="5338"/>
    </i>
    <i>
      <x v="5339"/>
    </i>
    <i>
      <x v="5341"/>
    </i>
    <i>
      <x v="5342"/>
    </i>
    <i>
      <x v="5344"/>
    </i>
    <i>
      <x v="5345"/>
    </i>
    <i>
      <x v="5346"/>
    </i>
    <i>
      <x v="5347"/>
    </i>
    <i>
      <x v="5348"/>
    </i>
    <i>
      <x v="5349"/>
    </i>
    <i>
      <x v="5350"/>
    </i>
    <i>
      <x v="5355"/>
    </i>
    <i>
      <x v="5361"/>
    </i>
    <i>
      <x v="5362"/>
    </i>
    <i>
      <x v="5363"/>
    </i>
    <i>
      <x v="5364"/>
    </i>
    <i>
      <x v="5375"/>
    </i>
    <i>
      <x v="5376"/>
    </i>
    <i>
      <x v="5378"/>
    </i>
    <i>
      <x v="5384"/>
    </i>
    <i>
      <x v="5391"/>
    </i>
    <i>
      <x v="5392"/>
    </i>
    <i>
      <x v="5394"/>
    </i>
    <i>
      <x v="5395"/>
    </i>
    <i>
      <x v="5396"/>
    </i>
    <i>
      <x v="5397"/>
    </i>
    <i>
      <x v="5400"/>
    </i>
    <i>
      <x v="5401"/>
    </i>
    <i>
      <x v="5406"/>
    </i>
    <i>
      <x v="5407"/>
    </i>
    <i>
      <x v="5409"/>
    </i>
    <i>
      <x v="5411"/>
    </i>
    <i>
      <x v="5412"/>
    </i>
    <i>
      <x v="5413"/>
    </i>
    <i>
      <x v="5414"/>
    </i>
    <i>
      <x v="5416"/>
    </i>
    <i>
      <x v="5417"/>
    </i>
    <i>
      <x v="5423"/>
    </i>
    <i>
      <x v="5424"/>
    </i>
    <i>
      <x v="5425"/>
    </i>
    <i>
      <x v="5426"/>
    </i>
    <i>
      <x v="5427"/>
    </i>
    <i>
      <x v="5428"/>
    </i>
    <i>
      <x v="5434"/>
    </i>
    <i>
      <x v="5440"/>
    </i>
    <i>
      <x v="5441"/>
    </i>
    <i>
      <x v="5442"/>
    </i>
    <i>
      <x v="5443"/>
    </i>
    <i>
      <x v="5444"/>
    </i>
    <i>
      <x v="5445"/>
    </i>
    <i>
      <x v="5447"/>
    </i>
    <i>
      <x v="5448"/>
    </i>
    <i>
      <x v="5449"/>
    </i>
    <i>
      <x v="5451"/>
    </i>
    <i>
      <x v="5454"/>
    </i>
    <i>
      <x v="5455"/>
    </i>
    <i>
      <x v="5456"/>
    </i>
    <i>
      <x v="5457"/>
    </i>
    <i>
      <x v="5458"/>
    </i>
    <i>
      <x v="5459"/>
    </i>
    <i>
      <x v="5460"/>
    </i>
    <i>
      <x v="5461"/>
    </i>
    <i>
      <x v="5462"/>
    </i>
    <i>
      <x v="5463"/>
    </i>
    <i>
      <x v="5465"/>
    </i>
    <i>
      <x v="5466"/>
    </i>
    <i>
      <x v="5467"/>
    </i>
    <i>
      <x v="5468"/>
    </i>
    <i>
      <x v="5469"/>
    </i>
    <i>
      <x v="5470"/>
    </i>
    <i>
      <x v="5471"/>
    </i>
    <i>
      <x v="5472"/>
    </i>
    <i>
      <x v="5473"/>
    </i>
    <i>
      <x v="5474"/>
    </i>
    <i>
      <x v="5475"/>
    </i>
    <i>
      <x v="5476"/>
    </i>
    <i>
      <x v="5479"/>
    </i>
    <i>
      <x v="5480"/>
    </i>
    <i>
      <x v="5481"/>
    </i>
    <i>
      <x v="5483"/>
    </i>
    <i>
      <x v="5484"/>
    </i>
    <i>
      <x v="5485"/>
    </i>
    <i>
      <x v="5486"/>
    </i>
    <i>
      <x v="5487"/>
    </i>
    <i>
      <x v="5488"/>
    </i>
    <i>
      <x v="5489"/>
    </i>
    <i>
      <x v="5492"/>
    </i>
    <i>
      <x v="5494"/>
    </i>
    <i>
      <x v="5495"/>
    </i>
    <i>
      <x v="5496"/>
    </i>
    <i>
      <x v="5497"/>
    </i>
    <i>
      <x v="5499"/>
    </i>
    <i>
      <x v="5500"/>
    </i>
    <i>
      <x v="5501"/>
    </i>
    <i>
      <x v="5502"/>
    </i>
    <i>
      <x v="5503"/>
    </i>
    <i>
      <x v="5504"/>
    </i>
    <i>
      <x v="5505"/>
    </i>
    <i>
      <x v="5506"/>
    </i>
    <i>
      <x v="5508"/>
    </i>
    <i>
      <x v="5509"/>
    </i>
    <i>
      <x v="5510"/>
    </i>
    <i>
      <x v="5512"/>
    </i>
    <i>
      <x v="5513"/>
    </i>
    <i>
      <x v="5514"/>
    </i>
    <i>
      <x v="5515"/>
    </i>
    <i>
      <x v="5516"/>
    </i>
    <i>
      <x v="5517"/>
    </i>
    <i>
      <x v="5518"/>
    </i>
    <i>
      <x v="5519"/>
    </i>
    <i>
      <x v="5520"/>
    </i>
    <i>
      <x v="5522"/>
    </i>
    <i>
      <x v="5524"/>
    </i>
    <i>
      <x v="5526"/>
    </i>
    <i>
      <x v="5528"/>
    </i>
    <i>
      <x v="5529"/>
    </i>
    <i>
      <x v="5530"/>
    </i>
    <i>
      <x v="5531"/>
    </i>
    <i>
      <x v="5532"/>
    </i>
    <i>
      <x v="5533"/>
    </i>
    <i>
      <x v="5534"/>
    </i>
    <i>
      <x v="5535"/>
    </i>
    <i>
      <x v="5536"/>
    </i>
    <i>
      <x v="5537"/>
    </i>
    <i>
      <x v="5538"/>
    </i>
    <i>
      <x v="5539"/>
    </i>
    <i>
      <x v="5540"/>
    </i>
    <i>
      <x v="5541"/>
    </i>
    <i>
      <x v="5542"/>
    </i>
    <i>
      <x v="5546"/>
    </i>
    <i>
      <x v="5547"/>
    </i>
    <i>
      <x v="5548"/>
    </i>
    <i>
      <x v="5551"/>
    </i>
    <i>
      <x v="5552"/>
    </i>
    <i>
      <x v="5553"/>
    </i>
    <i>
      <x v="5554"/>
    </i>
    <i>
      <x v="5555"/>
    </i>
    <i>
      <x v="5561"/>
    </i>
    <i>
      <x v="5564"/>
    </i>
    <i>
      <x v="5566"/>
    </i>
    <i>
      <x v="5569"/>
    </i>
    <i>
      <x v="5571"/>
    </i>
    <i>
      <x v="5572"/>
    </i>
    <i>
      <x v="5573"/>
    </i>
    <i>
      <x v="5578"/>
    </i>
    <i>
      <x v="5585"/>
    </i>
    <i>
      <x v="5586"/>
    </i>
    <i>
      <x v="5587"/>
    </i>
    <i>
      <x v="5588"/>
    </i>
    <i>
      <x v="5591"/>
    </i>
    <i>
      <x v="5592"/>
    </i>
    <i>
      <x v="5593"/>
    </i>
    <i>
      <x v="5594"/>
    </i>
    <i>
      <x v="5595"/>
    </i>
    <i>
      <x v="5596"/>
    </i>
    <i>
      <x v="5597"/>
    </i>
    <i>
      <x v="5603"/>
    </i>
    <i>
      <x v="5608"/>
    </i>
    <i>
      <x v="5609"/>
    </i>
    <i>
      <x v="5614"/>
    </i>
    <i>
      <x v="5616"/>
    </i>
    <i>
      <x v="5617"/>
    </i>
    <i>
      <x v="5619"/>
    </i>
    <i>
      <x v="5623"/>
    </i>
    <i>
      <x v="5624"/>
    </i>
    <i>
      <x v="5625"/>
    </i>
    <i>
      <x v="5629"/>
    </i>
    <i>
      <x v="5634"/>
    </i>
    <i>
      <x v="5655"/>
    </i>
    <i>
      <x v="5656"/>
    </i>
    <i>
      <x v="5657"/>
    </i>
    <i>
      <x v="5658"/>
    </i>
    <i>
      <x v="5659"/>
    </i>
    <i>
      <x v="5661"/>
    </i>
    <i>
      <x v="5662"/>
    </i>
    <i>
      <x v="5663"/>
    </i>
    <i>
      <x v="5664"/>
    </i>
    <i>
      <x v="5675"/>
    </i>
    <i>
      <x v="5676"/>
    </i>
    <i>
      <x v="5686"/>
    </i>
    <i>
      <x v="5687"/>
    </i>
    <i>
      <x v="5688"/>
    </i>
    <i>
      <x v="5689"/>
    </i>
    <i>
      <x v="5690"/>
    </i>
    <i>
      <x v="5692"/>
    </i>
    <i>
      <x v="5693"/>
    </i>
    <i>
      <x v="5694"/>
    </i>
    <i>
      <x v="5698"/>
    </i>
    <i>
      <x v="5700"/>
    </i>
    <i>
      <x v="5701"/>
    </i>
    <i>
      <x v="5702"/>
    </i>
    <i>
      <x v="5703"/>
    </i>
    <i>
      <x v="5705"/>
    </i>
    <i>
      <x v="5706"/>
    </i>
    <i>
      <x v="5707"/>
    </i>
    <i>
      <x v="5708"/>
    </i>
    <i>
      <x v="5709"/>
    </i>
    <i>
      <x v="5710"/>
    </i>
    <i>
      <x v="5712"/>
    </i>
    <i>
      <x v="5713"/>
    </i>
    <i>
      <x v="5714"/>
    </i>
    <i>
      <x v="5715"/>
    </i>
    <i>
      <x v="5716"/>
    </i>
    <i>
      <x v="5717"/>
    </i>
    <i>
      <x v="5718"/>
    </i>
    <i>
      <x v="5719"/>
    </i>
    <i>
      <x v="5720"/>
    </i>
    <i>
      <x v="5722"/>
    </i>
    <i>
      <x v="5725"/>
    </i>
    <i>
      <x v="5726"/>
    </i>
    <i>
      <x v="5728"/>
    </i>
    <i>
      <x v="5729"/>
    </i>
    <i>
      <x v="5733"/>
    </i>
    <i>
      <x v="5734"/>
    </i>
    <i>
      <x v="5735"/>
    </i>
    <i>
      <x v="5736"/>
    </i>
    <i>
      <x v="5737"/>
    </i>
    <i>
      <x v="5738"/>
    </i>
    <i>
      <x v="5739"/>
    </i>
    <i>
      <x v="5740"/>
    </i>
    <i>
      <x v="5741"/>
    </i>
    <i>
      <x v="5742"/>
    </i>
    <i>
      <x v="5743"/>
    </i>
    <i>
      <x v="5748"/>
    </i>
    <i>
      <x v="5749"/>
    </i>
    <i>
      <x v="5750"/>
    </i>
    <i>
      <x v="5752"/>
    </i>
    <i>
      <x v="5753"/>
    </i>
    <i>
      <x v="5754"/>
    </i>
    <i>
      <x v="5755"/>
    </i>
    <i>
      <x v="5756"/>
    </i>
    <i>
      <x v="5757"/>
    </i>
    <i>
      <x v="5760"/>
    </i>
    <i>
      <x v="5761"/>
    </i>
    <i>
      <x v="5762"/>
    </i>
    <i>
      <x v="5763"/>
    </i>
    <i>
      <x v="5765"/>
    </i>
    <i>
      <x v="5766"/>
    </i>
    <i>
      <x v="5767"/>
    </i>
    <i>
      <x v="5768"/>
    </i>
    <i>
      <x v="5784"/>
    </i>
    <i t="grand">
      <x/>
    </i>
  </rowItems>
  <colItems count="1">
    <i/>
  </colItems>
  <pageFields count="2">
    <pageField fld="4" hier="-1"/>
    <pageField fld="32"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8A0384-EA28-41BA-A277-8621BC47D173}"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5:A216" firstHeaderRow="1" firstDataRow="1" firstDataCol="1" rowPageCount="2" colPageCount="1"/>
  <pivotFields count="34">
    <pivotField showAll="0"/>
    <pivotField axis="axisRow" showAll="0">
      <items count="5837">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4848"/>
        <item x="4849"/>
        <item x="4850"/>
        <item x="4851"/>
        <item x="4852"/>
        <item x="4853"/>
        <item x="4854"/>
        <item x="4855"/>
        <item x="4856"/>
        <item x="4857"/>
        <item x="4858"/>
        <item x="4859"/>
        <item x="4860"/>
        <item x="4861"/>
        <item x="4862"/>
        <item x="4864"/>
        <item x="4865"/>
        <item x="4866"/>
        <item x="4867"/>
        <item x="4868"/>
        <item x="4869"/>
        <item x="4870"/>
        <item x="4871"/>
        <item x="4873"/>
        <item x="4874"/>
        <item x="4875"/>
        <item x="4876"/>
        <item x="4877"/>
        <item x="4878"/>
        <item x="4879"/>
        <item x="4880"/>
        <item x="4881"/>
        <item x="4882"/>
        <item x="4883"/>
        <item x="4884"/>
        <item x="4885"/>
        <item x="4886"/>
        <item x="4887"/>
        <item x="4888"/>
        <item x="4889"/>
        <item x="4890"/>
        <item x="4915"/>
        <item x="4918"/>
        <item x="4941"/>
        <item x="4946"/>
        <item x="4951"/>
        <item x="4954"/>
        <item x="4984"/>
        <item x="5008"/>
        <item x="5016"/>
        <item x="5023"/>
        <item x="5030"/>
        <item x="5055"/>
        <item x="5064"/>
        <item x="5066"/>
        <item x="5067"/>
        <item x="5070"/>
        <item x="5079"/>
        <item x="5081"/>
        <item x="5082"/>
        <item x="5087"/>
        <item x="5088"/>
        <item x="5089"/>
        <item x="5092"/>
        <item x="5096"/>
        <item x="5098"/>
        <item x="5103"/>
        <item x="5104"/>
        <item x="5109"/>
        <item x="5114"/>
        <item x="5116"/>
        <item x="5117"/>
        <item x="5118"/>
        <item x="5119"/>
        <item x="5120"/>
        <item x="5121"/>
        <item x="5122"/>
        <item x="5123"/>
        <item x="5124"/>
        <item x="5125"/>
        <item x="5126"/>
        <item x="5128"/>
        <item x="5129"/>
        <item x="5131"/>
        <item x="5135"/>
        <item x="5142"/>
        <item x="5143"/>
        <item x="5145"/>
        <item x="5194"/>
        <item x="5195"/>
        <item x="5196"/>
        <item x="5197"/>
        <item x="5209"/>
        <item x="5214"/>
        <item x="5222"/>
        <item x="5227"/>
        <item x="5244"/>
        <item x="5245"/>
        <item x="5246"/>
        <item x="5247"/>
        <item x="5250"/>
        <item x="5252"/>
        <item x="5257"/>
        <item x="5258"/>
        <item x="5264"/>
        <item x="5265"/>
        <item x="5266"/>
        <item x="5267"/>
        <item x="5273"/>
        <item x="5274"/>
        <item x="5275"/>
        <item x="5276"/>
        <item x="5281"/>
        <item x="5288"/>
        <item x="5290"/>
        <item x="5295"/>
        <item x="5296"/>
        <item x="5297"/>
        <item x="5298"/>
        <item x="5299"/>
        <item x="5300"/>
        <item x="5301"/>
        <item x="5302"/>
        <item x="5303"/>
        <item x="5304"/>
        <item x="5305"/>
        <item x="5306"/>
        <item x="5307"/>
        <item x="5308"/>
        <item x="5309"/>
        <item x="5310"/>
        <item x="5313"/>
        <item x="5341"/>
        <item x="5342"/>
        <item x="5348"/>
        <item x="5352"/>
        <item x="5353"/>
        <item x="5354"/>
        <item x="5360"/>
        <item x="5376"/>
        <item x="5381"/>
        <item x="5384"/>
        <item x="5386"/>
        <item x="5387"/>
        <item x="5388"/>
        <item x="5389"/>
        <item x="5390"/>
        <item x="5394"/>
        <item x="5395"/>
        <item x="5396"/>
        <item x="5402"/>
        <item x="5403"/>
        <item x="5422"/>
        <item x="5424"/>
        <item x="5426"/>
        <item x="5428"/>
        <item x="5429"/>
        <item x="5431"/>
        <item x="5432"/>
        <item x="5437"/>
        <item x="5452"/>
        <item x="5475"/>
        <item x="5476"/>
        <item x="5477"/>
        <item x="5478"/>
        <item x="5479"/>
        <item x="5480"/>
        <item x="5501"/>
        <item x="5502"/>
        <item x="5503"/>
        <item x="5504"/>
        <item x="5509"/>
        <item x="5515"/>
        <item x="5517"/>
        <item x="5518"/>
        <item x="5519"/>
        <item x="5526"/>
        <item x="5527"/>
        <item x="5530"/>
        <item x="5534"/>
        <item x="5535"/>
        <item x="5538"/>
        <item x="5539"/>
        <item x="5540"/>
        <item x="5542"/>
        <item x="5543"/>
        <item x="5544"/>
        <item x="5548"/>
        <item x="5550"/>
        <item x="5553"/>
        <item x="5554"/>
        <item x="5555"/>
        <item x="5576"/>
        <item x="5577"/>
        <item x="5579"/>
        <item x="5580"/>
        <item x="5589"/>
        <item x="5599"/>
        <item x="5614"/>
        <item x="5638"/>
        <item x="5641"/>
        <item x="5642"/>
        <item x="5648"/>
        <item x="5649"/>
        <item x="5689"/>
        <item x="5745"/>
        <item x="5747"/>
        <item x="5748"/>
        <item x="5753"/>
        <item x="5757"/>
        <item x="5781"/>
        <item x="4863"/>
        <item x="4872"/>
        <item x="4891"/>
        <item x="4892"/>
        <item x="4893"/>
        <item x="4894"/>
        <item x="4895"/>
        <item x="4896"/>
        <item x="4897"/>
        <item x="4898"/>
        <item x="4899"/>
        <item x="4900"/>
        <item x="4901"/>
        <item x="4902"/>
        <item x="4903"/>
        <item x="4904"/>
        <item x="4905"/>
        <item x="4906"/>
        <item x="4907"/>
        <item x="4908"/>
        <item x="4909"/>
        <item x="4910"/>
        <item x="4911"/>
        <item x="4912"/>
        <item x="4913"/>
        <item x="4914"/>
        <item x="4916"/>
        <item x="4917"/>
        <item x="4919"/>
        <item x="4920"/>
        <item x="4921"/>
        <item x="4922"/>
        <item x="4923"/>
        <item x="4924"/>
        <item x="4925"/>
        <item x="4926"/>
        <item x="4927"/>
        <item x="4928"/>
        <item x="4929"/>
        <item x="4930"/>
        <item x="4931"/>
        <item x="4932"/>
        <item x="4933"/>
        <item x="4934"/>
        <item x="4935"/>
        <item x="4936"/>
        <item x="4937"/>
        <item x="4938"/>
        <item x="4939"/>
        <item x="4940"/>
        <item x="4942"/>
        <item x="4943"/>
        <item x="4944"/>
        <item x="4945"/>
        <item x="4947"/>
        <item x="4948"/>
        <item x="4949"/>
        <item x="4950"/>
        <item x="4952"/>
        <item x="4953"/>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5"/>
        <item x="4986"/>
        <item x="4987"/>
        <item x="4988"/>
        <item x="4989"/>
        <item x="4990"/>
        <item x="4991"/>
        <item x="4992"/>
        <item x="4993"/>
        <item x="4994"/>
        <item x="4995"/>
        <item x="4996"/>
        <item x="4997"/>
        <item x="4998"/>
        <item x="4999"/>
        <item x="5000"/>
        <item x="5001"/>
        <item x="5002"/>
        <item x="5003"/>
        <item x="5004"/>
        <item x="5005"/>
        <item x="5006"/>
        <item x="5007"/>
        <item x="5009"/>
        <item x="5010"/>
        <item x="5011"/>
        <item x="5012"/>
        <item x="5013"/>
        <item x="5014"/>
        <item x="5015"/>
        <item x="5017"/>
        <item x="5018"/>
        <item x="5019"/>
        <item x="5020"/>
        <item x="5021"/>
        <item x="5022"/>
        <item x="5024"/>
        <item x="5025"/>
        <item x="5026"/>
        <item x="5027"/>
        <item x="5028"/>
        <item x="5029"/>
        <item x="5031"/>
        <item x="5032"/>
        <item x="5033"/>
        <item x="5034"/>
        <item x="5035"/>
        <item x="5036"/>
        <item x="5037"/>
        <item x="5038"/>
        <item x="5039"/>
        <item x="5040"/>
        <item x="5041"/>
        <item x="5042"/>
        <item x="5043"/>
        <item x="5044"/>
        <item x="5045"/>
        <item x="5046"/>
        <item x="5047"/>
        <item x="5048"/>
        <item x="5049"/>
        <item x="5050"/>
        <item x="5051"/>
        <item x="5052"/>
        <item x="5053"/>
        <item x="5054"/>
        <item x="5056"/>
        <item x="5057"/>
        <item x="5058"/>
        <item x="5059"/>
        <item x="5060"/>
        <item x="5061"/>
        <item x="5062"/>
        <item x="5063"/>
        <item x="5065"/>
        <item x="5068"/>
        <item x="5069"/>
        <item x="5071"/>
        <item x="5072"/>
        <item x="5073"/>
        <item x="5074"/>
        <item x="5075"/>
        <item x="5076"/>
        <item x="5077"/>
        <item x="5078"/>
        <item x="5080"/>
        <item x="5083"/>
        <item x="5084"/>
        <item x="5085"/>
        <item x="5086"/>
        <item x="5090"/>
        <item x="5091"/>
        <item x="5093"/>
        <item x="5094"/>
        <item x="5095"/>
        <item x="5097"/>
        <item x="5099"/>
        <item x="5100"/>
        <item x="5101"/>
        <item x="5102"/>
        <item x="5105"/>
        <item x="5106"/>
        <item x="5107"/>
        <item x="5108"/>
        <item x="5110"/>
        <item x="5111"/>
        <item x="5112"/>
        <item x="5113"/>
        <item x="5115"/>
        <item x="5127"/>
        <item x="5130"/>
        <item x="5132"/>
        <item x="5133"/>
        <item x="5134"/>
        <item x="5136"/>
        <item x="5137"/>
        <item x="5138"/>
        <item x="5139"/>
        <item x="5140"/>
        <item x="5141"/>
        <item x="5144"/>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8"/>
        <item x="5199"/>
        <item x="5200"/>
        <item x="5201"/>
        <item x="5202"/>
        <item x="5203"/>
        <item x="5204"/>
        <item x="5205"/>
        <item x="5206"/>
        <item x="5207"/>
        <item x="5208"/>
        <item x="5210"/>
        <item x="5211"/>
        <item x="5212"/>
        <item x="5213"/>
        <item x="5215"/>
        <item x="5216"/>
        <item x="5217"/>
        <item x="5218"/>
        <item x="5219"/>
        <item x="5220"/>
        <item x="5221"/>
        <item x="5223"/>
        <item x="5224"/>
        <item x="5225"/>
        <item x="5226"/>
        <item x="5228"/>
        <item x="5229"/>
        <item x="5230"/>
        <item x="5231"/>
        <item x="5232"/>
        <item x="5233"/>
        <item x="5234"/>
        <item x="5235"/>
        <item x="5236"/>
        <item x="5237"/>
        <item x="5238"/>
        <item x="5239"/>
        <item x="5240"/>
        <item x="5241"/>
        <item x="5242"/>
        <item x="5243"/>
        <item x="5248"/>
        <item x="5249"/>
        <item x="5251"/>
        <item x="5253"/>
        <item x="5254"/>
        <item x="5255"/>
        <item x="5256"/>
        <item x="5259"/>
        <item x="5260"/>
        <item x="5261"/>
        <item x="5262"/>
        <item x="5263"/>
        <item x="5268"/>
        <item x="5269"/>
        <item x="5270"/>
        <item x="5271"/>
        <item x="5272"/>
        <item x="5277"/>
        <item x="5278"/>
        <item x="5279"/>
        <item x="5280"/>
        <item x="5282"/>
        <item x="5283"/>
        <item x="5284"/>
        <item x="5285"/>
        <item x="5286"/>
        <item x="5287"/>
        <item x="5289"/>
        <item x="5291"/>
        <item x="5292"/>
        <item x="5293"/>
        <item x="5294"/>
        <item x="5311"/>
        <item x="5312"/>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3"/>
        <item x="5344"/>
        <item x="5345"/>
        <item x="5346"/>
        <item x="5347"/>
        <item x="5349"/>
        <item x="5350"/>
        <item x="5351"/>
        <item x="5355"/>
        <item x="5356"/>
        <item x="5357"/>
        <item x="5358"/>
        <item x="5359"/>
        <item x="5361"/>
        <item x="5362"/>
        <item x="5363"/>
        <item x="5364"/>
        <item x="5365"/>
        <item x="5366"/>
        <item x="5367"/>
        <item x="5368"/>
        <item x="5369"/>
        <item x="5370"/>
        <item x="5371"/>
        <item x="5372"/>
        <item x="5373"/>
        <item x="5374"/>
        <item x="5375"/>
        <item x="5377"/>
        <item x="5378"/>
        <item x="5379"/>
        <item x="5380"/>
        <item x="5382"/>
        <item x="5383"/>
        <item x="5385"/>
        <item x="5391"/>
        <item x="5392"/>
        <item x="5393"/>
        <item x="5397"/>
        <item x="5398"/>
        <item x="5399"/>
        <item x="5400"/>
        <item x="5401"/>
        <item x="5404"/>
        <item x="5405"/>
        <item x="5406"/>
        <item x="5407"/>
        <item x="5408"/>
        <item x="5409"/>
        <item x="5410"/>
        <item x="5411"/>
        <item x="5412"/>
        <item x="5413"/>
        <item x="5414"/>
        <item x="5415"/>
        <item x="5416"/>
        <item x="5417"/>
        <item x="5418"/>
        <item x="5419"/>
        <item x="5420"/>
        <item x="5421"/>
        <item x="5423"/>
        <item x="5425"/>
        <item x="5427"/>
        <item x="5430"/>
        <item x="5433"/>
        <item x="5434"/>
        <item x="5435"/>
        <item x="5436"/>
        <item x="5438"/>
        <item x="5439"/>
        <item x="5440"/>
        <item x="5441"/>
        <item x="5442"/>
        <item x="5443"/>
        <item x="5444"/>
        <item x="5445"/>
        <item x="5446"/>
        <item x="5447"/>
        <item x="5448"/>
        <item x="5449"/>
        <item x="5450"/>
        <item x="5451"/>
        <item x="5453"/>
        <item x="5454"/>
        <item x="5455"/>
        <item x="5456"/>
        <item x="5457"/>
        <item x="5458"/>
        <item x="5459"/>
        <item x="5460"/>
        <item x="5461"/>
        <item x="5462"/>
        <item x="5463"/>
        <item x="5464"/>
        <item x="5465"/>
        <item x="5466"/>
        <item x="5467"/>
        <item x="5468"/>
        <item x="5469"/>
        <item x="5470"/>
        <item x="5471"/>
        <item x="5472"/>
        <item x="5473"/>
        <item x="5474"/>
        <item x="5481"/>
        <item x="5482"/>
        <item x="5483"/>
        <item x="5484"/>
        <item x="5485"/>
        <item x="5486"/>
        <item x="5487"/>
        <item x="5488"/>
        <item x="5489"/>
        <item x="5490"/>
        <item x="5491"/>
        <item x="5492"/>
        <item x="5493"/>
        <item x="5494"/>
        <item x="5495"/>
        <item x="5496"/>
        <item x="5497"/>
        <item x="5498"/>
        <item x="5499"/>
        <item x="5500"/>
        <item x="5505"/>
        <item x="5506"/>
        <item x="5507"/>
        <item x="5508"/>
        <item x="5510"/>
        <item x="5511"/>
        <item x="5512"/>
        <item x="5513"/>
        <item x="5514"/>
        <item x="5516"/>
        <item x="5520"/>
        <item x="5521"/>
        <item x="5522"/>
        <item x="5523"/>
        <item x="5524"/>
        <item x="5525"/>
        <item x="5528"/>
        <item x="5529"/>
        <item x="5531"/>
        <item x="5532"/>
        <item x="5533"/>
        <item x="5536"/>
        <item x="5537"/>
        <item x="5541"/>
        <item x="5545"/>
        <item x="5546"/>
        <item x="5547"/>
        <item x="5549"/>
        <item x="5551"/>
        <item x="5552"/>
        <item x="5556"/>
        <item x="5557"/>
        <item x="5558"/>
        <item x="5559"/>
        <item x="5560"/>
        <item x="5561"/>
        <item x="5562"/>
        <item x="5563"/>
        <item x="5564"/>
        <item x="5565"/>
        <item x="5566"/>
        <item x="5567"/>
        <item x="5568"/>
        <item x="5569"/>
        <item x="5570"/>
        <item x="5571"/>
        <item x="5572"/>
        <item x="5573"/>
        <item x="5574"/>
        <item x="5575"/>
        <item x="5578"/>
        <item x="5581"/>
        <item x="5582"/>
        <item x="5583"/>
        <item x="5584"/>
        <item x="5585"/>
        <item x="5586"/>
        <item x="5587"/>
        <item x="5588"/>
        <item x="5590"/>
        <item x="5591"/>
        <item x="5592"/>
        <item x="5593"/>
        <item x="5594"/>
        <item x="5595"/>
        <item x="5596"/>
        <item x="5597"/>
        <item x="5598"/>
        <item x="5600"/>
        <item x="5601"/>
        <item x="5602"/>
        <item x="5603"/>
        <item x="5604"/>
        <item x="5605"/>
        <item x="5606"/>
        <item x="5607"/>
        <item x="5608"/>
        <item x="5609"/>
        <item x="5610"/>
        <item x="5611"/>
        <item x="5612"/>
        <item x="5613"/>
        <item x="5616"/>
        <item x="5617"/>
        <item x="5618"/>
        <item x="5619"/>
        <item x="5620"/>
        <item x="5621"/>
        <item x="5622"/>
        <item x="5623"/>
        <item x="5624"/>
        <item x="5625"/>
        <item x="5626"/>
        <item x="5627"/>
        <item x="5628"/>
        <item x="5629"/>
        <item x="5630"/>
        <item x="5631"/>
        <item x="5632"/>
        <item x="5633"/>
        <item x="5634"/>
        <item x="5635"/>
        <item x="5636"/>
        <item x="5637"/>
        <item x="5639"/>
        <item x="5640"/>
        <item x="5643"/>
        <item x="5644"/>
        <item x="5645"/>
        <item x="5646"/>
        <item x="5647"/>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6"/>
        <item x="5677"/>
        <item x="5678"/>
        <item x="5679"/>
        <item x="5680"/>
        <item x="5681"/>
        <item x="5682"/>
        <item x="5683"/>
        <item x="5684"/>
        <item x="5685"/>
        <item x="5686"/>
        <item x="5687"/>
        <item x="5688"/>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9"/>
        <item x="5730"/>
        <item x="5731"/>
        <item x="5732"/>
        <item x="5733"/>
        <item x="5734"/>
        <item x="5735"/>
        <item x="5736"/>
        <item x="5737"/>
        <item x="5738"/>
        <item x="5739"/>
        <item x="5740"/>
        <item x="5741"/>
        <item x="5742"/>
        <item x="5743"/>
        <item x="5744"/>
        <item x="5746"/>
        <item x="5749"/>
        <item x="5750"/>
        <item x="5751"/>
        <item x="5752"/>
        <item x="5754"/>
        <item x="5755"/>
        <item x="5756"/>
        <item x="5758"/>
        <item x="5759"/>
        <item x="5760"/>
        <item x="5761"/>
        <item x="5762"/>
        <item x="5763"/>
        <item x="5764"/>
        <item x="5765"/>
        <item x="5766"/>
        <item x="5767"/>
        <item x="5768"/>
        <item x="5769"/>
        <item x="5770"/>
        <item x="5771"/>
        <item x="5772"/>
        <item x="5773"/>
        <item x="5774"/>
        <item x="5775"/>
        <item x="5776"/>
        <item x="5777"/>
        <item x="5778"/>
        <item x="5779"/>
        <item x="5780"/>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35"/>
        <item x="4829"/>
        <item x="5808"/>
        <item x="5809"/>
        <item x="5810"/>
        <item x="5811"/>
        <item x="4830"/>
        <item x="4831"/>
        <item x="4832"/>
        <item x="5615"/>
        <item x="5675"/>
        <item x="5728"/>
        <item x="5812"/>
        <item x="5813"/>
        <item x="5814"/>
        <item x="5815"/>
        <item x="5816"/>
        <item x="5817"/>
        <item x="5818"/>
        <item x="4833"/>
        <item x="4834"/>
        <item x="4835"/>
        <item x="4836"/>
        <item x="4837"/>
        <item x="4838"/>
        <item x="4839"/>
        <item x="4840"/>
        <item x="4841"/>
        <item x="5819"/>
        <item x="5820"/>
        <item x="5821"/>
        <item x="5822"/>
        <item x="5823"/>
        <item x="5824"/>
        <item x="5825"/>
        <item x="5826"/>
        <item x="5827"/>
        <item x="5828"/>
        <item x="5829"/>
        <item x="5830"/>
        <item x="4842"/>
        <item x="4843"/>
        <item x="4844"/>
        <item x="4845"/>
        <item x="4846"/>
        <item x="4847"/>
        <item x="5831"/>
        <item x="5832"/>
        <item x="5833"/>
        <item x="5834"/>
        <item t="default"/>
      </items>
    </pivotField>
    <pivotField showAll="0"/>
    <pivotField showAll="0"/>
    <pivotField axis="axisPage" multipleItemSelectionAllowed="1" showAll="0">
      <items count="8">
        <item x="5"/>
        <item h="1" x="2"/>
        <item h="1" x="0"/>
        <item h="1" x="1"/>
        <item h="1" x="3"/>
        <item h="1" x="4"/>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h="1" x="1"/>
        <item h="1" x="0"/>
        <item x="2"/>
        <item h="1" x="3"/>
        <item t="default"/>
      </items>
    </pivotField>
    <pivotField showAll="0"/>
  </pivotFields>
  <rowFields count="1">
    <field x="1"/>
  </rowFields>
  <rowItems count="211">
    <i>
      <x v="4850"/>
    </i>
    <i>
      <x v="4854"/>
    </i>
    <i>
      <x v="4856"/>
    </i>
    <i>
      <x v="4869"/>
    </i>
    <i>
      <x v="4875"/>
    </i>
    <i>
      <x v="4880"/>
    </i>
    <i>
      <x v="4889"/>
    </i>
    <i>
      <x v="4893"/>
    </i>
    <i>
      <x v="4894"/>
    </i>
    <i>
      <x v="4896"/>
    </i>
    <i>
      <x v="4904"/>
    </i>
    <i>
      <x v="4917"/>
    </i>
    <i>
      <x v="4919"/>
    </i>
    <i>
      <x v="4921"/>
    </i>
    <i>
      <x v="4923"/>
    </i>
    <i>
      <x v="4933"/>
    </i>
    <i>
      <x v="4934"/>
    </i>
    <i>
      <x v="4935"/>
    </i>
    <i>
      <x v="4936"/>
    </i>
    <i>
      <x v="4937"/>
    </i>
    <i>
      <x v="4938"/>
    </i>
    <i>
      <x v="4940"/>
    </i>
    <i>
      <x v="4942"/>
    </i>
    <i>
      <x v="4943"/>
    </i>
    <i>
      <x v="4948"/>
    </i>
    <i>
      <x v="4951"/>
    </i>
    <i>
      <x v="4952"/>
    </i>
    <i>
      <x v="4954"/>
    </i>
    <i>
      <x v="4955"/>
    </i>
    <i>
      <x v="4959"/>
    </i>
    <i>
      <x v="4963"/>
    </i>
    <i>
      <x v="5027"/>
    </i>
    <i>
      <x v="5028"/>
    </i>
    <i>
      <x v="5029"/>
    </i>
    <i>
      <x v="5032"/>
    </i>
    <i>
      <x v="5044"/>
    </i>
    <i>
      <x v="5047"/>
    </i>
    <i>
      <x v="5049"/>
    </i>
    <i>
      <x v="5051"/>
    </i>
    <i>
      <x v="5053"/>
    </i>
    <i>
      <x v="5054"/>
    </i>
    <i>
      <x v="5093"/>
    </i>
    <i>
      <x v="5096"/>
    </i>
    <i>
      <x v="5098"/>
    </i>
    <i>
      <x v="5134"/>
    </i>
    <i>
      <x v="5139"/>
    </i>
    <i>
      <x v="5152"/>
    </i>
    <i>
      <x v="5163"/>
    </i>
    <i>
      <x v="5177"/>
    </i>
    <i>
      <x v="5205"/>
    </i>
    <i>
      <x v="5216"/>
    </i>
    <i>
      <x v="5219"/>
    </i>
    <i>
      <x v="5225"/>
    </i>
    <i>
      <x v="5232"/>
    </i>
    <i>
      <x v="5240"/>
    </i>
    <i>
      <x v="5296"/>
    </i>
    <i>
      <x v="5300"/>
    </i>
    <i>
      <x v="5302"/>
    </i>
    <i>
      <x v="5309"/>
    </i>
    <i>
      <x v="5310"/>
    </i>
    <i>
      <x v="5311"/>
    </i>
    <i>
      <x v="5330"/>
    </i>
    <i>
      <x v="5331"/>
    </i>
    <i>
      <x v="5332"/>
    </i>
    <i>
      <x v="5335"/>
    </i>
    <i>
      <x v="5339"/>
    </i>
    <i>
      <x v="5341"/>
    </i>
    <i>
      <x v="5345"/>
    </i>
    <i>
      <x v="5346"/>
    </i>
    <i>
      <x v="5347"/>
    </i>
    <i>
      <x v="5348"/>
    </i>
    <i>
      <x v="5349"/>
    </i>
    <i>
      <x v="5350"/>
    </i>
    <i>
      <x v="5355"/>
    </i>
    <i>
      <x v="5357"/>
    </i>
    <i>
      <x v="5358"/>
    </i>
    <i>
      <x v="5359"/>
    </i>
    <i>
      <x v="5361"/>
    </i>
    <i>
      <x v="5375"/>
    </i>
    <i>
      <x v="5389"/>
    </i>
    <i>
      <x v="5391"/>
    </i>
    <i>
      <x v="5392"/>
    </i>
    <i>
      <x v="5394"/>
    </i>
    <i>
      <x v="5395"/>
    </i>
    <i>
      <x v="5396"/>
    </i>
    <i>
      <x v="5397"/>
    </i>
    <i>
      <x v="5400"/>
    </i>
    <i>
      <x v="5401"/>
    </i>
    <i>
      <x v="5406"/>
    </i>
    <i>
      <x v="5407"/>
    </i>
    <i>
      <x v="5411"/>
    </i>
    <i>
      <x v="5412"/>
    </i>
    <i>
      <x v="5413"/>
    </i>
    <i>
      <x v="5414"/>
    </i>
    <i>
      <x v="5417"/>
    </i>
    <i>
      <x v="5423"/>
    </i>
    <i>
      <x v="5424"/>
    </i>
    <i>
      <x v="5425"/>
    </i>
    <i>
      <x v="5426"/>
    </i>
    <i>
      <x v="5427"/>
    </i>
    <i>
      <x v="5428"/>
    </i>
    <i>
      <x v="5429"/>
    </i>
    <i>
      <x v="5434"/>
    </i>
    <i>
      <x v="5441"/>
    </i>
    <i>
      <x v="5443"/>
    </i>
    <i>
      <x v="5449"/>
    </i>
    <i>
      <x v="5459"/>
    </i>
    <i>
      <x v="5460"/>
    </i>
    <i>
      <x v="5461"/>
    </i>
    <i>
      <x v="5462"/>
    </i>
    <i>
      <x v="5463"/>
    </i>
    <i>
      <x v="5465"/>
    </i>
    <i>
      <x v="5468"/>
    </i>
    <i>
      <x v="5469"/>
    </i>
    <i>
      <x v="5479"/>
    </i>
    <i>
      <x v="5480"/>
    </i>
    <i>
      <x v="5481"/>
    </i>
    <i>
      <x v="5483"/>
    </i>
    <i>
      <x v="5484"/>
    </i>
    <i>
      <x v="5485"/>
    </i>
    <i>
      <x v="5486"/>
    </i>
    <i>
      <x v="5487"/>
    </i>
    <i>
      <x v="5488"/>
    </i>
    <i>
      <x v="5489"/>
    </i>
    <i>
      <x v="5492"/>
    </i>
    <i>
      <x v="5494"/>
    </i>
    <i>
      <x v="5516"/>
    </i>
    <i>
      <x v="5517"/>
    </i>
    <i>
      <x v="5518"/>
    </i>
    <i>
      <x v="5526"/>
    </i>
    <i>
      <x v="5528"/>
    </i>
    <i>
      <x v="5529"/>
    </i>
    <i>
      <x v="5530"/>
    </i>
    <i>
      <x v="5534"/>
    </i>
    <i>
      <x v="5535"/>
    </i>
    <i>
      <x v="5541"/>
    </i>
    <i>
      <x v="5555"/>
    </i>
    <i>
      <x v="5573"/>
    </i>
    <i>
      <x v="5575"/>
    </i>
    <i>
      <x v="5580"/>
    </i>
    <i>
      <x v="5585"/>
    </i>
    <i>
      <x v="5586"/>
    </i>
    <i>
      <x v="5587"/>
    </i>
    <i>
      <x v="5588"/>
    </i>
    <i>
      <x v="5589"/>
    </i>
    <i>
      <x v="5590"/>
    </i>
    <i>
      <x v="5591"/>
    </i>
    <i>
      <x v="5592"/>
    </i>
    <i>
      <x v="5593"/>
    </i>
    <i>
      <x v="5594"/>
    </i>
    <i>
      <x v="5595"/>
    </i>
    <i>
      <x v="5596"/>
    </i>
    <i>
      <x v="5597"/>
    </i>
    <i>
      <x v="5603"/>
    </i>
    <i>
      <x v="5608"/>
    </i>
    <i>
      <x v="5609"/>
    </i>
    <i>
      <x v="5614"/>
    </i>
    <i>
      <x v="5616"/>
    </i>
    <i>
      <x v="5617"/>
    </i>
    <i>
      <x v="5619"/>
    </i>
    <i>
      <x v="5621"/>
    </i>
    <i>
      <x v="5622"/>
    </i>
    <i>
      <x v="5623"/>
    </i>
    <i>
      <x v="5624"/>
    </i>
    <i>
      <x v="5625"/>
    </i>
    <i>
      <x v="5629"/>
    </i>
    <i>
      <x v="5655"/>
    </i>
    <i>
      <x v="5656"/>
    </i>
    <i>
      <x v="5657"/>
    </i>
    <i>
      <x v="5658"/>
    </i>
    <i>
      <x v="5659"/>
    </i>
    <i>
      <x v="5661"/>
    </i>
    <i>
      <x v="5662"/>
    </i>
    <i>
      <x v="5663"/>
    </i>
    <i>
      <x v="5664"/>
    </i>
    <i>
      <x v="5675"/>
    </i>
    <i>
      <x v="5676"/>
    </i>
    <i>
      <x v="5698"/>
    </i>
    <i>
      <x v="5700"/>
    </i>
    <i>
      <x v="5701"/>
    </i>
    <i>
      <x v="5702"/>
    </i>
    <i>
      <x v="5703"/>
    </i>
    <i>
      <x v="5704"/>
    </i>
    <i>
      <x v="5705"/>
    </i>
    <i>
      <x v="5706"/>
    </i>
    <i>
      <x v="5707"/>
    </i>
    <i>
      <x v="5708"/>
    </i>
    <i>
      <x v="5709"/>
    </i>
    <i>
      <x v="5710"/>
    </i>
    <i>
      <x v="5712"/>
    </i>
    <i>
      <x v="5713"/>
    </i>
    <i>
      <x v="5714"/>
    </i>
    <i>
      <x v="5715"/>
    </i>
    <i>
      <x v="5716"/>
    </i>
    <i>
      <x v="5717"/>
    </i>
    <i>
      <x v="5718"/>
    </i>
    <i>
      <x v="5719"/>
    </i>
    <i>
      <x v="5720"/>
    </i>
    <i>
      <x v="5722"/>
    </i>
    <i>
      <x v="5725"/>
    </i>
    <i>
      <x v="5726"/>
    </i>
    <i>
      <x v="5728"/>
    </i>
    <i>
      <x v="5737"/>
    </i>
    <i>
      <x v="5738"/>
    </i>
    <i>
      <x v="5739"/>
    </i>
    <i>
      <x v="5740"/>
    </i>
    <i>
      <x v="5741"/>
    </i>
    <i>
      <x v="5742"/>
    </i>
    <i>
      <x v="5743"/>
    </i>
    <i>
      <x v="5757"/>
    </i>
    <i t="grand">
      <x/>
    </i>
  </rowItems>
  <colItems count="1">
    <i/>
  </colItems>
  <pageFields count="2">
    <pageField fld="4" hier="-1"/>
    <pageField fld="32"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FC4582-C3B2-4788-998E-422D2459CF05}" name="PivotTable4"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H5:H385" firstHeaderRow="1" firstDataRow="1" firstDataCol="1" rowPageCount="2" colPageCount="1"/>
  <pivotFields count="34">
    <pivotField showAll="0"/>
    <pivotField axis="axisRow" showAll="0">
      <items count="5837">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4848"/>
        <item x="4849"/>
        <item x="4850"/>
        <item x="4851"/>
        <item x="4852"/>
        <item x="4853"/>
        <item x="4854"/>
        <item x="4855"/>
        <item x="4856"/>
        <item x="4857"/>
        <item x="4858"/>
        <item x="4859"/>
        <item x="4860"/>
        <item x="4861"/>
        <item x="4862"/>
        <item x="4864"/>
        <item x="4865"/>
        <item x="4866"/>
        <item x="4867"/>
        <item x="4868"/>
        <item x="4869"/>
        <item x="4870"/>
        <item x="4871"/>
        <item x="4873"/>
        <item x="4874"/>
        <item x="4875"/>
        <item x="4876"/>
        <item x="4877"/>
        <item x="4878"/>
        <item x="4879"/>
        <item x="4880"/>
        <item x="4881"/>
        <item x="4882"/>
        <item x="4883"/>
        <item x="4884"/>
        <item x="4885"/>
        <item x="4886"/>
        <item x="4887"/>
        <item x="4888"/>
        <item x="4889"/>
        <item x="4890"/>
        <item x="4915"/>
        <item x="4918"/>
        <item x="4941"/>
        <item x="4946"/>
        <item x="4951"/>
        <item x="4954"/>
        <item x="4984"/>
        <item x="5008"/>
        <item x="5016"/>
        <item x="5023"/>
        <item x="5030"/>
        <item x="5055"/>
        <item x="5064"/>
        <item x="5066"/>
        <item x="5067"/>
        <item x="5070"/>
        <item x="5079"/>
        <item x="5081"/>
        <item x="5082"/>
        <item x="5087"/>
        <item x="5088"/>
        <item x="5089"/>
        <item x="5092"/>
        <item x="5096"/>
        <item x="5098"/>
        <item x="5103"/>
        <item x="5104"/>
        <item x="5109"/>
        <item x="5114"/>
        <item x="5116"/>
        <item x="5117"/>
        <item x="5118"/>
        <item x="5119"/>
        <item x="5120"/>
        <item x="5121"/>
        <item x="5122"/>
        <item x="5123"/>
        <item x="5124"/>
        <item x="5125"/>
        <item x="5126"/>
        <item x="5128"/>
        <item x="5129"/>
        <item x="5131"/>
        <item x="5135"/>
        <item x="5142"/>
        <item x="5143"/>
        <item x="5145"/>
        <item x="5194"/>
        <item x="5195"/>
        <item x="5196"/>
        <item x="5197"/>
        <item x="5209"/>
        <item x="5214"/>
        <item x="5222"/>
        <item x="5227"/>
        <item x="5244"/>
        <item x="5245"/>
        <item x="5246"/>
        <item x="5247"/>
        <item x="5250"/>
        <item x="5252"/>
        <item x="5257"/>
        <item x="5258"/>
        <item x="5264"/>
        <item x="5265"/>
        <item x="5266"/>
        <item x="5267"/>
        <item x="5273"/>
        <item x="5274"/>
        <item x="5275"/>
        <item x="5276"/>
        <item x="5281"/>
        <item x="5288"/>
        <item x="5290"/>
        <item x="5295"/>
        <item x="5296"/>
        <item x="5297"/>
        <item x="5298"/>
        <item x="5299"/>
        <item x="5300"/>
        <item x="5301"/>
        <item x="5302"/>
        <item x="5303"/>
        <item x="5304"/>
        <item x="5305"/>
        <item x="5306"/>
        <item x="5307"/>
        <item x="5308"/>
        <item x="5309"/>
        <item x="5310"/>
        <item x="5313"/>
        <item x="5341"/>
        <item x="5342"/>
        <item x="5348"/>
        <item x="5352"/>
        <item x="5353"/>
        <item x="5354"/>
        <item x="5360"/>
        <item x="5376"/>
        <item x="5381"/>
        <item x="5384"/>
        <item x="5386"/>
        <item x="5387"/>
        <item x="5388"/>
        <item x="5389"/>
        <item x="5390"/>
        <item x="5394"/>
        <item x="5395"/>
        <item x="5396"/>
        <item x="5402"/>
        <item x="5403"/>
        <item x="5422"/>
        <item x="5424"/>
        <item x="5426"/>
        <item x="5428"/>
        <item x="5429"/>
        <item x="5431"/>
        <item x="5432"/>
        <item x="5437"/>
        <item x="5452"/>
        <item x="5475"/>
        <item x="5476"/>
        <item x="5477"/>
        <item x="5478"/>
        <item x="5479"/>
        <item x="5480"/>
        <item x="5501"/>
        <item x="5502"/>
        <item x="5503"/>
        <item x="5504"/>
        <item x="5509"/>
        <item x="5515"/>
        <item x="5517"/>
        <item x="5518"/>
        <item x="5519"/>
        <item x="5526"/>
        <item x="5527"/>
        <item x="5530"/>
        <item x="5534"/>
        <item x="5535"/>
        <item x="5538"/>
        <item x="5539"/>
        <item x="5540"/>
        <item x="5542"/>
        <item x="5543"/>
        <item x="5544"/>
        <item x="5548"/>
        <item x="5550"/>
        <item x="5553"/>
        <item x="5554"/>
        <item x="5555"/>
        <item x="5576"/>
        <item x="5577"/>
        <item x="5579"/>
        <item x="5580"/>
        <item x="5589"/>
        <item x="5599"/>
        <item x="5614"/>
        <item x="5638"/>
        <item x="5641"/>
        <item x="5642"/>
        <item x="5648"/>
        <item x="5649"/>
        <item x="5689"/>
        <item x="5745"/>
        <item x="5747"/>
        <item x="5748"/>
        <item x="5753"/>
        <item x="5757"/>
        <item x="5781"/>
        <item x="4863"/>
        <item x="4872"/>
        <item x="4891"/>
        <item x="4892"/>
        <item x="4893"/>
        <item x="4894"/>
        <item x="4895"/>
        <item x="4896"/>
        <item x="4897"/>
        <item x="4898"/>
        <item x="4899"/>
        <item x="4900"/>
        <item x="4901"/>
        <item x="4902"/>
        <item x="4903"/>
        <item x="4904"/>
        <item x="4905"/>
        <item x="4906"/>
        <item x="4907"/>
        <item x="4908"/>
        <item x="4909"/>
        <item x="4910"/>
        <item x="4911"/>
        <item x="4912"/>
        <item x="4913"/>
        <item x="4914"/>
        <item x="4916"/>
        <item x="4917"/>
        <item x="4919"/>
        <item x="4920"/>
        <item x="4921"/>
        <item x="4922"/>
        <item x="4923"/>
        <item x="4924"/>
        <item x="4925"/>
        <item x="4926"/>
        <item x="4927"/>
        <item x="4928"/>
        <item x="4929"/>
        <item x="4930"/>
        <item x="4931"/>
        <item x="4932"/>
        <item x="4933"/>
        <item x="4934"/>
        <item x="4935"/>
        <item x="4936"/>
        <item x="4937"/>
        <item x="4938"/>
        <item x="4939"/>
        <item x="4940"/>
        <item x="4942"/>
        <item x="4943"/>
        <item x="4944"/>
        <item x="4945"/>
        <item x="4947"/>
        <item x="4948"/>
        <item x="4949"/>
        <item x="4950"/>
        <item x="4952"/>
        <item x="4953"/>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5"/>
        <item x="4986"/>
        <item x="4987"/>
        <item x="4988"/>
        <item x="4989"/>
        <item x="4990"/>
        <item x="4991"/>
        <item x="4992"/>
        <item x="4993"/>
        <item x="4994"/>
        <item x="4995"/>
        <item x="4996"/>
        <item x="4997"/>
        <item x="4998"/>
        <item x="4999"/>
        <item x="5000"/>
        <item x="5001"/>
        <item x="5002"/>
        <item x="5003"/>
        <item x="5004"/>
        <item x="5005"/>
        <item x="5006"/>
        <item x="5007"/>
        <item x="5009"/>
        <item x="5010"/>
        <item x="5011"/>
        <item x="5012"/>
        <item x="5013"/>
        <item x="5014"/>
        <item x="5015"/>
        <item x="5017"/>
        <item x="5018"/>
        <item x="5019"/>
        <item x="5020"/>
        <item x="5021"/>
        <item x="5022"/>
        <item x="5024"/>
        <item x="5025"/>
        <item x="5026"/>
        <item x="5027"/>
        <item x="5028"/>
        <item x="5029"/>
        <item x="5031"/>
        <item x="5032"/>
        <item x="5033"/>
        <item x="5034"/>
        <item x="5035"/>
        <item x="5036"/>
        <item x="5037"/>
        <item x="5038"/>
        <item x="5039"/>
        <item x="5040"/>
        <item x="5041"/>
        <item x="5042"/>
        <item x="5043"/>
        <item x="5044"/>
        <item x="5045"/>
        <item x="5046"/>
        <item x="5047"/>
        <item x="5048"/>
        <item x="5049"/>
        <item x="5050"/>
        <item x="5051"/>
        <item x="5052"/>
        <item x="5053"/>
        <item x="5054"/>
        <item x="5056"/>
        <item x="5057"/>
        <item x="5058"/>
        <item x="5059"/>
        <item x="5060"/>
        <item x="5061"/>
        <item x="5062"/>
        <item x="5063"/>
        <item x="5065"/>
        <item x="5068"/>
        <item x="5069"/>
        <item x="5071"/>
        <item x="5072"/>
        <item x="5073"/>
        <item x="5074"/>
        <item x="5075"/>
        <item x="5076"/>
        <item x="5077"/>
        <item x="5078"/>
        <item x="5080"/>
        <item x="5083"/>
        <item x="5084"/>
        <item x="5085"/>
        <item x="5086"/>
        <item x="5090"/>
        <item x="5091"/>
        <item x="5093"/>
        <item x="5094"/>
        <item x="5095"/>
        <item x="5097"/>
        <item x="5099"/>
        <item x="5100"/>
        <item x="5101"/>
        <item x="5102"/>
        <item x="5105"/>
        <item x="5106"/>
        <item x="5107"/>
        <item x="5108"/>
        <item x="5110"/>
        <item x="5111"/>
        <item x="5112"/>
        <item x="5113"/>
        <item x="5115"/>
        <item x="5127"/>
        <item x="5130"/>
        <item x="5132"/>
        <item x="5133"/>
        <item x="5134"/>
        <item x="5136"/>
        <item x="5137"/>
        <item x="5138"/>
        <item x="5139"/>
        <item x="5140"/>
        <item x="5141"/>
        <item x="5144"/>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8"/>
        <item x="5199"/>
        <item x="5200"/>
        <item x="5201"/>
        <item x="5202"/>
        <item x="5203"/>
        <item x="5204"/>
        <item x="5205"/>
        <item x="5206"/>
        <item x="5207"/>
        <item x="5208"/>
        <item x="5210"/>
        <item x="5211"/>
        <item x="5212"/>
        <item x="5213"/>
        <item x="5215"/>
        <item x="5216"/>
        <item x="5217"/>
        <item x="5218"/>
        <item x="5219"/>
        <item x="5220"/>
        <item x="5221"/>
        <item x="5223"/>
        <item x="5224"/>
        <item x="5225"/>
        <item x="5226"/>
        <item x="5228"/>
        <item x="5229"/>
        <item x="5230"/>
        <item x="5231"/>
        <item x="5232"/>
        <item x="5233"/>
        <item x="5234"/>
        <item x="5235"/>
        <item x="5236"/>
        <item x="5237"/>
        <item x="5238"/>
        <item x="5239"/>
        <item x="5240"/>
        <item x="5241"/>
        <item x="5242"/>
        <item x="5243"/>
        <item x="5248"/>
        <item x="5249"/>
        <item x="5251"/>
        <item x="5253"/>
        <item x="5254"/>
        <item x="5255"/>
        <item x="5256"/>
        <item x="5259"/>
        <item x="5260"/>
        <item x="5261"/>
        <item x="5262"/>
        <item x="5263"/>
        <item x="5268"/>
        <item x="5269"/>
        <item x="5270"/>
        <item x="5271"/>
        <item x="5272"/>
        <item x="5277"/>
        <item x="5278"/>
        <item x="5279"/>
        <item x="5280"/>
        <item x="5282"/>
        <item x="5283"/>
        <item x="5284"/>
        <item x="5285"/>
        <item x="5286"/>
        <item x="5287"/>
        <item x="5289"/>
        <item x="5291"/>
        <item x="5292"/>
        <item x="5293"/>
        <item x="5294"/>
        <item x="5311"/>
        <item x="5312"/>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3"/>
        <item x="5344"/>
        <item x="5345"/>
        <item x="5346"/>
        <item x="5347"/>
        <item x="5349"/>
        <item x="5350"/>
        <item x="5351"/>
        <item x="5355"/>
        <item x="5356"/>
        <item x="5357"/>
        <item x="5358"/>
        <item x="5359"/>
        <item x="5361"/>
        <item x="5362"/>
        <item x="5363"/>
        <item x="5364"/>
        <item x="5365"/>
        <item x="5366"/>
        <item x="5367"/>
        <item x="5368"/>
        <item x="5369"/>
        <item x="5370"/>
        <item x="5371"/>
        <item x="5372"/>
        <item x="5373"/>
        <item x="5374"/>
        <item x="5375"/>
        <item x="5377"/>
        <item x="5378"/>
        <item x="5379"/>
        <item x="5380"/>
        <item x="5382"/>
        <item x="5383"/>
        <item x="5385"/>
        <item x="5391"/>
        <item x="5392"/>
        <item x="5393"/>
        <item x="5397"/>
        <item x="5398"/>
        <item x="5399"/>
        <item x="5400"/>
        <item x="5401"/>
        <item x="5404"/>
        <item x="5405"/>
        <item x="5406"/>
        <item x="5407"/>
        <item x="5408"/>
        <item x="5409"/>
        <item x="5410"/>
        <item x="5411"/>
        <item x="5412"/>
        <item x="5413"/>
        <item x="5414"/>
        <item x="5415"/>
        <item x="5416"/>
        <item x="5417"/>
        <item x="5418"/>
        <item x="5419"/>
        <item x="5420"/>
        <item x="5421"/>
        <item x="5423"/>
        <item x="5425"/>
        <item x="5427"/>
        <item x="5430"/>
        <item x="5433"/>
        <item x="5434"/>
        <item x="5435"/>
        <item x="5436"/>
        <item x="5438"/>
        <item x="5439"/>
        <item x="5440"/>
        <item x="5441"/>
        <item x="5442"/>
        <item x="5443"/>
        <item x="5444"/>
        <item x="5445"/>
        <item x="5446"/>
        <item x="5447"/>
        <item x="5448"/>
        <item x="5449"/>
        <item x="5450"/>
        <item x="5451"/>
        <item x="5453"/>
        <item x="5454"/>
        <item x="5455"/>
        <item x="5456"/>
        <item x="5457"/>
        <item x="5458"/>
        <item x="5459"/>
        <item x="5460"/>
        <item x="5461"/>
        <item x="5462"/>
        <item x="5463"/>
        <item x="5464"/>
        <item x="5465"/>
        <item x="5466"/>
        <item x="5467"/>
        <item x="5468"/>
        <item x="5469"/>
        <item x="5470"/>
        <item x="5471"/>
        <item x="5472"/>
        <item x="5473"/>
        <item x="5474"/>
        <item x="5481"/>
        <item x="5482"/>
        <item x="5483"/>
        <item x="5484"/>
        <item x="5485"/>
        <item x="5486"/>
        <item x="5487"/>
        <item x="5488"/>
        <item x="5489"/>
        <item x="5490"/>
        <item x="5491"/>
        <item x="5492"/>
        <item x="5493"/>
        <item x="5494"/>
        <item x="5495"/>
        <item x="5496"/>
        <item x="5497"/>
        <item x="5498"/>
        <item x="5499"/>
        <item x="5500"/>
        <item x="5505"/>
        <item x="5506"/>
        <item x="5507"/>
        <item x="5508"/>
        <item x="5510"/>
        <item x="5511"/>
        <item x="5512"/>
        <item x="5513"/>
        <item x="5514"/>
        <item x="5516"/>
        <item x="5520"/>
        <item x="5521"/>
        <item x="5522"/>
        <item x="5523"/>
        <item x="5524"/>
        <item x="5525"/>
        <item x="5528"/>
        <item x="5529"/>
        <item x="5531"/>
        <item x="5532"/>
        <item x="5533"/>
        <item x="5536"/>
        <item x="5537"/>
        <item x="5541"/>
        <item x="5545"/>
        <item x="5546"/>
        <item x="5547"/>
        <item x="5549"/>
        <item x="5551"/>
        <item x="5552"/>
        <item x="5556"/>
        <item x="5557"/>
        <item x="5558"/>
        <item x="5559"/>
        <item x="5560"/>
        <item x="5561"/>
        <item x="5562"/>
        <item x="5563"/>
        <item x="5564"/>
        <item x="5565"/>
        <item x="5566"/>
        <item x="5567"/>
        <item x="5568"/>
        <item x="5569"/>
        <item x="5570"/>
        <item x="5571"/>
        <item x="5572"/>
        <item x="5573"/>
        <item x="5574"/>
        <item x="5575"/>
        <item x="5578"/>
        <item x="5581"/>
        <item x="5582"/>
        <item x="5583"/>
        <item x="5584"/>
        <item x="5585"/>
        <item x="5586"/>
        <item x="5587"/>
        <item x="5588"/>
        <item x="5590"/>
        <item x="5591"/>
        <item x="5592"/>
        <item x="5593"/>
        <item x="5594"/>
        <item x="5595"/>
        <item x="5596"/>
        <item x="5597"/>
        <item x="5598"/>
        <item x="5600"/>
        <item x="5601"/>
        <item x="5602"/>
        <item x="5603"/>
        <item x="5604"/>
        <item x="5605"/>
        <item x="5606"/>
        <item x="5607"/>
        <item x="5608"/>
        <item x="5609"/>
        <item x="5610"/>
        <item x="5611"/>
        <item x="5612"/>
        <item x="5613"/>
        <item x="5616"/>
        <item x="5617"/>
        <item x="5618"/>
        <item x="5619"/>
        <item x="5620"/>
        <item x="5621"/>
        <item x="5622"/>
        <item x="5623"/>
        <item x="5624"/>
        <item x="5625"/>
        <item x="5626"/>
        <item x="5627"/>
        <item x="5628"/>
        <item x="5629"/>
        <item x="5630"/>
        <item x="5631"/>
        <item x="5632"/>
        <item x="5633"/>
        <item x="5634"/>
        <item x="5635"/>
        <item x="5636"/>
        <item x="5637"/>
        <item x="5639"/>
        <item x="5640"/>
        <item x="5643"/>
        <item x="5644"/>
        <item x="5645"/>
        <item x="5646"/>
        <item x="5647"/>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6"/>
        <item x="5677"/>
        <item x="5678"/>
        <item x="5679"/>
        <item x="5680"/>
        <item x="5681"/>
        <item x="5682"/>
        <item x="5683"/>
        <item x="5684"/>
        <item x="5685"/>
        <item x="5686"/>
        <item x="5687"/>
        <item x="5688"/>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9"/>
        <item x="5730"/>
        <item x="5731"/>
        <item x="5732"/>
        <item x="5733"/>
        <item x="5734"/>
        <item x="5735"/>
        <item x="5736"/>
        <item x="5737"/>
        <item x="5738"/>
        <item x="5739"/>
        <item x="5740"/>
        <item x="5741"/>
        <item x="5742"/>
        <item x="5743"/>
        <item x="5744"/>
        <item x="5746"/>
        <item x="5749"/>
        <item x="5750"/>
        <item x="5751"/>
        <item x="5752"/>
        <item x="5754"/>
        <item x="5755"/>
        <item x="5756"/>
        <item x="5758"/>
        <item x="5759"/>
        <item x="5760"/>
        <item x="5761"/>
        <item x="5762"/>
        <item x="5763"/>
        <item x="5764"/>
        <item x="5765"/>
        <item x="5766"/>
        <item x="5767"/>
        <item x="5768"/>
        <item x="5769"/>
        <item x="5770"/>
        <item x="5771"/>
        <item x="5772"/>
        <item x="5773"/>
        <item x="5774"/>
        <item x="5775"/>
        <item x="5776"/>
        <item x="5777"/>
        <item x="5778"/>
        <item x="5779"/>
        <item x="5780"/>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35"/>
        <item x="4829"/>
        <item x="5808"/>
        <item x="5809"/>
        <item x="5810"/>
        <item x="5811"/>
        <item x="4830"/>
        <item x="4831"/>
        <item x="4832"/>
        <item x="5615"/>
        <item x="5675"/>
        <item x="5728"/>
        <item x="5812"/>
        <item x="5813"/>
        <item x="5814"/>
        <item x="5815"/>
        <item x="5816"/>
        <item x="5817"/>
        <item x="5818"/>
        <item x="4833"/>
        <item x="4834"/>
        <item x="4835"/>
        <item x="4836"/>
        <item x="4837"/>
        <item x="4838"/>
        <item x="4839"/>
        <item x="4840"/>
        <item x="4841"/>
        <item x="5819"/>
        <item x="5820"/>
        <item x="5821"/>
        <item x="5822"/>
        <item x="5823"/>
        <item x="5824"/>
        <item x="5825"/>
        <item x="5826"/>
        <item x="5827"/>
        <item x="5828"/>
        <item x="5829"/>
        <item x="5830"/>
        <item x="4842"/>
        <item x="4843"/>
        <item x="4844"/>
        <item x="4845"/>
        <item x="4846"/>
        <item x="4847"/>
        <item x="5831"/>
        <item x="5832"/>
        <item x="5833"/>
        <item x="5834"/>
        <item t="default"/>
      </items>
    </pivotField>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h="1" x="2"/>
        <item x="1"/>
        <item h="1" x="0"/>
        <item h="1" x="3"/>
        <item t="default"/>
      </items>
    </pivotField>
    <pivotField showAll="0"/>
    <pivotField showAll="0"/>
    <pivotField showAll="0"/>
    <pivotField showAll="0"/>
    <pivotField axis="axisPage" multipleItemSelectionAllowed="1" showAll="0">
      <items count="5">
        <item h="1" x="1"/>
        <item h="1" x="0"/>
        <item x="2"/>
        <item h="1" x="3"/>
        <item t="default"/>
      </items>
    </pivotField>
    <pivotField showAll="0"/>
  </pivotFields>
  <rowFields count="1">
    <field x="1"/>
  </rowFields>
  <rowItems count="380">
    <i>
      <x v="4850"/>
    </i>
    <i>
      <x v="4854"/>
    </i>
    <i>
      <x v="4856"/>
    </i>
    <i>
      <x v="4869"/>
    </i>
    <i>
      <x v="4870"/>
    </i>
    <i>
      <x v="4874"/>
    </i>
    <i>
      <x v="4875"/>
    </i>
    <i>
      <x v="4880"/>
    </i>
    <i>
      <x v="4882"/>
    </i>
    <i>
      <x v="4889"/>
    </i>
    <i>
      <x v="4893"/>
    </i>
    <i>
      <x v="4894"/>
    </i>
    <i>
      <x v="4896"/>
    </i>
    <i>
      <x v="4898"/>
    </i>
    <i>
      <x v="4904"/>
    </i>
    <i>
      <x v="4905"/>
    </i>
    <i>
      <x v="4906"/>
    </i>
    <i>
      <x v="4907"/>
    </i>
    <i>
      <x v="4908"/>
    </i>
    <i>
      <x v="4912"/>
    </i>
    <i>
      <x v="4915"/>
    </i>
    <i>
      <x v="4917"/>
    </i>
    <i>
      <x v="4918"/>
    </i>
    <i>
      <x v="4919"/>
    </i>
    <i>
      <x v="4920"/>
    </i>
    <i>
      <x v="4921"/>
    </i>
    <i>
      <x v="4923"/>
    </i>
    <i>
      <x v="4929"/>
    </i>
    <i>
      <x v="4933"/>
    </i>
    <i>
      <x v="4934"/>
    </i>
    <i>
      <x v="4935"/>
    </i>
    <i>
      <x v="4936"/>
    </i>
    <i>
      <x v="4937"/>
    </i>
    <i>
      <x v="4938"/>
    </i>
    <i>
      <x v="4939"/>
    </i>
    <i>
      <x v="4942"/>
    </i>
    <i>
      <x v="4943"/>
    </i>
    <i>
      <x v="4948"/>
    </i>
    <i>
      <x v="4951"/>
    </i>
    <i>
      <x v="4952"/>
    </i>
    <i>
      <x v="4954"/>
    </i>
    <i>
      <x v="4955"/>
    </i>
    <i>
      <x v="4959"/>
    </i>
    <i>
      <x v="4970"/>
    </i>
    <i>
      <x v="4971"/>
    </i>
    <i>
      <x v="4973"/>
    </i>
    <i>
      <x v="4974"/>
    </i>
    <i>
      <x v="4976"/>
    </i>
    <i>
      <x v="4980"/>
    </i>
    <i>
      <x v="4982"/>
    </i>
    <i>
      <x v="4985"/>
    </i>
    <i>
      <x v="4990"/>
    </i>
    <i>
      <x v="4992"/>
    </i>
    <i>
      <x v="4993"/>
    </i>
    <i>
      <x v="4995"/>
    </i>
    <i>
      <x v="4996"/>
    </i>
    <i>
      <x v="4997"/>
    </i>
    <i>
      <x v="5000"/>
    </i>
    <i>
      <x v="5001"/>
    </i>
    <i>
      <x v="5004"/>
    </i>
    <i>
      <x v="5005"/>
    </i>
    <i>
      <x v="5006"/>
    </i>
    <i>
      <x v="5007"/>
    </i>
    <i>
      <x v="5010"/>
    </i>
    <i>
      <x v="5011"/>
    </i>
    <i>
      <x v="5013"/>
    </i>
    <i>
      <x v="5015"/>
    </i>
    <i>
      <x v="5016"/>
    </i>
    <i>
      <x v="5017"/>
    </i>
    <i>
      <x v="5020"/>
    </i>
    <i>
      <x v="5021"/>
    </i>
    <i>
      <x v="5023"/>
    </i>
    <i>
      <x v="5024"/>
    </i>
    <i>
      <x v="5027"/>
    </i>
    <i>
      <x v="5028"/>
    </i>
    <i>
      <x v="5029"/>
    </i>
    <i>
      <x v="5031"/>
    </i>
    <i>
      <x v="5032"/>
    </i>
    <i>
      <x v="5033"/>
    </i>
    <i>
      <x v="5041"/>
    </i>
    <i>
      <x v="5044"/>
    </i>
    <i>
      <x v="5047"/>
    </i>
    <i>
      <x v="5049"/>
    </i>
    <i>
      <x v="5051"/>
    </i>
    <i>
      <x v="5053"/>
    </i>
    <i>
      <x v="5054"/>
    </i>
    <i>
      <x v="5068"/>
    </i>
    <i>
      <x v="5079"/>
    </i>
    <i>
      <x v="5093"/>
    </i>
    <i>
      <x v="5096"/>
    </i>
    <i>
      <x v="5098"/>
    </i>
    <i>
      <x v="5118"/>
    </i>
    <i>
      <x v="5128"/>
    </i>
    <i>
      <x v="5134"/>
    </i>
    <i>
      <x v="5137"/>
    </i>
    <i>
      <x v="5139"/>
    </i>
    <i>
      <x v="5152"/>
    </i>
    <i>
      <x v="5162"/>
    </i>
    <i>
      <x v="5163"/>
    </i>
    <i>
      <x v="5167"/>
    </i>
    <i>
      <x v="5171"/>
    </i>
    <i>
      <x v="5177"/>
    </i>
    <i>
      <x v="5183"/>
    </i>
    <i>
      <x v="5184"/>
    </i>
    <i>
      <x v="5185"/>
    </i>
    <i>
      <x v="5187"/>
    </i>
    <i>
      <x v="5191"/>
    </i>
    <i>
      <x v="5199"/>
    </i>
    <i>
      <x v="5205"/>
    </i>
    <i>
      <x v="5216"/>
    </i>
    <i>
      <x v="5217"/>
    </i>
    <i>
      <x v="5219"/>
    </i>
    <i>
      <x v="5225"/>
    </i>
    <i>
      <x v="5232"/>
    </i>
    <i>
      <x v="5238"/>
    </i>
    <i>
      <x v="5240"/>
    </i>
    <i>
      <x v="5296"/>
    </i>
    <i>
      <x v="5299"/>
    </i>
    <i>
      <x v="5300"/>
    </i>
    <i>
      <x v="5302"/>
    </i>
    <i>
      <x v="5305"/>
    </i>
    <i>
      <x v="5309"/>
    </i>
    <i>
      <x v="5310"/>
    </i>
    <i>
      <x v="5311"/>
    </i>
    <i>
      <x v="5318"/>
    </i>
    <i>
      <x v="5320"/>
    </i>
    <i>
      <x v="5321"/>
    </i>
    <i>
      <x v="5322"/>
    </i>
    <i>
      <x v="5330"/>
    </i>
    <i>
      <x v="5331"/>
    </i>
    <i>
      <x v="5332"/>
    </i>
    <i>
      <x v="5335"/>
    </i>
    <i>
      <x v="5336"/>
    </i>
    <i>
      <x v="5338"/>
    </i>
    <i>
      <x v="5339"/>
    </i>
    <i>
      <x v="5341"/>
    </i>
    <i>
      <x v="5342"/>
    </i>
    <i>
      <x v="5344"/>
    </i>
    <i>
      <x v="5345"/>
    </i>
    <i>
      <x v="5346"/>
    </i>
    <i>
      <x v="5347"/>
    </i>
    <i>
      <x v="5348"/>
    </i>
    <i>
      <x v="5349"/>
    </i>
    <i>
      <x v="5350"/>
    </i>
    <i>
      <x v="5355"/>
    </i>
    <i>
      <x v="5357"/>
    </i>
    <i>
      <x v="5358"/>
    </i>
    <i>
      <x v="5359"/>
    </i>
    <i>
      <x v="5361"/>
    </i>
    <i>
      <x v="5362"/>
    </i>
    <i>
      <x v="5363"/>
    </i>
    <i>
      <x v="5364"/>
    </i>
    <i>
      <x v="5375"/>
    </i>
    <i>
      <x v="5376"/>
    </i>
    <i>
      <x v="5378"/>
    </i>
    <i>
      <x v="5384"/>
    </i>
    <i>
      <x v="5389"/>
    </i>
    <i>
      <x v="5391"/>
    </i>
    <i>
      <x v="5392"/>
    </i>
    <i>
      <x v="5394"/>
    </i>
    <i>
      <x v="5395"/>
    </i>
    <i>
      <x v="5396"/>
    </i>
    <i>
      <x v="5397"/>
    </i>
    <i>
      <x v="5400"/>
    </i>
    <i>
      <x v="5401"/>
    </i>
    <i>
      <x v="5406"/>
    </i>
    <i>
      <x v="5407"/>
    </i>
    <i>
      <x v="5411"/>
    </i>
    <i>
      <x v="5412"/>
    </i>
    <i>
      <x v="5413"/>
    </i>
    <i>
      <x v="5414"/>
    </i>
    <i>
      <x v="5417"/>
    </i>
    <i>
      <x v="5423"/>
    </i>
    <i>
      <x v="5424"/>
    </i>
    <i>
      <x v="5425"/>
    </i>
    <i>
      <x v="5426"/>
    </i>
    <i>
      <x v="5427"/>
    </i>
    <i>
      <x v="5428"/>
    </i>
    <i>
      <x v="5429"/>
    </i>
    <i>
      <x v="5434"/>
    </i>
    <i>
      <x v="5440"/>
    </i>
    <i>
      <x v="5441"/>
    </i>
    <i>
      <x v="5442"/>
    </i>
    <i>
      <x v="5443"/>
    </i>
    <i>
      <x v="5444"/>
    </i>
    <i>
      <x v="5445"/>
    </i>
    <i>
      <x v="5447"/>
    </i>
    <i>
      <x v="5448"/>
    </i>
    <i>
      <x v="5449"/>
    </i>
    <i>
      <x v="5451"/>
    </i>
    <i>
      <x v="5454"/>
    </i>
    <i>
      <x v="5455"/>
    </i>
    <i>
      <x v="5456"/>
    </i>
    <i>
      <x v="5457"/>
    </i>
    <i>
      <x v="5458"/>
    </i>
    <i>
      <x v="5459"/>
    </i>
    <i>
      <x v="5460"/>
    </i>
    <i>
      <x v="5461"/>
    </i>
    <i>
      <x v="5462"/>
    </i>
    <i>
      <x v="5463"/>
    </i>
    <i>
      <x v="5465"/>
    </i>
    <i>
      <x v="5466"/>
    </i>
    <i>
      <x v="5467"/>
    </i>
    <i>
      <x v="5468"/>
    </i>
    <i>
      <x v="5469"/>
    </i>
    <i>
      <x v="5471"/>
    </i>
    <i>
      <x v="5472"/>
    </i>
    <i>
      <x v="5473"/>
    </i>
    <i>
      <x v="5474"/>
    </i>
    <i>
      <x v="5475"/>
    </i>
    <i>
      <x v="5476"/>
    </i>
    <i>
      <x v="5479"/>
    </i>
    <i>
      <x v="5480"/>
    </i>
    <i>
      <x v="5481"/>
    </i>
    <i>
      <x v="5483"/>
    </i>
    <i>
      <x v="5484"/>
    </i>
    <i>
      <x v="5485"/>
    </i>
    <i>
      <x v="5486"/>
    </i>
    <i>
      <x v="5487"/>
    </i>
    <i>
      <x v="5488"/>
    </i>
    <i>
      <x v="5489"/>
    </i>
    <i>
      <x v="5492"/>
    </i>
    <i>
      <x v="5494"/>
    </i>
    <i>
      <x v="5495"/>
    </i>
    <i>
      <x v="5496"/>
    </i>
    <i>
      <x v="5497"/>
    </i>
    <i>
      <x v="5499"/>
    </i>
    <i>
      <x v="5500"/>
    </i>
    <i>
      <x v="5501"/>
    </i>
    <i>
      <x v="5502"/>
    </i>
    <i>
      <x v="5503"/>
    </i>
    <i>
      <x v="5504"/>
    </i>
    <i>
      <x v="5505"/>
    </i>
    <i>
      <x v="5506"/>
    </i>
    <i>
      <x v="5509"/>
    </i>
    <i>
      <x v="5510"/>
    </i>
    <i>
      <x v="5513"/>
    </i>
    <i>
      <x v="5514"/>
    </i>
    <i>
      <x v="5515"/>
    </i>
    <i>
      <x v="5516"/>
    </i>
    <i>
      <x v="5517"/>
    </i>
    <i>
      <x v="5518"/>
    </i>
    <i>
      <x v="5519"/>
    </i>
    <i>
      <x v="5520"/>
    </i>
    <i>
      <x v="5522"/>
    </i>
    <i>
      <x v="5524"/>
    </i>
    <i>
      <x v="5526"/>
    </i>
    <i>
      <x v="5528"/>
    </i>
    <i>
      <x v="5529"/>
    </i>
    <i>
      <x v="5530"/>
    </i>
    <i>
      <x v="5531"/>
    </i>
    <i>
      <x v="5532"/>
    </i>
    <i>
      <x v="5533"/>
    </i>
    <i>
      <x v="5534"/>
    </i>
    <i>
      <x v="5535"/>
    </i>
    <i>
      <x v="5536"/>
    </i>
    <i>
      <x v="5537"/>
    </i>
    <i>
      <x v="5538"/>
    </i>
    <i>
      <x v="5539"/>
    </i>
    <i>
      <x v="5540"/>
    </i>
    <i>
      <x v="5541"/>
    </i>
    <i>
      <x v="5542"/>
    </i>
    <i>
      <x v="5546"/>
    </i>
    <i>
      <x v="5547"/>
    </i>
    <i>
      <x v="5548"/>
    </i>
    <i>
      <x v="5551"/>
    </i>
    <i>
      <x v="5552"/>
    </i>
    <i>
      <x v="5553"/>
    </i>
    <i>
      <x v="5554"/>
    </i>
    <i>
      <x v="5555"/>
    </i>
    <i>
      <x v="5561"/>
    </i>
    <i>
      <x v="5564"/>
    </i>
    <i>
      <x v="5566"/>
    </i>
    <i>
      <x v="5569"/>
    </i>
    <i>
      <x v="5573"/>
    </i>
    <i>
      <x v="5575"/>
    </i>
    <i>
      <x v="5578"/>
    </i>
    <i>
      <x v="5580"/>
    </i>
    <i>
      <x v="5585"/>
    </i>
    <i>
      <x v="5586"/>
    </i>
    <i>
      <x v="5587"/>
    </i>
    <i>
      <x v="5588"/>
    </i>
    <i>
      <x v="5589"/>
    </i>
    <i>
      <x v="5590"/>
    </i>
    <i>
      <x v="5591"/>
    </i>
    <i>
      <x v="5592"/>
    </i>
    <i>
      <x v="5593"/>
    </i>
    <i>
      <x v="5594"/>
    </i>
    <i>
      <x v="5595"/>
    </i>
    <i>
      <x v="5596"/>
    </i>
    <i>
      <x v="5597"/>
    </i>
    <i>
      <x v="5603"/>
    </i>
    <i>
      <x v="5608"/>
    </i>
    <i>
      <x v="5609"/>
    </i>
    <i>
      <x v="5614"/>
    </i>
    <i>
      <x v="5616"/>
    </i>
    <i>
      <x v="5617"/>
    </i>
    <i>
      <x v="5619"/>
    </i>
    <i>
      <x v="5621"/>
    </i>
    <i>
      <x v="5622"/>
    </i>
    <i>
      <x v="5623"/>
    </i>
    <i>
      <x v="5624"/>
    </i>
    <i>
      <x v="5625"/>
    </i>
    <i>
      <x v="5629"/>
    </i>
    <i>
      <x v="5634"/>
    </i>
    <i>
      <x v="5655"/>
    </i>
    <i>
      <x v="5656"/>
    </i>
    <i>
      <x v="5657"/>
    </i>
    <i>
      <x v="5658"/>
    </i>
    <i>
      <x v="5659"/>
    </i>
    <i>
      <x v="5661"/>
    </i>
    <i>
      <x v="5662"/>
    </i>
    <i>
      <x v="5663"/>
    </i>
    <i>
      <x v="5664"/>
    </i>
    <i>
      <x v="5675"/>
    </i>
    <i>
      <x v="5676"/>
    </i>
    <i>
      <x v="5686"/>
    </i>
    <i>
      <x v="5687"/>
    </i>
    <i>
      <x v="5688"/>
    </i>
    <i>
      <x v="5689"/>
    </i>
    <i>
      <x v="5690"/>
    </i>
    <i>
      <x v="5692"/>
    </i>
    <i>
      <x v="5693"/>
    </i>
    <i>
      <x v="5694"/>
    </i>
    <i>
      <x v="5698"/>
    </i>
    <i>
      <x v="5700"/>
    </i>
    <i>
      <x v="5701"/>
    </i>
    <i>
      <x v="5702"/>
    </i>
    <i>
      <x v="5703"/>
    </i>
    <i>
      <x v="5704"/>
    </i>
    <i>
      <x v="5705"/>
    </i>
    <i>
      <x v="5706"/>
    </i>
    <i>
      <x v="5707"/>
    </i>
    <i>
      <x v="5708"/>
    </i>
    <i>
      <x v="5709"/>
    </i>
    <i>
      <x v="5710"/>
    </i>
    <i>
      <x v="5712"/>
    </i>
    <i>
      <x v="5713"/>
    </i>
    <i>
      <x v="5714"/>
    </i>
    <i>
      <x v="5715"/>
    </i>
    <i>
      <x v="5716"/>
    </i>
    <i>
      <x v="5717"/>
    </i>
    <i>
      <x v="5718"/>
    </i>
    <i>
      <x v="5719"/>
    </i>
    <i>
      <x v="5720"/>
    </i>
    <i>
      <x v="5722"/>
    </i>
    <i>
      <x v="5725"/>
    </i>
    <i>
      <x v="5726"/>
    </i>
    <i>
      <x v="5728"/>
    </i>
    <i>
      <x v="5729"/>
    </i>
    <i>
      <x v="5733"/>
    </i>
    <i>
      <x v="5734"/>
    </i>
    <i>
      <x v="5735"/>
    </i>
    <i>
      <x v="5736"/>
    </i>
    <i>
      <x v="5737"/>
    </i>
    <i>
      <x v="5738"/>
    </i>
    <i>
      <x v="5739"/>
    </i>
    <i>
      <x v="5740"/>
    </i>
    <i>
      <x v="5741"/>
    </i>
    <i>
      <x v="5742"/>
    </i>
    <i>
      <x v="5743"/>
    </i>
    <i>
      <x v="5748"/>
    </i>
    <i>
      <x v="5749"/>
    </i>
    <i>
      <x v="5750"/>
    </i>
    <i>
      <x v="5752"/>
    </i>
    <i>
      <x v="5753"/>
    </i>
    <i>
      <x v="5754"/>
    </i>
    <i>
      <x v="5755"/>
    </i>
    <i>
      <x v="5756"/>
    </i>
    <i>
      <x v="5757"/>
    </i>
    <i>
      <x v="5760"/>
    </i>
    <i>
      <x v="5761"/>
    </i>
    <i>
      <x v="5762"/>
    </i>
    <i>
      <x v="5763"/>
    </i>
    <i>
      <x v="5765"/>
    </i>
    <i>
      <x v="5766"/>
    </i>
    <i>
      <x v="5767"/>
    </i>
    <i>
      <x v="5768"/>
    </i>
    <i>
      <x v="5784"/>
    </i>
    <i t="grand">
      <x/>
    </i>
  </rowItems>
  <colItems count="1">
    <i/>
  </colItems>
  <pageFields count="2">
    <pageField fld="27" hier="-1"/>
    <pageField fld="32"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DA45DF-EA45-41C1-8AD1-B28EDDDFE067}"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3:D953" firstHeaderRow="1" firstDataRow="1" firstDataCol="1" rowPageCount="1" colPageCount="1"/>
  <pivotFields count="34">
    <pivotField showAll="0"/>
    <pivotField axis="axisRow" showAll="0">
      <items count="973">
        <item x="0"/>
        <item x="1"/>
        <item x="2"/>
        <item x="100"/>
        <item x="101"/>
        <item x="102"/>
        <item x="103"/>
        <item x="104"/>
        <item x="105"/>
        <item x="180"/>
        <item x="181"/>
        <item x="182"/>
        <item x="183"/>
        <item x="184"/>
        <item x="260"/>
        <item x="262"/>
        <item x="340"/>
        <item x="341"/>
        <item x="342"/>
        <item x="415"/>
        <item x="416"/>
        <item x="417"/>
        <item x="418"/>
        <item x="419"/>
        <item x="489"/>
        <item x="490"/>
        <item x="491"/>
        <item x="492"/>
        <item x="493"/>
        <item x="494"/>
        <item x="495"/>
        <item x="560"/>
        <item x="561"/>
        <item x="562"/>
        <item x="563"/>
        <item x="564"/>
        <item x="618"/>
        <item x="619"/>
        <item x="658"/>
        <item x="659"/>
        <item x="914"/>
        <item x="915"/>
        <item x="10"/>
        <item x="13"/>
        <item x="185"/>
        <item x="35"/>
        <item x="193"/>
        <item x="347"/>
        <item x="111"/>
        <item x="627"/>
        <item x="504"/>
        <item x="429"/>
        <item x="436"/>
        <item x="461"/>
        <item x="672"/>
        <item x="49"/>
        <item x="673"/>
        <item x="505"/>
        <item x="348"/>
        <item x="675"/>
        <item x="121"/>
        <item x="506"/>
        <item x="122"/>
        <item x="201"/>
        <item x="202"/>
        <item x="680"/>
        <item x="507"/>
        <item x="508"/>
        <item x="127"/>
        <item x="682"/>
        <item x="55"/>
        <item x="509"/>
        <item x="57"/>
        <item x="58"/>
        <item x="510"/>
        <item x="205"/>
        <item x="351"/>
        <item x="352"/>
        <item x="353"/>
        <item x="354"/>
        <item x="355"/>
        <item x="356"/>
        <item x="128"/>
        <item x="686"/>
        <item x="512"/>
        <item x="687"/>
        <item x="206"/>
        <item x="207"/>
        <item x="688"/>
        <item x="689"/>
        <item x="129"/>
        <item x="516"/>
        <item x="517"/>
        <item x="210"/>
        <item x="63"/>
        <item x="213"/>
        <item x="65"/>
        <item x="67"/>
        <item x="68"/>
        <item x="69"/>
        <item x="70"/>
        <item x="215"/>
        <item x="71"/>
        <item x="693"/>
        <item x="694"/>
        <item x="130"/>
        <item x="131"/>
        <item x="132"/>
        <item x="133"/>
        <item x="219"/>
        <item x="277"/>
        <item x="278"/>
        <item x="279"/>
        <item x="284"/>
        <item x="470"/>
        <item x="472"/>
        <item x="572"/>
        <item x="573"/>
        <item x="574"/>
        <item x="575"/>
        <item x="576"/>
        <item x="577"/>
        <item x="578"/>
        <item x="579"/>
        <item x="580"/>
        <item x="581"/>
        <item x="582"/>
        <item x="583"/>
        <item x="634"/>
        <item x="635"/>
        <item x="636"/>
        <item x="637"/>
        <item x="701"/>
        <item x="704"/>
        <item x="705"/>
        <item x="477"/>
        <item x="378"/>
        <item x="379"/>
        <item x="380"/>
        <item x="708"/>
        <item x="710"/>
        <item x="226"/>
        <item x="228"/>
        <item x="526"/>
        <item x="527"/>
        <item x="528"/>
        <item x="529"/>
        <item x="530"/>
        <item x="716"/>
        <item x="531"/>
        <item x="532"/>
        <item x="533"/>
        <item x="534"/>
        <item x="231"/>
        <item x="77"/>
        <item x="941"/>
        <item x="942"/>
        <item x="292"/>
        <item x="293"/>
        <item x="294"/>
        <item x="381"/>
        <item x="721"/>
        <item x="551"/>
        <item x="145"/>
        <item x="146"/>
        <item x="147"/>
        <item x="148"/>
        <item x="945"/>
        <item x="151"/>
        <item x="152"/>
        <item x="153"/>
        <item x="234"/>
        <item x="154"/>
        <item x="589"/>
        <item x="155"/>
        <item x="156"/>
        <item x="590"/>
        <item x="312"/>
        <item x="313"/>
        <item x="315"/>
        <item x="592"/>
        <item x="593"/>
        <item x="237"/>
        <item x="238"/>
        <item x="239"/>
        <item x="594"/>
        <item x="642"/>
        <item x="595"/>
        <item x="643"/>
        <item x="644"/>
        <item x="645"/>
        <item x="646"/>
        <item x="596"/>
        <item x="597"/>
        <item x="598"/>
        <item x="318"/>
        <item x="247"/>
        <item x="158"/>
        <item x="603"/>
        <item x="159"/>
        <item x="556"/>
        <item x="606"/>
        <item x="485"/>
        <item x="160"/>
        <item x="249"/>
        <item x="607"/>
        <item x="252"/>
        <item x="407"/>
        <item x="744"/>
        <item x="408"/>
        <item x="409"/>
        <item x="168"/>
        <item x="261"/>
        <item x="420"/>
        <item x="343"/>
        <item x="916"/>
        <item x="344"/>
        <item x="345"/>
        <item x="346"/>
        <item x="917"/>
        <item x="918"/>
        <item x="919"/>
        <item x="920"/>
        <item x="921"/>
        <item x="922"/>
        <item x="923"/>
        <item x="924"/>
        <item x="925"/>
        <item x="926"/>
        <item x="927"/>
        <item x="928"/>
        <item x="3"/>
        <item x="4"/>
        <item x="5"/>
        <item x="6"/>
        <item x="7"/>
        <item x="8"/>
        <item x="9"/>
        <item x="11"/>
        <item x="12"/>
        <item x="14"/>
        <item x="15"/>
        <item x="16"/>
        <item x="17"/>
        <item x="18"/>
        <item x="19"/>
        <item x="20"/>
        <item x="21"/>
        <item x="22"/>
        <item x="23"/>
        <item x="24"/>
        <item x="25"/>
        <item x="26"/>
        <item x="27"/>
        <item x="28"/>
        <item x="29"/>
        <item x="30"/>
        <item x="31"/>
        <item x="32"/>
        <item x="33"/>
        <item x="34"/>
        <item x="565"/>
        <item x="566"/>
        <item x="186"/>
        <item x="187"/>
        <item x="188"/>
        <item x="189"/>
        <item x="190"/>
        <item x="191"/>
        <item x="192"/>
        <item x="660"/>
        <item x="661"/>
        <item x="36"/>
        <item x="37"/>
        <item x="38"/>
        <item x="194"/>
        <item x="39"/>
        <item x="40"/>
        <item x="41"/>
        <item x="42"/>
        <item x="662"/>
        <item x="663"/>
        <item x="43"/>
        <item x="44"/>
        <item x="664"/>
        <item x="45"/>
        <item x="106"/>
        <item x="46"/>
        <item x="47"/>
        <item x="48"/>
        <item x="665"/>
        <item x="666"/>
        <item x="667"/>
        <item x="668"/>
        <item x="107"/>
        <item x="108"/>
        <item x="669"/>
        <item x="670"/>
        <item x="109"/>
        <item x="671"/>
        <item x="110"/>
        <item x="112"/>
        <item x="113"/>
        <item x="114"/>
        <item x="115"/>
        <item x="116"/>
        <item x="117"/>
        <item x="118"/>
        <item x="119"/>
        <item x="120"/>
        <item x="421"/>
        <item x="496"/>
        <item x="497"/>
        <item x="620"/>
        <item x="498"/>
        <item x="621"/>
        <item x="499"/>
        <item x="422"/>
        <item x="622"/>
        <item x="623"/>
        <item x="500"/>
        <item x="624"/>
        <item x="625"/>
        <item x="626"/>
        <item x="501"/>
        <item x="423"/>
        <item x="628"/>
        <item x="424"/>
        <item x="502"/>
        <item x="503"/>
        <item x="629"/>
        <item x="630"/>
        <item x="567"/>
        <item x="425"/>
        <item x="426"/>
        <item x="427"/>
        <item x="428"/>
        <item x="430"/>
        <item x="431"/>
        <item x="432"/>
        <item x="433"/>
        <item x="434"/>
        <item x="435"/>
        <item x="437"/>
        <item x="438"/>
        <item x="439"/>
        <item x="440"/>
        <item x="441"/>
        <item x="442"/>
        <item x="443"/>
        <item x="444"/>
        <item x="445"/>
        <item x="446"/>
        <item x="447"/>
        <item x="448"/>
        <item x="449"/>
        <item x="450"/>
        <item x="451"/>
        <item x="452"/>
        <item x="453"/>
        <item x="454"/>
        <item x="455"/>
        <item x="456"/>
        <item x="457"/>
        <item x="458"/>
        <item x="459"/>
        <item x="460"/>
        <item x="462"/>
        <item x="463"/>
        <item x="464"/>
        <item x="465"/>
        <item x="466"/>
        <item x="467"/>
        <item x="468"/>
        <item x="195"/>
        <item x="196"/>
        <item x="674"/>
        <item x="197"/>
        <item x="50"/>
        <item x="51"/>
        <item x="52"/>
        <item x="263"/>
        <item x="264"/>
        <item x="265"/>
        <item x="266"/>
        <item x="198"/>
        <item x="199"/>
        <item x="200"/>
        <item x="676"/>
        <item x="677"/>
        <item x="568"/>
        <item x="123"/>
        <item x="124"/>
        <item x="125"/>
        <item x="678"/>
        <item x="679"/>
        <item x="349"/>
        <item x="203"/>
        <item x="53"/>
        <item x="204"/>
        <item x="126"/>
        <item x="54"/>
        <item x="469"/>
        <item x="681"/>
        <item x="350"/>
        <item x="929"/>
        <item x="930"/>
        <item x="683"/>
        <item x="684"/>
        <item x="56"/>
        <item x="685"/>
        <item x="511"/>
        <item x="513"/>
        <item x="514"/>
        <item x="515"/>
        <item x="59"/>
        <item x="569"/>
        <item x="357"/>
        <item x="358"/>
        <item x="359"/>
        <item x="360"/>
        <item x="931"/>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208"/>
        <item x="267"/>
        <item x="518"/>
        <item x="519"/>
        <item x="520"/>
        <item x="690"/>
        <item x="521"/>
        <item x="60"/>
        <item x="61"/>
        <item x="691"/>
        <item x="62"/>
        <item x="361"/>
        <item x="209"/>
        <item x="211"/>
        <item x="631"/>
        <item x="632"/>
        <item x="633"/>
        <item x="212"/>
        <item x="64"/>
        <item x="362"/>
        <item x="363"/>
        <item x="364"/>
        <item x="365"/>
        <item x="366"/>
        <item x="799"/>
        <item x="800"/>
        <item x="801"/>
        <item x="802"/>
        <item x="367"/>
        <item x="368"/>
        <item x="369"/>
        <item x="370"/>
        <item x="371"/>
        <item x="66"/>
        <item x="268"/>
        <item x="269"/>
        <item x="270"/>
        <item x="271"/>
        <item x="272"/>
        <item x="273"/>
        <item x="274"/>
        <item x="275"/>
        <item x="276"/>
        <item x="214"/>
        <item x="570"/>
        <item x="571"/>
        <item x="692"/>
        <item x="72"/>
        <item x="216"/>
        <item x="217"/>
        <item x="218"/>
        <item x="695"/>
        <item x="696"/>
        <item x="697"/>
        <item x="698"/>
        <item x="522"/>
        <item x="134"/>
        <item x="135"/>
        <item x="136"/>
        <item x="137"/>
        <item x="138"/>
        <item x="280"/>
        <item x="281"/>
        <item x="282"/>
        <item x="283"/>
        <item x="285"/>
        <item x="286"/>
        <item x="287"/>
        <item x="372"/>
        <item x="373"/>
        <item x="374"/>
        <item x="471"/>
        <item x="473"/>
        <item x="474"/>
        <item x="475"/>
        <item x="476"/>
        <item x="699"/>
        <item x="700"/>
        <item x="702"/>
        <item x="703"/>
        <item x="803"/>
        <item x="804"/>
        <item x="805"/>
        <item x="806"/>
        <item x="807"/>
        <item x="808"/>
        <item x="809"/>
        <item x="932"/>
        <item x="933"/>
        <item x="220"/>
        <item x="221"/>
        <item x="73"/>
        <item x="222"/>
        <item x="934"/>
        <item x="935"/>
        <item x="936"/>
        <item x="375"/>
        <item x="376"/>
        <item x="937"/>
        <item x="938"/>
        <item x="638"/>
        <item x="639"/>
        <item x="640"/>
        <item x="523"/>
        <item x="524"/>
        <item x="377"/>
        <item x="74"/>
        <item x="288"/>
        <item x="706"/>
        <item x="707"/>
        <item x="223"/>
        <item x="584"/>
        <item x="585"/>
        <item x="139"/>
        <item x="224"/>
        <item x="810"/>
        <item x="811"/>
        <item x="812"/>
        <item x="813"/>
        <item x="814"/>
        <item x="478"/>
        <item x="479"/>
        <item x="225"/>
        <item x="525"/>
        <item x="709"/>
        <item x="75"/>
        <item x="711"/>
        <item x="289"/>
        <item x="290"/>
        <item x="939"/>
        <item x="227"/>
        <item x="712"/>
        <item x="480"/>
        <item x="713"/>
        <item x="714"/>
        <item x="715"/>
        <item x="291"/>
        <item x="940"/>
        <item x="481"/>
        <item x="482"/>
        <item x="229"/>
        <item x="535"/>
        <item x="536"/>
        <item x="537"/>
        <item x="538"/>
        <item x="539"/>
        <item x="140"/>
        <item x="540"/>
        <item x="541"/>
        <item x="542"/>
        <item x="543"/>
        <item x="230"/>
        <item x="544"/>
        <item x="545"/>
        <item x="546"/>
        <item x="547"/>
        <item x="76"/>
        <item x="141"/>
        <item x="142"/>
        <item x="143"/>
        <item x="548"/>
        <item x="78"/>
        <item x="549"/>
        <item x="295"/>
        <item x="296"/>
        <item x="717"/>
        <item x="79"/>
        <item x="297"/>
        <item x="298"/>
        <item x="299"/>
        <item x="300"/>
        <item x="301"/>
        <item x="302"/>
        <item x="303"/>
        <item x="718"/>
        <item x="483"/>
        <item x="719"/>
        <item x="720"/>
        <item x="550"/>
        <item x="80"/>
        <item x="232"/>
        <item x="233"/>
        <item x="304"/>
        <item x="722"/>
        <item x="943"/>
        <item x="944"/>
        <item x="81"/>
        <item x="144"/>
        <item x="723"/>
        <item x="82"/>
        <item x="724"/>
        <item x="725"/>
        <item x="382"/>
        <item x="383"/>
        <item x="384"/>
        <item x="385"/>
        <item x="386"/>
        <item x="387"/>
        <item x="388"/>
        <item x="389"/>
        <item x="390"/>
        <item x="391"/>
        <item x="946"/>
        <item x="947"/>
        <item x="948"/>
        <item x="949"/>
        <item x="950"/>
        <item x="951"/>
        <item x="952"/>
        <item x="953"/>
        <item x="954"/>
        <item x="955"/>
        <item x="552"/>
        <item x="392"/>
        <item x="393"/>
        <item x="956"/>
        <item x="957"/>
        <item x="958"/>
        <item x="149"/>
        <item x="959"/>
        <item x="150"/>
        <item x="960"/>
        <item x="305"/>
        <item x="641"/>
        <item x="306"/>
        <item x="307"/>
        <item x="726"/>
        <item x="586"/>
        <item x="587"/>
        <item x="588"/>
        <item x="235"/>
        <item x="236"/>
        <item x="157"/>
        <item x="308"/>
        <item x="309"/>
        <item x="310"/>
        <item x="311"/>
        <item x="591"/>
        <item x="314"/>
        <item x="83"/>
        <item x="316"/>
        <item x="727"/>
        <item x="728"/>
        <item x="553"/>
        <item x="554"/>
        <item x="240"/>
        <item x="241"/>
        <item x="242"/>
        <item x="243"/>
        <item x="244"/>
        <item x="245"/>
        <item x="246"/>
        <item x="647"/>
        <item x="648"/>
        <item x="649"/>
        <item x="650"/>
        <item x="651"/>
        <item x="652"/>
        <item x="653"/>
        <item x="654"/>
        <item x="729"/>
        <item x="730"/>
        <item x="731"/>
        <item x="732"/>
        <item x="733"/>
        <item x="734"/>
        <item x="735"/>
        <item x="736"/>
        <item x="737"/>
        <item x="317"/>
        <item x="655"/>
        <item x="738"/>
        <item x="656"/>
        <item x="248"/>
        <item x="739"/>
        <item x="815"/>
        <item x="816"/>
        <item x="817"/>
        <item x="818"/>
        <item x="819"/>
        <item x="820"/>
        <item x="394"/>
        <item x="599"/>
        <item x="84"/>
        <item x="740"/>
        <item x="961"/>
        <item x="962"/>
        <item x="600"/>
        <item x="601"/>
        <item x="602"/>
        <item x="604"/>
        <item x="555"/>
        <item x="319"/>
        <item x="320"/>
        <item x="821"/>
        <item x="822"/>
        <item x="823"/>
        <item x="824"/>
        <item x="825"/>
        <item x="605"/>
        <item x="826"/>
        <item x="827"/>
        <item x="828"/>
        <item x="85"/>
        <item x="86"/>
        <item x="829"/>
        <item x="830"/>
        <item x="831"/>
        <item x="832"/>
        <item x="833"/>
        <item x="834"/>
        <item x="835"/>
        <item x="836"/>
        <item x="837"/>
        <item x="838"/>
        <item x="839"/>
        <item x="840"/>
        <item x="841"/>
        <item x="842"/>
        <item x="843"/>
        <item x="844"/>
        <item x="845"/>
        <item x="321"/>
        <item x="557"/>
        <item x="963"/>
        <item x="846"/>
        <item x="847"/>
        <item x="848"/>
        <item x="849"/>
        <item x="850"/>
        <item x="851"/>
        <item x="852"/>
        <item x="964"/>
        <item x="853"/>
        <item x="854"/>
        <item x="855"/>
        <item x="856"/>
        <item x="857"/>
        <item x="858"/>
        <item x="859"/>
        <item x="860"/>
        <item x="861"/>
        <item x="862"/>
        <item x="863"/>
        <item x="864"/>
        <item x="865"/>
        <item x="866"/>
        <item x="867"/>
        <item x="868"/>
        <item x="869"/>
        <item x="870"/>
        <item x="871"/>
        <item x="322"/>
        <item x="741"/>
        <item x="323"/>
        <item x="395"/>
        <item x="396"/>
        <item x="397"/>
        <item x="872"/>
        <item x="398"/>
        <item x="873"/>
        <item x="874"/>
        <item x="875"/>
        <item x="876"/>
        <item x="877"/>
        <item x="878"/>
        <item x="88"/>
        <item x="89"/>
        <item x="879"/>
        <item x="880"/>
        <item x="881"/>
        <item x="882"/>
        <item x="883"/>
        <item x="884"/>
        <item x="885"/>
        <item x="886"/>
        <item x="887"/>
        <item x="742"/>
        <item x="888"/>
        <item x="889"/>
        <item x="890"/>
        <item x="891"/>
        <item x="892"/>
        <item x="893"/>
        <item x="324"/>
        <item x="486"/>
        <item x="608"/>
        <item x="325"/>
        <item x="609"/>
        <item x="250"/>
        <item x="326"/>
        <item x="251"/>
        <item x="90"/>
        <item x="327"/>
        <item x="328"/>
        <item x="610"/>
        <item x="329"/>
        <item x="743"/>
        <item x="611"/>
        <item x="612"/>
        <item x="330"/>
        <item x="331"/>
        <item x="91"/>
        <item x="92"/>
        <item x="332"/>
        <item x="333"/>
        <item x="399"/>
        <item x="93"/>
        <item x="400"/>
        <item x="401"/>
        <item x="402"/>
        <item x="403"/>
        <item x="404"/>
        <item x="405"/>
        <item x="406"/>
        <item x="613"/>
        <item x="745"/>
        <item x="965"/>
        <item x="746"/>
        <item x="253"/>
        <item x="488"/>
        <item x="161"/>
        <item x="558"/>
        <item x="162"/>
        <item x="163"/>
        <item x="164"/>
        <item x="165"/>
        <item x="166"/>
        <item x="657"/>
        <item x="747"/>
        <item x="966"/>
        <item x="967"/>
        <item x="334"/>
        <item x="968"/>
        <item x="335"/>
        <item x="614"/>
        <item x="615"/>
        <item x="167"/>
        <item x="410"/>
        <item x="336"/>
        <item x="254"/>
        <item x="255"/>
        <item x="256"/>
        <item x="411"/>
        <item x="748"/>
        <item x="749"/>
        <item x="94"/>
        <item x="95"/>
        <item x="969"/>
        <item x="616"/>
        <item x="337"/>
        <item x="894"/>
        <item x="895"/>
        <item x="896"/>
        <item x="897"/>
        <item x="898"/>
        <item x="899"/>
        <item x="900"/>
        <item x="901"/>
        <item x="902"/>
        <item x="903"/>
        <item x="904"/>
        <item x="905"/>
        <item x="906"/>
        <item x="907"/>
        <item x="908"/>
        <item x="909"/>
        <item x="910"/>
        <item x="911"/>
        <item x="912"/>
        <item x="913"/>
        <item x="338"/>
        <item x="970"/>
        <item x="169"/>
        <item m="1" x="971"/>
        <item x="257"/>
        <item x="258"/>
        <item x="750"/>
        <item x="87"/>
        <item x="96"/>
        <item x="170"/>
        <item x="171"/>
        <item x="259"/>
        <item x="412"/>
        <item x="413"/>
        <item x="414"/>
        <item x="484"/>
        <item x="487"/>
        <item x="97"/>
        <item x="98"/>
        <item x="99"/>
        <item x="172"/>
        <item x="173"/>
        <item x="174"/>
        <item x="175"/>
        <item x="176"/>
        <item x="177"/>
        <item x="339"/>
        <item x="559"/>
        <item x="617"/>
        <item x="751"/>
        <item x="752"/>
        <item x="178"/>
        <item x="179"/>
        <item t="default"/>
      </items>
    </pivotField>
    <pivotField showAll="0"/>
    <pivotField showAll="0"/>
    <pivotField showAll="0"/>
    <pivotField showAll="0"/>
    <pivotField showAll="0"/>
    <pivotField showAll="0"/>
    <pivotField showAll="0"/>
    <pivotField showAll="0"/>
    <pivotField showAll="0"/>
    <pivotField axis="axisPage" multipleItemSelectionAllowed="1" showAll="0">
      <items count="4">
        <item h="1"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50">
    <i>
      <x/>
    </i>
    <i>
      <x v="1"/>
    </i>
    <i>
      <x v="2"/>
    </i>
    <i>
      <x v="3"/>
    </i>
    <i>
      <x v="4"/>
    </i>
    <i>
      <x v="5"/>
    </i>
    <i>
      <x v="6"/>
    </i>
    <i>
      <x v="7"/>
    </i>
    <i>
      <x v="8"/>
    </i>
    <i>
      <x v="9"/>
    </i>
    <i>
      <x v="10"/>
    </i>
    <i>
      <x v="11"/>
    </i>
    <i>
      <x v="12"/>
    </i>
    <i>
      <x v="13"/>
    </i>
    <i>
      <x v="14"/>
    </i>
    <i>
      <x v="15"/>
    </i>
    <i>
      <x v="16"/>
    </i>
    <i>
      <x v="17"/>
    </i>
    <i>
      <x v="18"/>
    </i>
    <i>
      <x v="19"/>
    </i>
    <i>
      <x v="20"/>
    </i>
    <i>
      <x v="21"/>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3"/>
    </i>
    <i>
      <x v="116"/>
    </i>
    <i>
      <x v="117"/>
    </i>
    <i>
      <x v="118"/>
    </i>
    <i>
      <x v="119"/>
    </i>
    <i>
      <x v="120"/>
    </i>
    <i>
      <x v="121"/>
    </i>
    <i>
      <x v="122"/>
    </i>
    <i>
      <x v="123"/>
    </i>
    <i>
      <x v="124"/>
    </i>
    <i>
      <x v="125"/>
    </i>
    <i>
      <x v="126"/>
    </i>
    <i>
      <x v="127"/>
    </i>
    <i>
      <x v="128"/>
    </i>
    <i>
      <x v="129"/>
    </i>
    <i>
      <x v="130"/>
    </i>
    <i>
      <x v="131"/>
    </i>
    <i>
      <x v="132"/>
    </i>
    <i>
      <x v="133"/>
    </i>
    <i>
      <x v="134"/>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5"/>
    </i>
    <i>
      <x v="596"/>
    </i>
    <i>
      <x v="597"/>
    </i>
    <i>
      <x v="598"/>
    </i>
    <i>
      <x v="599"/>
    </i>
    <i>
      <x v="600"/>
    </i>
    <i>
      <x v="601"/>
    </i>
    <i>
      <x v="602"/>
    </i>
    <i>
      <x v="603"/>
    </i>
    <i>
      <x v="605"/>
    </i>
    <i>
      <x v="606"/>
    </i>
    <i>
      <x v="607"/>
    </i>
    <i>
      <x v="608"/>
    </i>
    <i>
      <x v="609"/>
    </i>
    <i>
      <x v="610"/>
    </i>
    <i>
      <x v="611"/>
    </i>
    <i>
      <x v="612"/>
    </i>
    <i>
      <x v="613"/>
    </i>
    <i>
      <x v="614"/>
    </i>
    <i>
      <x v="615"/>
    </i>
    <i>
      <x v="616"/>
    </i>
    <i>
      <x v="617"/>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5"/>
    </i>
    <i>
      <x v="746"/>
    </i>
    <i>
      <x v="747"/>
    </i>
    <i>
      <x v="748"/>
    </i>
    <i>
      <x v="749"/>
    </i>
    <i>
      <x v="750"/>
    </i>
    <i>
      <x v="751"/>
    </i>
    <i>
      <x v="752"/>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6"/>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1"/>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t="grand">
      <x/>
    </i>
  </rowItems>
  <colItems count="1">
    <i/>
  </colItems>
  <pageFields count="1">
    <pageField fld="11"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452367-9C83-46EC-A92C-B57367ED5968}"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A291" firstHeaderRow="1" firstDataRow="1" firstDataCol="1" rowPageCount="1" colPageCount="1"/>
  <pivotFields count="34">
    <pivotField showAll="0"/>
    <pivotField axis="axisRow" showAll="0">
      <items count="973">
        <item x="0"/>
        <item x="1"/>
        <item x="2"/>
        <item x="100"/>
        <item x="101"/>
        <item x="102"/>
        <item x="103"/>
        <item x="104"/>
        <item x="105"/>
        <item x="180"/>
        <item x="181"/>
        <item x="182"/>
        <item x="183"/>
        <item x="184"/>
        <item x="260"/>
        <item x="262"/>
        <item x="340"/>
        <item x="341"/>
        <item x="342"/>
        <item x="415"/>
        <item x="416"/>
        <item x="417"/>
        <item x="418"/>
        <item x="419"/>
        <item x="489"/>
        <item x="490"/>
        <item x="491"/>
        <item x="492"/>
        <item x="493"/>
        <item x="494"/>
        <item x="495"/>
        <item x="560"/>
        <item x="561"/>
        <item x="562"/>
        <item x="563"/>
        <item x="564"/>
        <item x="618"/>
        <item x="619"/>
        <item x="658"/>
        <item x="659"/>
        <item x="914"/>
        <item x="915"/>
        <item x="10"/>
        <item x="13"/>
        <item x="185"/>
        <item x="35"/>
        <item x="193"/>
        <item x="347"/>
        <item x="111"/>
        <item x="627"/>
        <item x="504"/>
        <item x="429"/>
        <item x="436"/>
        <item x="461"/>
        <item x="672"/>
        <item x="49"/>
        <item x="673"/>
        <item x="505"/>
        <item x="348"/>
        <item x="675"/>
        <item x="121"/>
        <item x="506"/>
        <item x="122"/>
        <item x="201"/>
        <item x="202"/>
        <item x="680"/>
        <item x="507"/>
        <item x="508"/>
        <item x="127"/>
        <item x="682"/>
        <item x="55"/>
        <item x="509"/>
        <item x="57"/>
        <item x="58"/>
        <item x="510"/>
        <item x="205"/>
        <item x="351"/>
        <item x="352"/>
        <item x="353"/>
        <item x="354"/>
        <item x="355"/>
        <item x="356"/>
        <item x="128"/>
        <item x="686"/>
        <item x="512"/>
        <item x="687"/>
        <item x="206"/>
        <item x="207"/>
        <item x="688"/>
        <item x="689"/>
        <item x="129"/>
        <item x="516"/>
        <item x="517"/>
        <item x="210"/>
        <item x="63"/>
        <item x="213"/>
        <item x="65"/>
        <item x="67"/>
        <item x="68"/>
        <item x="69"/>
        <item x="70"/>
        <item x="215"/>
        <item x="71"/>
        <item x="693"/>
        <item x="694"/>
        <item x="130"/>
        <item x="131"/>
        <item x="132"/>
        <item x="133"/>
        <item x="219"/>
        <item x="277"/>
        <item x="278"/>
        <item x="279"/>
        <item x="284"/>
        <item x="470"/>
        <item x="472"/>
        <item x="572"/>
        <item x="573"/>
        <item x="574"/>
        <item x="575"/>
        <item x="576"/>
        <item x="577"/>
        <item x="578"/>
        <item x="579"/>
        <item x="580"/>
        <item x="581"/>
        <item x="582"/>
        <item x="583"/>
        <item x="634"/>
        <item x="635"/>
        <item x="636"/>
        <item x="637"/>
        <item x="701"/>
        <item x="704"/>
        <item x="705"/>
        <item x="477"/>
        <item x="378"/>
        <item x="379"/>
        <item x="380"/>
        <item x="708"/>
        <item x="710"/>
        <item x="226"/>
        <item x="228"/>
        <item x="526"/>
        <item x="527"/>
        <item x="528"/>
        <item x="529"/>
        <item x="530"/>
        <item x="716"/>
        <item x="531"/>
        <item x="532"/>
        <item x="533"/>
        <item x="534"/>
        <item x="231"/>
        <item x="77"/>
        <item x="941"/>
        <item x="942"/>
        <item x="292"/>
        <item x="293"/>
        <item x="294"/>
        <item x="381"/>
        <item x="721"/>
        <item x="551"/>
        <item x="145"/>
        <item x="146"/>
        <item x="147"/>
        <item x="148"/>
        <item x="945"/>
        <item x="151"/>
        <item x="152"/>
        <item x="153"/>
        <item x="234"/>
        <item x="154"/>
        <item x="589"/>
        <item x="155"/>
        <item x="156"/>
        <item x="590"/>
        <item x="312"/>
        <item x="313"/>
        <item x="315"/>
        <item x="592"/>
        <item x="593"/>
        <item x="237"/>
        <item x="238"/>
        <item x="239"/>
        <item x="594"/>
        <item x="642"/>
        <item x="595"/>
        <item x="643"/>
        <item x="644"/>
        <item x="645"/>
        <item x="646"/>
        <item x="596"/>
        <item x="597"/>
        <item x="598"/>
        <item x="318"/>
        <item x="247"/>
        <item x="158"/>
        <item x="603"/>
        <item x="159"/>
        <item x="556"/>
        <item x="606"/>
        <item x="485"/>
        <item x="160"/>
        <item x="249"/>
        <item x="607"/>
        <item x="252"/>
        <item x="407"/>
        <item x="744"/>
        <item x="408"/>
        <item x="409"/>
        <item x="168"/>
        <item x="261"/>
        <item x="420"/>
        <item x="343"/>
        <item x="916"/>
        <item x="344"/>
        <item x="345"/>
        <item x="346"/>
        <item x="917"/>
        <item x="918"/>
        <item x="919"/>
        <item x="920"/>
        <item x="921"/>
        <item x="922"/>
        <item x="923"/>
        <item x="924"/>
        <item x="925"/>
        <item x="926"/>
        <item x="927"/>
        <item x="928"/>
        <item x="3"/>
        <item x="4"/>
        <item x="5"/>
        <item x="6"/>
        <item x="7"/>
        <item x="8"/>
        <item x="9"/>
        <item x="11"/>
        <item x="12"/>
        <item x="14"/>
        <item x="15"/>
        <item x="16"/>
        <item x="17"/>
        <item x="18"/>
        <item x="19"/>
        <item x="20"/>
        <item x="21"/>
        <item x="22"/>
        <item x="23"/>
        <item x="24"/>
        <item x="25"/>
        <item x="26"/>
        <item x="27"/>
        <item x="28"/>
        <item x="29"/>
        <item x="30"/>
        <item x="31"/>
        <item x="32"/>
        <item x="33"/>
        <item x="34"/>
        <item x="565"/>
        <item x="566"/>
        <item x="186"/>
        <item x="187"/>
        <item x="188"/>
        <item x="189"/>
        <item x="190"/>
        <item x="191"/>
        <item x="192"/>
        <item x="660"/>
        <item x="661"/>
        <item x="36"/>
        <item x="37"/>
        <item x="38"/>
        <item x="194"/>
        <item x="39"/>
        <item x="40"/>
        <item x="41"/>
        <item x="42"/>
        <item x="662"/>
        <item x="663"/>
        <item x="43"/>
        <item x="44"/>
        <item x="664"/>
        <item x="45"/>
        <item x="106"/>
        <item x="46"/>
        <item x="47"/>
        <item x="48"/>
        <item x="665"/>
        <item x="666"/>
        <item x="667"/>
        <item x="668"/>
        <item x="107"/>
        <item x="108"/>
        <item x="669"/>
        <item x="670"/>
        <item x="109"/>
        <item x="671"/>
        <item x="110"/>
        <item x="112"/>
        <item x="113"/>
        <item x="114"/>
        <item x="115"/>
        <item x="116"/>
        <item x="117"/>
        <item x="118"/>
        <item x="119"/>
        <item x="120"/>
        <item x="421"/>
        <item x="496"/>
        <item x="497"/>
        <item x="620"/>
        <item x="498"/>
        <item x="621"/>
        <item x="499"/>
        <item x="422"/>
        <item x="622"/>
        <item x="623"/>
        <item x="500"/>
        <item x="624"/>
        <item x="625"/>
        <item x="626"/>
        <item x="501"/>
        <item x="423"/>
        <item x="628"/>
        <item x="424"/>
        <item x="502"/>
        <item x="503"/>
        <item x="629"/>
        <item x="630"/>
        <item x="567"/>
        <item x="425"/>
        <item x="426"/>
        <item x="427"/>
        <item x="428"/>
        <item x="430"/>
        <item x="431"/>
        <item x="432"/>
        <item x="433"/>
        <item x="434"/>
        <item x="435"/>
        <item x="437"/>
        <item x="438"/>
        <item x="439"/>
        <item x="440"/>
        <item x="441"/>
        <item x="442"/>
        <item x="443"/>
        <item x="444"/>
        <item x="445"/>
        <item x="446"/>
        <item x="447"/>
        <item x="448"/>
        <item x="449"/>
        <item x="450"/>
        <item x="451"/>
        <item x="452"/>
        <item x="453"/>
        <item x="454"/>
        <item x="455"/>
        <item x="456"/>
        <item x="457"/>
        <item x="458"/>
        <item x="459"/>
        <item x="460"/>
        <item x="462"/>
        <item x="463"/>
        <item x="464"/>
        <item x="465"/>
        <item x="466"/>
        <item x="467"/>
        <item x="468"/>
        <item x="195"/>
        <item x="196"/>
        <item x="674"/>
        <item x="197"/>
        <item x="50"/>
        <item x="51"/>
        <item x="52"/>
        <item x="263"/>
        <item x="264"/>
        <item x="265"/>
        <item x="266"/>
        <item x="198"/>
        <item x="199"/>
        <item x="200"/>
        <item x="676"/>
        <item x="677"/>
        <item x="568"/>
        <item x="123"/>
        <item x="124"/>
        <item x="125"/>
        <item x="678"/>
        <item x="679"/>
        <item x="349"/>
        <item x="203"/>
        <item x="53"/>
        <item x="204"/>
        <item x="126"/>
        <item x="54"/>
        <item x="469"/>
        <item x="681"/>
        <item x="350"/>
        <item x="929"/>
        <item x="930"/>
        <item x="683"/>
        <item x="684"/>
        <item x="56"/>
        <item x="685"/>
        <item x="511"/>
        <item x="513"/>
        <item x="514"/>
        <item x="515"/>
        <item x="59"/>
        <item x="569"/>
        <item x="357"/>
        <item x="358"/>
        <item x="359"/>
        <item x="360"/>
        <item x="931"/>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208"/>
        <item x="267"/>
        <item x="518"/>
        <item x="519"/>
        <item x="520"/>
        <item x="690"/>
        <item x="521"/>
        <item x="60"/>
        <item x="61"/>
        <item x="691"/>
        <item x="62"/>
        <item x="361"/>
        <item x="209"/>
        <item x="211"/>
        <item x="631"/>
        <item x="632"/>
        <item x="633"/>
        <item x="212"/>
        <item x="64"/>
        <item x="362"/>
        <item x="363"/>
        <item x="364"/>
        <item x="365"/>
        <item x="366"/>
        <item x="799"/>
        <item x="800"/>
        <item x="801"/>
        <item x="802"/>
        <item x="367"/>
        <item x="368"/>
        <item x="369"/>
        <item x="370"/>
        <item x="371"/>
        <item x="66"/>
        <item x="268"/>
        <item x="269"/>
        <item x="270"/>
        <item x="271"/>
        <item x="272"/>
        <item x="273"/>
        <item x="274"/>
        <item x="275"/>
        <item x="276"/>
        <item x="214"/>
        <item x="570"/>
        <item x="571"/>
        <item x="692"/>
        <item x="72"/>
        <item x="216"/>
        <item x="217"/>
        <item x="218"/>
        <item x="695"/>
        <item x="696"/>
        <item x="697"/>
        <item x="698"/>
        <item x="522"/>
        <item x="134"/>
        <item x="135"/>
        <item x="136"/>
        <item x="137"/>
        <item x="138"/>
        <item x="280"/>
        <item x="281"/>
        <item x="282"/>
        <item x="283"/>
        <item x="285"/>
        <item x="286"/>
        <item x="287"/>
        <item x="372"/>
        <item x="373"/>
        <item x="374"/>
        <item x="471"/>
        <item x="473"/>
        <item x="474"/>
        <item x="475"/>
        <item x="476"/>
        <item x="699"/>
        <item x="700"/>
        <item x="702"/>
        <item x="703"/>
        <item x="803"/>
        <item x="804"/>
        <item x="805"/>
        <item x="806"/>
        <item x="807"/>
        <item x="808"/>
        <item x="809"/>
        <item x="932"/>
        <item x="933"/>
        <item x="220"/>
        <item x="221"/>
        <item x="73"/>
        <item x="222"/>
        <item x="934"/>
        <item x="935"/>
        <item x="936"/>
        <item x="375"/>
        <item x="376"/>
        <item x="937"/>
        <item x="938"/>
        <item x="638"/>
        <item x="639"/>
        <item x="640"/>
        <item x="523"/>
        <item x="524"/>
        <item x="377"/>
        <item x="74"/>
        <item x="288"/>
        <item x="706"/>
        <item x="707"/>
        <item x="223"/>
        <item x="584"/>
        <item x="585"/>
        <item x="139"/>
        <item x="224"/>
        <item x="810"/>
        <item x="811"/>
        <item x="812"/>
        <item x="813"/>
        <item x="814"/>
        <item x="478"/>
        <item x="479"/>
        <item x="225"/>
        <item x="525"/>
        <item x="709"/>
        <item x="75"/>
        <item x="711"/>
        <item x="289"/>
        <item x="290"/>
        <item x="939"/>
        <item x="227"/>
        <item x="712"/>
        <item x="480"/>
        <item x="713"/>
        <item x="714"/>
        <item x="715"/>
        <item x="291"/>
        <item x="940"/>
        <item x="481"/>
        <item x="482"/>
        <item x="229"/>
        <item x="535"/>
        <item x="536"/>
        <item x="537"/>
        <item x="538"/>
        <item x="539"/>
        <item x="140"/>
        <item x="540"/>
        <item x="541"/>
        <item x="542"/>
        <item x="543"/>
        <item x="230"/>
        <item x="544"/>
        <item x="545"/>
        <item x="546"/>
        <item x="547"/>
        <item x="76"/>
        <item x="141"/>
        <item x="142"/>
        <item x="143"/>
        <item x="548"/>
        <item x="78"/>
        <item x="549"/>
        <item x="295"/>
        <item x="296"/>
        <item x="717"/>
        <item x="79"/>
        <item x="297"/>
        <item x="298"/>
        <item x="299"/>
        <item x="300"/>
        <item x="301"/>
        <item x="302"/>
        <item x="303"/>
        <item x="718"/>
        <item x="483"/>
        <item x="719"/>
        <item x="720"/>
        <item x="550"/>
        <item x="80"/>
        <item x="232"/>
        <item x="233"/>
        <item x="304"/>
        <item x="722"/>
        <item x="943"/>
        <item x="944"/>
        <item x="81"/>
        <item x="144"/>
        <item x="723"/>
        <item x="82"/>
        <item x="724"/>
        <item x="725"/>
        <item x="382"/>
        <item x="383"/>
        <item x="384"/>
        <item x="385"/>
        <item x="386"/>
        <item x="387"/>
        <item x="388"/>
        <item x="389"/>
        <item x="390"/>
        <item x="391"/>
        <item x="946"/>
        <item x="947"/>
        <item x="948"/>
        <item x="949"/>
        <item x="950"/>
        <item x="951"/>
        <item x="952"/>
        <item x="953"/>
        <item x="954"/>
        <item x="955"/>
        <item x="552"/>
        <item x="392"/>
        <item x="393"/>
        <item x="956"/>
        <item x="957"/>
        <item x="958"/>
        <item x="149"/>
        <item x="959"/>
        <item x="150"/>
        <item x="960"/>
        <item x="305"/>
        <item x="641"/>
        <item x="306"/>
        <item x="307"/>
        <item x="726"/>
        <item x="586"/>
        <item x="587"/>
        <item x="588"/>
        <item x="235"/>
        <item x="236"/>
        <item x="157"/>
        <item x="308"/>
        <item x="309"/>
        <item x="310"/>
        <item x="311"/>
        <item x="591"/>
        <item x="314"/>
        <item x="83"/>
        <item x="316"/>
        <item x="727"/>
        <item x="728"/>
        <item x="553"/>
        <item x="554"/>
        <item x="240"/>
        <item x="241"/>
        <item x="242"/>
        <item x="243"/>
        <item x="244"/>
        <item x="245"/>
        <item x="246"/>
        <item x="647"/>
        <item x="648"/>
        <item x="649"/>
        <item x="650"/>
        <item x="651"/>
        <item x="652"/>
        <item x="653"/>
        <item x="654"/>
        <item x="729"/>
        <item x="730"/>
        <item x="731"/>
        <item x="732"/>
        <item x="733"/>
        <item x="734"/>
        <item x="735"/>
        <item x="736"/>
        <item x="737"/>
        <item x="317"/>
        <item x="655"/>
        <item x="738"/>
        <item x="656"/>
        <item x="248"/>
        <item x="739"/>
        <item x="815"/>
        <item x="816"/>
        <item x="817"/>
        <item x="818"/>
        <item x="819"/>
        <item x="820"/>
        <item x="394"/>
        <item x="599"/>
        <item x="84"/>
        <item x="740"/>
        <item x="961"/>
        <item x="962"/>
        <item x="600"/>
        <item x="601"/>
        <item x="602"/>
        <item x="604"/>
        <item x="555"/>
        <item x="319"/>
        <item x="320"/>
        <item x="821"/>
        <item x="822"/>
        <item x="823"/>
        <item x="824"/>
        <item x="825"/>
        <item x="605"/>
        <item x="826"/>
        <item x="827"/>
        <item x="828"/>
        <item x="85"/>
        <item x="86"/>
        <item x="829"/>
        <item x="830"/>
        <item x="831"/>
        <item x="832"/>
        <item x="833"/>
        <item x="834"/>
        <item x="835"/>
        <item x="836"/>
        <item x="837"/>
        <item x="838"/>
        <item x="839"/>
        <item x="840"/>
        <item x="841"/>
        <item x="842"/>
        <item x="843"/>
        <item x="844"/>
        <item x="845"/>
        <item x="321"/>
        <item x="557"/>
        <item x="963"/>
        <item x="846"/>
        <item x="847"/>
        <item x="848"/>
        <item x="849"/>
        <item x="850"/>
        <item x="851"/>
        <item x="852"/>
        <item x="964"/>
        <item x="853"/>
        <item x="854"/>
        <item x="855"/>
        <item x="856"/>
        <item x="857"/>
        <item x="858"/>
        <item x="859"/>
        <item x="860"/>
        <item x="861"/>
        <item x="862"/>
        <item x="863"/>
        <item x="864"/>
        <item x="865"/>
        <item x="866"/>
        <item x="867"/>
        <item x="868"/>
        <item x="869"/>
        <item x="870"/>
        <item x="871"/>
        <item x="322"/>
        <item x="741"/>
        <item x="323"/>
        <item x="395"/>
        <item x="396"/>
        <item x="397"/>
        <item x="872"/>
        <item x="398"/>
        <item x="873"/>
        <item x="874"/>
        <item x="875"/>
        <item x="876"/>
        <item x="877"/>
        <item x="878"/>
        <item x="88"/>
        <item x="89"/>
        <item x="879"/>
        <item x="880"/>
        <item x="881"/>
        <item x="882"/>
        <item x="883"/>
        <item x="884"/>
        <item x="885"/>
        <item x="886"/>
        <item x="887"/>
        <item x="742"/>
        <item x="888"/>
        <item x="889"/>
        <item x="890"/>
        <item x="891"/>
        <item x="892"/>
        <item x="893"/>
        <item x="324"/>
        <item x="486"/>
        <item x="608"/>
        <item x="325"/>
        <item x="609"/>
        <item x="250"/>
        <item x="326"/>
        <item x="251"/>
        <item x="90"/>
        <item x="327"/>
        <item x="328"/>
        <item x="610"/>
        <item x="329"/>
        <item x="743"/>
        <item x="611"/>
        <item x="612"/>
        <item x="330"/>
        <item x="331"/>
        <item x="91"/>
        <item x="92"/>
        <item x="332"/>
        <item x="333"/>
        <item x="399"/>
        <item x="93"/>
        <item x="400"/>
        <item x="401"/>
        <item x="402"/>
        <item x="403"/>
        <item x="404"/>
        <item x="405"/>
        <item x="406"/>
        <item x="613"/>
        <item x="745"/>
        <item x="965"/>
        <item x="746"/>
        <item x="253"/>
        <item x="488"/>
        <item x="161"/>
        <item x="558"/>
        <item x="162"/>
        <item x="163"/>
        <item x="164"/>
        <item x="165"/>
        <item x="166"/>
        <item x="657"/>
        <item x="747"/>
        <item x="966"/>
        <item x="967"/>
        <item x="334"/>
        <item x="968"/>
        <item x="335"/>
        <item x="614"/>
        <item x="615"/>
        <item x="167"/>
        <item x="410"/>
        <item x="336"/>
        <item x="254"/>
        <item x="255"/>
        <item x="256"/>
        <item x="411"/>
        <item x="748"/>
        <item x="749"/>
        <item x="94"/>
        <item x="95"/>
        <item x="969"/>
        <item x="616"/>
        <item x="337"/>
        <item x="894"/>
        <item x="895"/>
        <item x="896"/>
        <item x="897"/>
        <item x="898"/>
        <item x="899"/>
        <item x="900"/>
        <item x="901"/>
        <item x="902"/>
        <item x="903"/>
        <item x="904"/>
        <item x="905"/>
        <item x="906"/>
        <item x="907"/>
        <item x="908"/>
        <item x="909"/>
        <item x="910"/>
        <item x="911"/>
        <item x="912"/>
        <item x="913"/>
        <item x="338"/>
        <item x="970"/>
        <item x="169"/>
        <item m="1" x="971"/>
        <item x="257"/>
        <item x="258"/>
        <item x="750"/>
        <item x="87"/>
        <item x="96"/>
        <item x="170"/>
        <item x="171"/>
        <item x="259"/>
        <item x="412"/>
        <item x="413"/>
        <item x="414"/>
        <item x="484"/>
        <item x="487"/>
        <item x="97"/>
        <item x="98"/>
        <item x="99"/>
        <item x="172"/>
        <item x="173"/>
        <item x="174"/>
        <item x="175"/>
        <item x="176"/>
        <item x="177"/>
        <item x="339"/>
        <item x="559"/>
        <item x="617"/>
        <item x="751"/>
        <item x="752"/>
        <item x="178"/>
        <item x="179"/>
        <item t="default"/>
      </items>
    </pivotField>
    <pivotField showAll="0"/>
    <pivotField showAll="0"/>
    <pivotField showAll="0"/>
    <pivotField showAll="0"/>
    <pivotField showAll="0"/>
    <pivotField showAll="0"/>
    <pivotField showAll="0"/>
    <pivotField showAll="0"/>
    <pivotField showAll="0"/>
    <pivotField axis="axisPage" multipleItemSelectionAllowed="1" showAll="0">
      <items count="4">
        <item x="1"/>
        <item h="1"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88">
    <i>
      <x v="1"/>
    </i>
    <i>
      <x v="2"/>
    </i>
    <i>
      <x v="3"/>
    </i>
    <i>
      <x v="4"/>
    </i>
    <i>
      <x v="5"/>
    </i>
    <i>
      <x v="6"/>
    </i>
    <i>
      <x v="7"/>
    </i>
    <i>
      <x v="8"/>
    </i>
    <i>
      <x v="9"/>
    </i>
    <i>
      <x v="12"/>
    </i>
    <i>
      <x v="13"/>
    </i>
    <i>
      <x v="16"/>
    </i>
    <i>
      <x v="18"/>
    </i>
    <i>
      <x v="19"/>
    </i>
    <i>
      <x v="21"/>
    </i>
    <i>
      <x v="22"/>
    </i>
    <i>
      <x v="24"/>
    </i>
    <i>
      <x v="26"/>
    </i>
    <i>
      <x v="27"/>
    </i>
    <i>
      <x v="28"/>
    </i>
    <i>
      <x v="30"/>
    </i>
    <i>
      <x v="31"/>
    </i>
    <i>
      <x v="32"/>
    </i>
    <i>
      <x v="34"/>
    </i>
    <i>
      <x v="35"/>
    </i>
    <i>
      <x v="36"/>
    </i>
    <i>
      <x v="37"/>
    </i>
    <i>
      <x v="39"/>
    </i>
    <i>
      <x v="41"/>
    </i>
    <i>
      <x v="45"/>
    </i>
    <i>
      <x v="47"/>
    </i>
    <i>
      <x v="52"/>
    </i>
    <i>
      <x v="57"/>
    </i>
    <i>
      <x v="59"/>
    </i>
    <i>
      <x v="60"/>
    </i>
    <i>
      <x v="61"/>
    </i>
    <i>
      <x v="62"/>
    </i>
    <i>
      <x v="64"/>
    </i>
    <i>
      <x v="65"/>
    </i>
    <i>
      <x v="66"/>
    </i>
    <i>
      <x v="68"/>
    </i>
    <i>
      <x v="71"/>
    </i>
    <i>
      <x v="74"/>
    </i>
    <i>
      <x v="76"/>
    </i>
    <i>
      <x v="77"/>
    </i>
    <i>
      <x v="86"/>
    </i>
    <i>
      <x v="89"/>
    </i>
    <i>
      <x v="91"/>
    </i>
    <i>
      <x v="93"/>
    </i>
    <i>
      <x v="94"/>
    </i>
    <i>
      <x v="95"/>
    </i>
    <i>
      <x v="105"/>
    </i>
    <i>
      <x v="106"/>
    </i>
    <i>
      <x v="107"/>
    </i>
    <i>
      <x v="108"/>
    </i>
    <i>
      <x v="109"/>
    </i>
    <i>
      <x v="110"/>
    </i>
    <i>
      <x v="112"/>
    </i>
    <i>
      <x v="113"/>
    </i>
    <i>
      <x v="114"/>
    </i>
    <i>
      <x v="115"/>
    </i>
    <i>
      <x v="116"/>
    </i>
    <i>
      <x v="117"/>
    </i>
    <i>
      <x v="119"/>
    </i>
    <i>
      <x v="120"/>
    </i>
    <i>
      <x v="121"/>
    </i>
    <i>
      <x v="122"/>
    </i>
    <i>
      <x v="123"/>
    </i>
    <i>
      <x v="124"/>
    </i>
    <i>
      <x v="126"/>
    </i>
    <i>
      <x v="127"/>
    </i>
    <i>
      <x v="129"/>
    </i>
    <i>
      <x v="130"/>
    </i>
    <i>
      <x v="131"/>
    </i>
    <i>
      <x v="135"/>
    </i>
    <i>
      <x v="155"/>
    </i>
    <i>
      <x v="199"/>
    </i>
    <i>
      <x v="200"/>
    </i>
    <i>
      <x v="201"/>
    </i>
    <i>
      <x v="204"/>
    </i>
    <i>
      <x v="212"/>
    </i>
    <i>
      <x v="216"/>
    </i>
    <i>
      <x v="219"/>
    </i>
    <i>
      <x v="221"/>
    </i>
    <i>
      <x v="223"/>
    </i>
    <i>
      <x v="225"/>
    </i>
    <i>
      <x v="226"/>
    </i>
    <i>
      <x v="233"/>
    </i>
    <i>
      <x v="237"/>
    </i>
    <i>
      <x v="238"/>
    </i>
    <i>
      <x v="265"/>
    </i>
    <i>
      <x v="268"/>
    </i>
    <i>
      <x v="270"/>
    </i>
    <i>
      <x v="281"/>
    </i>
    <i>
      <x v="304"/>
    </i>
    <i>
      <x v="306"/>
    </i>
    <i>
      <x v="311"/>
    </i>
    <i>
      <x v="324"/>
    </i>
    <i>
      <x v="326"/>
    </i>
    <i>
      <x v="329"/>
    </i>
    <i>
      <x v="331"/>
    </i>
    <i>
      <x v="332"/>
    </i>
    <i>
      <x v="335"/>
    </i>
    <i>
      <x v="340"/>
    </i>
    <i>
      <x v="349"/>
    </i>
    <i>
      <x v="377"/>
    </i>
    <i>
      <x v="384"/>
    </i>
    <i>
      <x v="388"/>
    </i>
    <i>
      <x v="391"/>
    </i>
    <i>
      <x v="397"/>
    </i>
    <i>
      <x v="404"/>
    </i>
    <i>
      <x v="412"/>
    </i>
    <i>
      <x v="468"/>
    </i>
    <i>
      <x v="469"/>
    </i>
    <i>
      <x v="472"/>
    </i>
    <i>
      <x v="474"/>
    </i>
    <i>
      <x v="481"/>
    </i>
    <i>
      <x v="482"/>
    </i>
    <i>
      <x v="483"/>
    </i>
    <i>
      <x v="498"/>
    </i>
    <i>
      <x v="502"/>
    </i>
    <i>
      <x v="503"/>
    </i>
    <i>
      <x v="504"/>
    </i>
    <i>
      <x v="505"/>
    </i>
    <i>
      <x v="507"/>
    </i>
    <i>
      <x v="511"/>
    </i>
    <i>
      <x v="513"/>
    </i>
    <i>
      <x v="517"/>
    </i>
    <i>
      <x v="518"/>
    </i>
    <i>
      <x v="519"/>
    </i>
    <i>
      <x v="520"/>
    </i>
    <i>
      <x v="521"/>
    </i>
    <i>
      <x v="522"/>
    </i>
    <i>
      <x v="525"/>
    </i>
    <i>
      <x v="526"/>
    </i>
    <i>
      <x v="527"/>
    </i>
    <i>
      <x v="529"/>
    </i>
    <i>
      <x v="530"/>
    </i>
    <i>
      <x v="531"/>
    </i>
    <i>
      <x v="532"/>
    </i>
    <i>
      <x v="533"/>
    </i>
    <i>
      <x v="537"/>
    </i>
    <i>
      <x v="547"/>
    </i>
    <i>
      <x v="555"/>
    </i>
    <i>
      <x v="556"/>
    </i>
    <i>
      <x v="557"/>
    </i>
    <i>
      <x v="558"/>
    </i>
    <i>
      <x v="560"/>
    </i>
    <i>
      <x v="561"/>
    </i>
    <i>
      <x v="562"/>
    </i>
    <i>
      <x v="563"/>
    </i>
    <i>
      <x v="566"/>
    </i>
    <i>
      <x v="567"/>
    </i>
    <i>
      <x v="571"/>
    </i>
    <i>
      <x v="572"/>
    </i>
    <i>
      <x v="574"/>
    </i>
    <i>
      <x v="576"/>
    </i>
    <i>
      <x v="577"/>
    </i>
    <i>
      <x v="578"/>
    </i>
    <i>
      <x v="579"/>
    </i>
    <i>
      <x v="581"/>
    </i>
    <i>
      <x v="582"/>
    </i>
    <i>
      <x v="583"/>
    </i>
    <i>
      <x v="588"/>
    </i>
    <i>
      <x v="589"/>
    </i>
    <i>
      <x v="590"/>
    </i>
    <i>
      <x v="591"/>
    </i>
    <i>
      <x v="592"/>
    </i>
    <i>
      <x v="593"/>
    </i>
    <i>
      <x v="594"/>
    </i>
    <i>
      <x v="596"/>
    </i>
    <i>
      <x v="599"/>
    </i>
    <i>
      <x v="604"/>
    </i>
    <i>
      <x v="606"/>
    </i>
    <i>
      <x v="608"/>
    </i>
    <i>
      <x v="614"/>
    </i>
    <i>
      <x v="618"/>
    </i>
    <i>
      <x v="624"/>
    </i>
    <i>
      <x v="625"/>
    </i>
    <i>
      <x v="626"/>
    </i>
    <i>
      <x v="627"/>
    </i>
    <i>
      <x v="628"/>
    </i>
    <i>
      <x v="630"/>
    </i>
    <i>
      <x v="633"/>
    </i>
    <i>
      <x v="634"/>
    </i>
    <i>
      <x v="644"/>
    </i>
    <i>
      <x v="645"/>
    </i>
    <i>
      <x v="646"/>
    </i>
    <i>
      <x v="648"/>
    </i>
    <i>
      <x v="649"/>
    </i>
    <i>
      <x v="650"/>
    </i>
    <i>
      <x v="651"/>
    </i>
    <i>
      <x v="652"/>
    </i>
    <i>
      <x v="653"/>
    </i>
    <i>
      <x v="654"/>
    </i>
    <i>
      <x v="655"/>
    </i>
    <i>
      <x v="656"/>
    </i>
    <i>
      <x v="658"/>
    </i>
    <i>
      <x v="680"/>
    </i>
    <i>
      <x v="681"/>
    </i>
    <i>
      <x v="682"/>
    </i>
    <i>
      <x v="690"/>
    </i>
    <i>
      <x v="692"/>
    </i>
    <i>
      <x v="693"/>
    </i>
    <i>
      <x v="694"/>
    </i>
    <i>
      <x v="698"/>
    </i>
    <i>
      <x v="699"/>
    </i>
    <i>
      <x v="705"/>
    </i>
    <i>
      <x v="708"/>
    </i>
    <i>
      <x v="719"/>
    </i>
    <i>
      <x v="737"/>
    </i>
    <i>
      <x v="739"/>
    </i>
    <i>
      <x v="744"/>
    </i>
    <i>
      <x v="749"/>
    </i>
    <i>
      <x v="750"/>
    </i>
    <i>
      <x v="751"/>
    </i>
    <i>
      <x v="752"/>
    </i>
    <i>
      <x v="753"/>
    </i>
    <i>
      <x v="754"/>
    </i>
    <i>
      <x v="755"/>
    </i>
    <i>
      <x v="756"/>
    </i>
    <i>
      <x v="757"/>
    </i>
    <i>
      <x v="758"/>
    </i>
    <i>
      <x v="759"/>
    </i>
    <i>
      <x v="760"/>
    </i>
    <i>
      <x v="761"/>
    </i>
    <i>
      <x v="767"/>
    </i>
    <i>
      <x v="771"/>
    </i>
    <i>
      <x v="772"/>
    </i>
    <i>
      <x v="777"/>
    </i>
    <i>
      <x v="778"/>
    </i>
    <i>
      <x v="779"/>
    </i>
    <i>
      <x v="780"/>
    </i>
    <i>
      <x v="782"/>
    </i>
    <i>
      <x v="784"/>
    </i>
    <i>
      <x v="785"/>
    </i>
    <i>
      <x v="786"/>
    </i>
    <i>
      <x v="787"/>
    </i>
    <i>
      <x v="788"/>
    </i>
    <i>
      <x v="790"/>
    </i>
    <i>
      <x v="791"/>
    </i>
    <i>
      <x v="792"/>
    </i>
    <i>
      <x v="816"/>
    </i>
    <i>
      <x v="817"/>
    </i>
    <i>
      <x v="818"/>
    </i>
    <i>
      <x v="819"/>
    </i>
    <i>
      <x v="820"/>
    </i>
    <i>
      <x v="822"/>
    </i>
    <i>
      <x v="823"/>
    </i>
    <i>
      <x v="824"/>
    </i>
    <i>
      <x v="825"/>
    </i>
    <i>
      <x v="827"/>
    </i>
    <i>
      <x v="834"/>
    </i>
    <i>
      <x v="835"/>
    </i>
    <i>
      <x v="852"/>
    </i>
    <i>
      <x v="854"/>
    </i>
    <i>
      <x v="855"/>
    </i>
    <i>
      <x v="856"/>
    </i>
    <i>
      <x v="857"/>
    </i>
    <i>
      <x v="858"/>
    </i>
    <i>
      <x v="859"/>
    </i>
    <i>
      <x v="860"/>
    </i>
    <i>
      <x v="861"/>
    </i>
    <i>
      <x v="862"/>
    </i>
    <i>
      <x v="863"/>
    </i>
    <i>
      <x v="864"/>
    </i>
    <i>
      <x v="866"/>
    </i>
    <i>
      <x v="867"/>
    </i>
    <i>
      <x v="868"/>
    </i>
    <i>
      <x v="869"/>
    </i>
    <i>
      <x v="870"/>
    </i>
    <i>
      <x v="871"/>
    </i>
    <i>
      <x v="872"/>
    </i>
    <i>
      <x v="873"/>
    </i>
    <i>
      <x v="874"/>
    </i>
    <i>
      <x v="876"/>
    </i>
    <i>
      <x v="879"/>
    </i>
    <i>
      <x v="880"/>
    </i>
    <i>
      <x v="882"/>
    </i>
    <i>
      <x v="891"/>
    </i>
    <i>
      <x v="892"/>
    </i>
    <i>
      <x v="893"/>
    </i>
    <i>
      <x v="894"/>
    </i>
    <i>
      <x v="895"/>
    </i>
    <i>
      <x v="896"/>
    </i>
    <i>
      <x v="897"/>
    </i>
    <i>
      <x v="911"/>
    </i>
    <i t="grand">
      <x/>
    </i>
  </rowItems>
  <colItems count="1">
    <i/>
  </colItems>
  <pageFields count="1">
    <pageField fld="11"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581B2A-3E29-4B3B-B60F-868401924515}" name="PivotTable1" cacheId="3"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rowHeaderCaption="EFIS">
  <location ref="A3:B1135" firstHeaderRow="1" firstDataRow="1" firstDataCol="1"/>
  <pivotFields count="108">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1131">
        <item x="326"/>
        <item x="1033"/>
        <item x="120"/>
        <item x="71"/>
        <item x="93"/>
        <item x="67"/>
        <item x="88"/>
        <item x="63"/>
        <item x="0"/>
        <item x="382"/>
        <item x="111"/>
        <item x="1"/>
        <item x="110"/>
        <item x="73"/>
        <item x="87"/>
        <item x="65"/>
        <item x="240"/>
        <item x="634"/>
        <item x="75"/>
        <item x="112"/>
        <item x="66"/>
        <item x="94"/>
        <item x="64"/>
        <item x="69"/>
        <item x="118"/>
        <item x="114"/>
        <item x="70"/>
        <item x="101"/>
        <item x="128"/>
        <item x="351"/>
        <item x="117"/>
        <item x="390"/>
        <item x="77"/>
        <item x="115"/>
        <item x="121"/>
        <item x="752"/>
        <item x="124"/>
        <item x="126"/>
        <item x="116"/>
        <item x="123"/>
        <item x="122"/>
        <item x="119"/>
        <item x="135"/>
        <item x="74"/>
        <item x="290"/>
        <item x="138"/>
        <item x="72"/>
        <item x="78"/>
        <item x="132"/>
        <item x="133"/>
        <item x="136"/>
        <item x="76"/>
        <item x="79"/>
        <item x="130"/>
        <item x="383"/>
        <item x="2"/>
        <item x="90"/>
        <item x="91"/>
        <item x="92"/>
        <item x="80"/>
        <item x="131"/>
        <item x="129"/>
        <item x="68"/>
        <item x="81"/>
        <item x="82"/>
        <item x="83"/>
        <item x="85"/>
        <item x="84"/>
        <item x="1057"/>
        <item x="142"/>
        <item x="141"/>
        <item x="89"/>
        <item x="86"/>
        <item x="385"/>
        <item x="139"/>
        <item x="140"/>
        <item x="143"/>
        <item x="245"/>
        <item x="246"/>
        <item x="247"/>
        <item x="278"/>
        <item x="384"/>
        <item x="281"/>
        <item x="287"/>
        <item x="288"/>
        <item x="1012"/>
        <item x="312"/>
        <item x="344"/>
        <item x="342"/>
        <item x="354"/>
        <item x="365"/>
        <item x="371"/>
        <item x="391"/>
        <item x="522"/>
        <item x="556"/>
        <item x="671"/>
        <item x="581"/>
        <item x="628"/>
        <item x="638"/>
        <item x="646"/>
        <item x="663"/>
        <item x="675"/>
        <item x="892"/>
        <item x="865"/>
        <item x="893"/>
        <item x="936"/>
        <item x="955"/>
        <item x="956"/>
        <item x="989"/>
        <item x="1005"/>
        <item x="1007"/>
        <item x="1074"/>
        <item x="1075"/>
        <item x="155"/>
        <item x="3"/>
        <item x="157"/>
        <item x="4"/>
        <item x="154"/>
        <item x="890"/>
        <item x="5"/>
        <item x="156"/>
        <item x="6"/>
        <item x="152"/>
        <item x="722"/>
        <item x="7"/>
        <item x="280"/>
        <item x="149"/>
        <item x="262"/>
        <item x="137"/>
        <item x="160"/>
        <item x="330"/>
        <item x="8"/>
        <item x="400"/>
        <item x="300"/>
        <item x="264"/>
        <item x="401"/>
        <item x="164"/>
        <item x="161"/>
        <item x="159"/>
        <item x="148"/>
        <item x="158"/>
        <item x="402"/>
        <item x="256"/>
        <item x="403"/>
        <item x="404"/>
        <item x="405"/>
        <item x="694"/>
        <item x="861"/>
        <item x="716"/>
        <item x="406"/>
        <item x="1039"/>
        <item x="738"/>
        <item x="267"/>
        <item x="721"/>
        <item x="163"/>
        <item x="692"/>
        <item x="265"/>
        <item x="693"/>
        <item x="737"/>
        <item x="279"/>
        <item x="720"/>
        <item x="407"/>
        <item x="925"/>
        <item x="408"/>
        <item x="695"/>
        <item x="718"/>
        <item x="1071"/>
        <item x="740"/>
        <item x="630"/>
        <item x="567"/>
        <item x="728"/>
        <item x="629"/>
        <item x="618"/>
        <item x="633"/>
        <item x="672"/>
        <item x="860"/>
        <item x="859"/>
        <item x="1035"/>
        <item x="1036"/>
        <item x="1037"/>
        <item x="1038"/>
        <item x="1030"/>
        <item x="1054"/>
        <item x="778"/>
        <item x="9"/>
        <item x="924"/>
        <item x="926"/>
        <item x="292"/>
        <item x="96"/>
        <item x="10"/>
        <item x="105"/>
        <item x="106"/>
        <item x="409"/>
        <item x="11"/>
        <item x="360"/>
        <item x="266"/>
        <item x="104"/>
        <item x="100"/>
        <item x="12"/>
        <item x="99"/>
        <item x="98"/>
        <item x="103"/>
        <item x="13"/>
        <item x="102"/>
        <item x="113"/>
        <item x="237"/>
        <item x="243"/>
        <item x="239"/>
        <item x="254"/>
        <item x="257"/>
        <item x="263"/>
        <item x="277"/>
        <item x="321"/>
        <item x="322"/>
        <item x="323"/>
        <item x="327"/>
        <item x="331"/>
        <item x="347"/>
        <item x="348"/>
        <item x="346"/>
        <item x="723"/>
        <item x="352"/>
        <item x="631"/>
        <item x="632"/>
        <item x="590"/>
        <item x="587"/>
        <item x="381"/>
        <item x="388"/>
        <item x="394"/>
        <item x="392"/>
        <item x="393"/>
        <item x="519"/>
        <item x="521"/>
        <item x="523"/>
        <item x="562"/>
        <item x="568"/>
        <item x="576"/>
        <item x="588"/>
        <item x="608"/>
        <item x="623"/>
        <item x="763"/>
        <item x="664"/>
        <item x="666"/>
        <item x="734"/>
        <item x="736"/>
        <item x="775"/>
        <item x="849"/>
        <item x="768"/>
        <item x="769"/>
        <item x="764"/>
        <item x="770"/>
        <item x="772"/>
        <item x="774"/>
        <item x="762"/>
        <item x="848"/>
        <item x="761"/>
        <item x="986"/>
        <item x="988"/>
        <item x="1001"/>
        <item x="1026"/>
        <item x="1027"/>
        <item x="1058"/>
        <item x="1059"/>
        <item x="1060"/>
        <item x="1076"/>
        <item x="1077"/>
        <item x="642"/>
        <item x="410"/>
        <item x="328"/>
        <item x="14"/>
        <item x="648"/>
        <item x="250"/>
        <item x="15"/>
        <item x="251"/>
        <item x="249"/>
        <item x="745"/>
        <item x="16"/>
        <item x="252"/>
        <item x="248"/>
        <item x="17"/>
        <item x="18"/>
        <item x="585"/>
        <item x="604"/>
        <item x="744"/>
        <item x="411"/>
        <item x="412"/>
        <item x="413"/>
        <item x="520"/>
        <item x="414"/>
        <item x="754"/>
        <item x="415"/>
        <item x="727"/>
        <item x="416"/>
        <item x="417"/>
        <item x="418"/>
        <item x="636"/>
        <item x="419"/>
        <item x="742"/>
        <item x="420"/>
        <item x="878"/>
        <item x="933"/>
        <item x="372"/>
        <item x="649"/>
        <item x="380"/>
        <item x="375"/>
        <item x="376"/>
        <item x="379"/>
        <item x="373"/>
        <item x="374"/>
        <item x="377"/>
        <item x="378"/>
        <item x="558"/>
        <item x="726"/>
        <item x="724"/>
        <item x="584"/>
        <item x="976"/>
        <item x="643"/>
        <item x="644"/>
        <item x="641"/>
        <item x="639"/>
        <item x="653"/>
        <item x="652"/>
        <item x="651"/>
        <item x="650"/>
        <item x="654"/>
        <item x="798"/>
        <item x="743"/>
        <item x="667"/>
        <item x="990"/>
        <item x="1079"/>
        <item x="915"/>
        <item x="977"/>
        <item x="750"/>
        <item x="877"/>
        <item x="753"/>
        <item x="983"/>
        <item x="751"/>
        <item x="747"/>
        <item x="749"/>
        <item x="748"/>
        <item x="847"/>
        <item x="1008"/>
        <item x="935"/>
        <item x="846"/>
        <item x="991"/>
        <item x="984"/>
        <item x="987"/>
        <item x="1002"/>
        <item x="993"/>
        <item x="1009"/>
        <item x="1004"/>
        <item x="1049"/>
        <item x="1056"/>
        <item x="1044"/>
        <item x="1081"/>
        <item x="1101"/>
        <item x="298"/>
        <item x="295"/>
        <item x="19"/>
        <item x="20"/>
        <item x="293"/>
        <item x="109"/>
        <item x="21"/>
        <item x="48"/>
        <item x="46"/>
        <item x="318"/>
        <item x="49"/>
        <item x="50"/>
        <item x="317"/>
        <item x="275"/>
        <item x="283"/>
        <item x="253"/>
        <item x="296"/>
        <item x="320"/>
        <item x="319"/>
        <item x="345"/>
        <item x="366"/>
        <item x="294"/>
        <item x="297"/>
        <item x="421"/>
        <item x="422"/>
        <item x="357"/>
        <item x="358"/>
        <item x="423"/>
        <item x="355"/>
        <item x="356"/>
        <item x="359"/>
        <item x="711"/>
        <item x="938"/>
        <item x="1013"/>
        <item x="863"/>
        <item x="939"/>
        <item x="367"/>
        <item x="368"/>
        <item x="369"/>
        <item x="370"/>
        <item x="527"/>
        <item x="528"/>
        <item x="550"/>
        <item x="712"/>
        <item x="1011"/>
        <item x="941"/>
        <item x="552"/>
        <item x="553"/>
        <item x="554"/>
        <item x="1014"/>
        <item x="1015"/>
        <item x="937"/>
        <item x="1016"/>
        <item x="1017"/>
        <item x="1018"/>
        <item x="647"/>
        <item x="681"/>
        <item x="682"/>
        <item x="683"/>
        <item x="684"/>
        <item x="685"/>
        <item x="686"/>
        <item x="687"/>
        <item x="688"/>
        <item x="689"/>
        <item x="690"/>
        <item x="1021"/>
        <item x="1019"/>
        <item x="1063"/>
        <item x="1055"/>
        <item x="1068"/>
        <item x="1028"/>
        <item x="1034"/>
        <item x="199"/>
        <item x="22"/>
        <item x="200"/>
        <item x="198"/>
        <item x="165"/>
        <item x="201"/>
        <item x="172"/>
        <item x="195"/>
        <item x="202"/>
        <item x="23"/>
        <item x="547"/>
        <item x="424"/>
        <item x="203"/>
        <item x="24"/>
        <item x="204"/>
        <item x="205"/>
        <item x="206"/>
        <item x="207"/>
        <item x="209"/>
        <item x="25"/>
        <item x="182"/>
        <item x="211"/>
        <item x="212"/>
        <item x="214"/>
        <item x="216"/>
        <item x="184"/>
        <item x="192"/>
        <item x="535"/>
        <item x="425"/>
        <item x="426"/>
        <item x="217"/>
        <item x="220"/>
        <item x="222"/>
        <item x="223"/>
        <item x="26"/>
        <item x="224"/>
        <item x="193"/>
        <item x="225"/>
        <item x="227"/>
        <item x="230"/>
        <item x="194"/>
        <item x="427"/>
        <item x="231"/>
        <item x="233"/>
        <item x="234"/>
        <item x="236"/>
        <item x="235"/>
        <item x="232"/>
        <item x="229"/>
        <item x="228"/>
        <item x="226"/>
        <item x="27"/>
        <item x="221"/>
        <item x="219"/>
        <item x="218"/>
        <item x="196"/>
        <item x="215"/>
        <item x="213"/>
        <item x="210"/>
        <item x="208"/>
        <item x="197"/>
        <item x="428"/>
        <item x="536"/>
        <item x="1048"/>
        <item x="429"/>
        <item x="430"/>
        <item x="431"/>
        <item x="282"/>
        <item x="538"/>
        <item x="432"/>
        <item x="433"/>
        <item x="434"/>
        <item x="435"/>
        <item x="436"/>
        <item x="537"/>
        <item x="539"/>
        <item x="542"/>
        <item x="543"/>
        <item x="544"/>
        <item x="540"/>
        <item x="541"/>
        <item x="545"/>
        <item x="546"/>
        <item x="551"/>
        <item x="557"/>
        <item x="559"/>
        <item x="574"/>
        <item x="575"/>
        <item x="580"/>
        <item x="592"/>
        <item x="951"/>
        <item x="591"/>
        <item x="606"/>
        <item x="607"/>
        <item x="609"/>
        <item x="656"/>
        <item x="660"/>
        <item x="662"/>
        <item x="676"/>
        <item x="679"/>
        <item x="677"/>
        <item x="709"/>
        <item x="710"/>
        <item x="698"/>
        <item x="787"/>
        <item x="788"/>
        <item x="862"/>
        <item x="891"/>
        <item x="913"/>
        <item x="920"/>
        <item x="914"/>
        <item x="949"/>
        <item x="952"/>
        <item x="1069"/>
        <item x="1070"/>
        <item x="953"/>
        <item x="1062"/>
        <item x="979"/>
        <item x="978"/>
        <item x="980"/>
        <item x="981"/>
        <item x="1006"/>
        <item x="996"/>
        <item x="997"/>
        <item x="999"/>
        <item x="998"/>
        <item x="1003"/>
        <item x="1051"/>
        <item x="1023"/>
        <item x="1024"/>
        <item x="1029"/>
        <item x="1032"/>
        <item x="1050"/>
        <item x="1046"/>
        <item x="1047"/>
        <item x="1061"/>
        <item x="1067"/>
        <item x="1072"/>
        <item x="1073"/>
        <item x="1100"/>
        <item x="171"/>
        <item x="28"/>
        <item x="29"/>
        <item x="276"/>
        <item x="30"/>
        <item x="31"/>
        <item x="32"/>
        <item x="169"/>
        <item x="166"/>
        <item x="33"/>
        <item x="261"/>
        <item x="334"/>
        <item x="578"/>
        <item x="270"/>
        <item x="271"/>
        <item x="167"/>
        <item x="34"/>
        <item x="272"/>
        <item x="244"/>
        <item x="273"/>
        <item x="302"/>
        <item x="187"/>
        <item x="760"/>
        <item x="189"/>
        <item x="303"/>
        <item x="181"/>
        <item x="185"/>
        <item x="186"/>
        <item x="289"/>
        <item x="175"/>
        <item x="304"/>
        <item x="305"/>
        <item x="306"/>
        <item x="335"/>
        <item x="333"/>
        <item x="332"/>
        <item x="917"/>
        <item x="336"/>
        <item x="307"/>
        <item x="759"/>
        <item x="308"/>
        <item x="309"/>
        <item x="340"/>
        <item x="339"/>
        <item x="291"/>
        <item x="593"/>
        <item x="310"/>
        <item x="611"/>
        <item x="338"/>
        <item x="399"/>
        <item x="565"/>
        <item x="613"/>
        <item x="548"/>
        <item x="555"/>
        <item x="549"/>
        <item x="622"/>
        <item x="577"/>
        <item x="614"/>
        <item x="610"/>
        <item x="640"/>
        <item x="635"/>
        <item x="594"/>
        <item x="595"/>
        <item x="596"/>
        <item x="597"/>
        <item x="602"/>
        <item x="603"/>
        <item x="619"/>
        <item x="620"/>
        <item x="615"/>
        <item x="616"/>
        <item x="612"/>
        <item x="617"/>
        <item x="621"/>
        <item x="624"/>
        <item x="625"/>
        <item x="626"/>
        <item x="627"/>
        <item x="657"/>
        <item x="916"/>
        <item x="661"/>
        <item x="691"/>
        <item x="741"/>
        <item x="708"/>
        <item x="876"/>
        <item x="1031"/>
        <item x="437"/>
        <item x="757"/>
        <item x="758"/>
        <item x="438"/>
        <item x="802"/>
        <item x="35"/>
        <item x="36"/>
        <item x="97"/>
        <item x="439"/>
        <item x="95"/>
        <item x="37"/>
        <item x="732"/>
        <item x="731"/>
        <item x="954"/>
        <item x="440"/>
        <item x="441"/>
        <item x="442"/>
        <item x="38"/>
        <item x="730"/>
        <item x="443"/>
        <item x="444"/>
        <item x="191"/>
        <item x="733"/>
        <item x="39"/>
        <item x="311"/>
        <item x="260"/>
        <item x="445"/>
        <item x="314"/>
        <item x="313"/>
        <item x="315"/>
        <item x="446"/>
        <item x="447"/>
        <item x="735"/>
        <item x="448"/>
        <item x="316"/>
        <item x="449"/>
        <item x="450"/>
        <item x="451"/>
        <item x="564"/>
        <item x="387"/>
        <item x="386"/>
        <item x="566"/>
        <item x="919"/>
        <item x="1010"/>
        <item x="779"/>
        <item x="739"/>
        <item x="801"/>
        <item x="765"/>
        <item x="885"/>
        <item x="746"/>
        <item x="767"/>
        <item x="870"/>
        <item x="871"/>
        <item x="872"/>
        <item x="873"/>
        <item x="864"/>
        <item x="875"/>
        <item x="874"/>
        <item x="982"/>
        <item x="985"/>
        <item x="992"/>
        <item x="995"/>
        <item x="1000"/>
        <item x="1020"/>
        <item x="1052"/>
        <item x="1053"/>
        <item x="1080"/>
        <item x="178"/>
        <item x="173"/>
        <item x="180"/>
        <item x="170"/>
        <item x="40"/>
        <item x="174"/>
        <item x="41"/>
        <item x="786"/>
        <item x="176"/>
        <item x="183"/>
        <item x="452"/>
        <item x="453"/>
        <item x="454"/>
        <item x="179"/>
        <item x="455"/>
        <item x="350"/>
        <item x="168"/>
        <item x="177"/>
        <item x="532"/>
        <item x="349"/>
        <item x="771"/>
        <item x="773"/>
        <item x="190"/>
        <item x="188"/>
        <item x="533"/>
        <item x="534"/>
        <item x="766"/>
        <item x="799"/>
        <item x="803"/>
        <item x="784"/>
        <item x="781"/>
        <item x="725"/>
        <item x="777"/>
        <item x="785"/>
        <item x="776"/>
        <item x="780"/>
        <item x="783"/>
        <item x="782"/>
        <item x="1040"/>
        <item x="107"/>
        <item x="456"/>
        <item x="457"/>
        <item x="563"/>
        <item x="458"/>
        <item x="134"/>
        <item x="343"/>
        <item x="274"/>
        <item x="329"/>
        <item x="459"/>
        <item x="599"/>
        <item x="145"/>
        <item x="325"/>
        <item x="530"/>
        <item x="146"/>
        <item x="42"/>
        <item x="147"/>
        <item x="460"/>
        <item x="598"/>
        <item x="461"/>
        <item x="127"/>
        <item x="600"/>
        <item x="238"/>
        <item x="301"/>
        <item x="151"/>
        <item x="665"/>
        <item x="43"/>
        <item x="729"/>
        <item x="150"/>
        <item x="125"/>
        <item x="389"/>
        <item x="153"/>
        <item x="144"/>
        <item x="462"/>
        <item x="969"/>
        <item x="601"/>
        <item x="795"/>
        <item x="791"/>
        <item x="258"/>
        <item x="463"/>
        <item x="242"/>
        <item x="241"/>
        <item x="108"/>
        <item x="255"/>
        <item x="259"/>
        <item x="284"/>
        <item x="268"/>
        <item x="269"/>
        <item x="464"/>
        <item x="465"/>
        <item x="299"/>
        <item x="337"/>
        <item x="582"/>
        <item x="395"/>
        <item x="396"/>
        <item x="561"/>
        <item x="398"/>
        <item x="397"/>
        <item x="645"/>
        <item x="560"/>
        <item x="579"/>
        <item x="583"/>
        <item x="1066"/>
        <item x="678"/>
        <item x="589"/>
        <item x="793"/>
        <item x="1022"/>
        <item x="655"/>
        <item x="668"/>
        <item x="658"/>
        <item x="659"/>
        <item x="797"/>
        <item x="794"/>
        <item x="796"/>
        <item x="994"/>
        <item x="674"/>
        <item x="673"/>
        <item x="790"/>
        <item x="756"/>
        <item x="792"/>
        <item x="680"/>
        <item x="755"/>
        <item x="789"/>
        <item x="850"/>
        <item x="934"/>
        <item x="800"/>
        <item x="867"/>
        <item x="1025"/>
        <item x="1041"/>
        <item x="1065"/>
        <item x="1064"/>
        <item x="466"/>
        <item x="923"/>
        <item x="894"/>
        <item x="866"/>
        <item x="467"/>
        <item x="922"/>
        <item x="974"/>
        <item x="468"/>
        <item x="469"/>
        <item x="912"/>
        <item x="911"/>
        <item x="928"/>
        <item x="470"/>
        <item x="471"/>
        <item x="472"/>
        <item x="364"/>
        <item x="910"/>
        <item x="473"/>
        <item x="946"/>
        <item x="474"/>
        <item x="475"/>
        <item x="476"/>
        <item x="477"/>
        <item x="478"/>
        <item x="479"/>
        <item x="480"/>
        <item x="481"/>
        <item x="948"/>
        <item x="896"/>
        <item x="895"/>
        <item x="804"/>
        <item x="572"/>
        <item x="482"/>
        <item x="571"/>
        <item x="483"/>
        <item x="805"/>
        <item x="806"/>
        <item x="484"/>
        <item x="945"/>
        <item x="570"/>
        <item x="807"/>
        <item x="485"/>
        <item x="486"/>
        <item x="487"/>
        <item x="488"/>
        <item x="361"/>
        <item x="489"/>
        <item x="490"/>
        <item x="491"/>
        <item x="492"/>
        <item x="493"/>
        <item x="494"/>
        <item x="495"/>
        <item x="362"/>
        <item x="496"/>
        <item x="497"/>
        <item x="498"/>
        <item x="363"/>
        <item x="499"/>
        <item x="500"/>
        <item x="501"/>
        <item x="502"/>
        <item x="503"/>
        <item x="504"/>
        <item x="505"/>
        <item x="506"/>
        <item x="507"/>
        <item x="897"/>
        <item x="508"/>
        <item x="509"/>
        <item x="510"/>
        <item x="511"/>
        <item x="512"/>
        <item x="513"/>
        <item x="514"/>
        <item x="515"/>
        <item x="516"/>
        <item x="573"/>
        <item x="808"/>
        <item x="898"/>
        <item x="809"/>
        <item x="1087"/>
        <item x="900"/>
        <item x="899"/>
        <item x="810"/>
        <item x="811"/>
        <item x="812"/>
        <item x="569"/>
        <item x="813"/>
        <item x="901"/>
        <item x="814"/>
        <item x="902"/>
        <item x="903"/>
        <item x="904"/>
        <item x="815"/>
        <item x="886"/>
        <item x="816"/>
        <item x="817"/>
        <item x="818"/>
        <item x="819"/>
        <item x="947"/>
        <item x="820"/>
        <item x="821"/>
        <item x="822"/>
        <item x="823"/>
        <item x="824"/>
        <item x="825"/>
        <item x="826"/>
        <item x="827"/>
        <item x="828"/>
        <item x="829"/>
        <item x="830"/>
        <item x="831"/>
        <item x="944"/>
        <item x="832"/>
        <item x="884"/>
        <item x="833"/>
        <item x="834"/>
        <item x="943"/>
        <item x="889"/>
        <item x="905"/>
        <item x="906"/>
        <item x="835"/>
        <item x="1082"/>
        <item x="836"/>
        <item x="837"/>
        <item x="838"/>
        <item x="907"/>
        <item x="839"/>
        <item x="840"/>
        <item x="942"/>
        <item x="841"/>
        <item x="842"/>
        <item x="843"/>
        <item x="858"/>
        <item x="908"/>
        <item x="857"/>
        <item x="856"/>
        <item x="879"/>
        <item x="855"/>
        <item x="854"/>
        <item x="853"/>
        <item x="940"/>
        <item x="844"/>
        <item x="845"/>
        <item x="880"/>
        <item x="851"/>
        <item x="852"/>
        <item x="888"/>
        <item x="929"/>
        <item x="909"/>
        <item x="1086"/>
        <item x="1088"/>
        <item x="883"/>
        <item x="882"/>
        <item x="887"/>
        <item x="1089"/>
        <item x="921"/>
        <item x="931"/>
        <item x="930"/>
        <item x="932"/>
        <item x="950"/>
        <item x="957"/>
        <item x="881"/>
        <item x="958"/>
        <item x="973"/>
        <item x="959"/>
        <item x="960"/>
        <item x="961"/>
        <item x="962"/>
        <item x="963"/>
        <item x="964"/>
        <item x="965"/>
        <item x="966"/>
        <item x="967"/>
        <item x="968"/>
        <item x="970"/>
        <item x="971"/>
        <item x="972"/>
        <item x="975"/>
        <item x="1090"/>
        <item x="1091"/>
        <item x="1092"/>
        <item x="1093"/>
        <item x="1097"/>
        <item x="1094"/>
        <item x="1083"/>
        <item x="1084"/>
        <item x="1085"/>
        <item x="1095"/>
        <item x="1096"/>
        <item x="1098"/>
        <item x="61"/>
        <item x="51"/>
        <item x="517"/>
        <item x="704"/>
        <item x="524"/>
        <item x="525"/>
        <item x="526"/>
        <item x="531"/>
        <item x="44"/>
        <item x="52"/>
        <item x="869"/>
        <item x="58"/>
        <item x="53"/>
        <item x="62"/>
        <item x="918"/>
        <item x="57"/>
        <item x="54"/>
        <item x="56"/>
        <item x="59"/>
        <item x="45"/>
        <item x="60"/>
        <item x="55"/>
        <item x="47"/>
        <item x="868"/>
        <item x="285"/>
        <item x="286"/>
        <item x="353"/>
        <item x="324"/>
        <item x="518"/>
        <item x="637"/>
        <item x="700"/>
        <item x="341"/>
        <item x="529"/>
        <item x="714"/>
        <item x="586"/>
        <item x="670"/>
        <item x="669"/>
        <item x="706"/>
        <item x="696"/>
        <item x="701"/>
        <item x="703"/>
        <item x="707"/>
        <item x="697"/>
        <item x="605"/>
        <item x="705"/>
        <item x="713"/>
        <item x="699"/>
        <item x="927"/>
        <item x="719"/>
        <item x="702"/>
        <item x="715"/>
        <item x="717"/>
        <item x="1042"/>
        <item x="1043"/>
        <item x="1045"/>
        <item x="1078"/>
        <item x="162"/>
        <item x="1102"/>
        <item x="1103"/>
        <item x="1104"/>
        <item x="1105"/>
        <item x="1099"/>
        <item x="1106"/>
        <item x="1107"/>
        <item x="1108"/>
        <item x="1109"/>
        <item x="1110"/>
        <item x="1112"/>
        <item x="1111"/>
        <item x="1113"/>
        <item x="1114"/>
        <item x="1115"/>
        <item x="1116"/>
        <item x="1117"/>
        <item x="1118"/>
        <item x="1119"/>
        <item x="1120"/>
        <item x="1121"/>
        <item x="1122"/>
        <item x="1123"/>
        <item x="1124"/>
        <item x="1125"/>
        <item x="1126"/>
        <item x="1127"/>
        <item x="1128"/>
        <item x="1129"/>
        <item x="113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
    <field x="3"/>
  </rowFields>
  <rowItems count="11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t="grand">
      <x/>
    </i>
  </rowItems>
  <colItems count="1">
    <i/>
  </colItems>
  <dataFields count="1">
    <dataField name="Count of I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2FFB13-BEF4-44C1-A4B7-AAA67D6588F6}" name="PivotTable2" cacheId="3"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rowHeaderCaption="EFIS">
  <location ref="E3:F1207" firstHeaderRow="1" firstDataRow="1" firstDataCol="1"/>
  <pivotFields count="108">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1203">
        <item x="12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868"/>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70"/>
        <item x="1171"/>
        <item x="1175"/>
        <item x="1172"/>
        <item x="1173"/>
        <item x="1174"/>
        <item x="1169"/>
        <item x="1176"/>
        <item x="1177"/>
        <item x="1178"/>
        <item x="1179"/>
        <item x="1180"/>
        <item x="1182"/>
        <item x="1181"/>
        <item x="1183"/>
        <item x="1184"/>
        <item x="1185"/>
        <item x="1186"/>
        <item x="1187"/>
        <item x="1188"/>
        <item x="1189"/>
        <item x="1190"/>
        <item x="1191"/>
        <item x="1192"/>
        <item x="1193"/>
        <item x="1194"/>
        <item x="1195"/>
        <item x="1196"/>
        <item x="1197"/>
        <item x="1198"/>
        <item x="1199"/>
        <item x="1200"/>
        <item x="1201"/>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
    <field x="80"/>
  </rowFields>
  <rowItems count="120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t="grand">
      <x/>
    </i>
  </rowItems>
  <colItems count="1">
    <i/>
  </colItems>
  <dataFields count="1">
    <dataField name="Count of I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EB8C1365-2E67-49B3-BB0B-6B4DD53AA4D3}" autoFormatId="16" applyNumberFormats="0" applyBorderFormats="0" applyFontFormats="0" applyPatternFormats="0" applyAlignmentFormats="0" applyWidthHeightFormats="0">
  <queryTableRefresh nextId="121" unboundColumnsRight="35">
    <queryTableFields count="113">
      <queryTableField id="1" name="Status" tableColumnId="1"/>
      <queryTableField id="2" name="ID" tableColumnId="2"/>
      <queryTableField id="3" name="Minor" tableColumnId="3"/>
      <queryTableField id="4" name="Project ID" tableColumnId="4"/>
      <queryTableField id="5" name="EA" tableColumnId="5"/>
      <queryTableField id="6" name="District" tableColumnId="6"/>
      <queryTableField id="7" name="County" tableColumnId="7"/>
      <queryTableField id="8" name="Route" tableColumnId="8"/>
      <queryTableField id="9" name="Begin PM" tableColumnId="9"/>
      <queryTableField id="10" name="End PM" tableColumnId="10"/>
      <queryTableField id="11" name="Multiple Location" tableColumnId="11"/>
      <queryTableField id="12" name="Program Code" tableColumnId="12"/>
      <queryTableField id="13" name="Activity Category" tableColumnId="13"/>
      <queryTableField id="14" name="Minor Activity" tableColumnId="14"/>
      <queryTableField id="15" name="FCO Only" tableColumnId="15"/>
      <queryTableField id="16" name="Planned RTL Date" tableColumnId="16"/>
      <queryTableField id="17" name="FY" tableColumnId="17"/>
      <queryTableField id="18" name="PA&amp;ED, PS&amp;E, R/W Sup" tableColumnId="18"/>
      <queryTableField id="19" name="Const Eng Sup ($K)" tableColumnId="19"/>
      <queryTableField id="20" name="R/W Capital ($K)" tableColumnId="20"/>
      <queryTableField id="21" name="Construction Capital ($K)" tableColumnId="21"/>
      <queryTableField id="22" name="Total Project Cost ($K)" tableColumnId="22"/>
      <queryTableField id="23" name="Prog Approval Date" tableColumnId="23"/>
      <queryTableField id="24" name="Combine" tableColumnId="24"/>
      <queryTableField id="25" name="Project Location/Description" tableColumnId="25"/>
      <queryTableField id="26" name="Comments" tableColumnId="26"/>
      <queryTableField id="27" name="Project ID.1" tableColumnId="27"/>
      <queryTableField id="28" name="EA.1" tableColumnId="28"/>
      <queryTableField id="29" name="District.1" tableColumnId="29"/>
      <queryTableField id="30" name="County.1" tableColumnId="30"/>
      <queryTableField id="31" name="Route.1" tableColumnId="31"/>
      <queryTableField id="32" name="Begin PM.1" tableColumnId="32"/>
      <queryTableField id="33" name="End PM.1" tableColumnId="33"/>
      <queryTableField id="34" name="Program Code.1" tableColumnId="34"/>
      <queryTableField id="35" name="Activity Category.1" tableColumnId="35"/>
      <queryTableField id="36" name="Minor Activity.1" tableColumnId="36"/>
      <queryTableField id="37" name="Coop Agreement" tableColumnId="37"/>
      <queryTableField id="38" name="Actual RTL Date" tableColumnId="38"/>
      <queryTableField id="39" name="FY.1" tableColumnId="39"/>
      <queryTableField id="40" name="Allocation Date" tableColumnId="40"/>
      <queryTableField id="41" name="Const Eng Sup" tableColumnId="41"/>
      <queryTableField id="42" name="Const Cap state ($K)" tableColumnId="42"/>
      <queryTableField id="43" name="Const Cap Fed ($K)" tableColumnId="43"/>
      <queryTableField id="44" name="Total Capital Project Cost ($K)" tableColumnId="44"/>
      <queryTableField id="45" name="Prog Appr Date" tableColumnId="45"/>
      <queryTableField id="46" name="Fiscal Year" tableColumnId="46"/>
      <queryTableField id="47" name="CTC Meeting" tableColumnId="47"/>
      <queryTableField id="48" name="Resolution No" tableColumnId="48"/>
      <queryTableField id="49" name="Rescission Date" tableColumnId="49"/>
      <queryTableField id="50" name="Project Location/Description.1" tableColumnId="50"/>
      <queryTableField id="51" name="Comments.1" tableColumnId="51"/>
      <queryTableField id="52" name="Contract Approval" tableColumnId="52"/>
      <queryTableField id="53" name="Federal Aid Project" tableColumnId="53"/>
      <queryTableField id="54" name="Certified Small Business" tableColumnId="54"/>
      <queryTableField id="55" name="Prime Contractor" tableColumnId="55"/>
      <queryTableField id="56" name="Project Allotment ($K)" tableColumnId="56"/>
      <queryTableField id="57" name="Federal Total ($K)" tableColumnId="57"/>
      <queryTableField id="58" name="Small Business Amount ($K)" tableColumnId="58"/>
      <queryTableField id="59" name="Prog Appr Date.1" tableColumnId="59"/>
      <queryTableField id="60" name="1st FY" tableColumnId="60"/>
      <queryTableField id="61" name="1st Removal Date" tableColumnId="61"/>
      <queryTableField id="62" name="2nd FY" tableColumnId="62"/>
      <queryTableField id="63" name="2nd Removal Date" tableColumnId="63"/>
      <queryTableField id="64" name="3rd FY" tableColumnId="64"/>
      <queryTableField id="65" name="3rd Removal Date" tableColumnId="65"/>
      <queryTableField id="66" name="4th FY" tableColumnId="66"/>
      <queryTableField id="67" name="4th Removal Date" tableColumnId="67"/>
      <queryTableField id="68" name="5th FY" tableColumnId="68"/>
      <queryTableField id="69" name="5th Removal Date" tableColumnId="69"/>
      <queryTableField id="70" name="6th FY" tableColumnId="70"/>
      <queryTableField id="71" name="6th Removal Date" tableColumnId="71"/>
      <queryTableField id="72" name="No of Workplans" tableColumnId="72"/>
      <queryTableField id="73" name="Comments.2" tableColumnId="73"/>
      <queryTableField id="74" name="Last Saved" tableColumnId="74"/>
      <queryTableField id="75" name="Saved By" tableColumnId="75"/>
      <queryTableField id="76" name="Section In Use" tableColumnId="76"/>
      <queryTableField id="77" name="FY.2" tableColumnId="77"/>
      <queryTableField id="78" name="Project Cost In Use ($K)"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113" dataBound="0" tableColumnId="112"/>
      <queryTableField id="110" dataBound="0" tableColumnId="110"/>
      <queryTableField id="109" dataBound="0" tableColumnId="109"/>
      <queryTableField id="112" dataBound="0" tableColumnId="111"/>
      <queryTableField id="114" dataBound="0" tableColumnId="113"/>
      <queryTableField id="115" dataBound="0" tableColumnId="114"/>
      <queryTableField id="116" dataBound="0" tableColumnId="115"/>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17" dataBound="0" tableColumnId="101"/>
      <queryTableField id="104" dataBound="0" tableColumnId="104"/>
      <queryTableField id="105" dataBound="0" tableColumnId="105"/>
      <queryTableField id="106" dataBound="0" tableColumnId="106"/>
      <queryTableField id="107" dataBound="0" tableColumnId="107"/>
      <queryTableField id="108" dataBound="0" tableColumnId="10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832E530A-8016-423D-A7EE-3CE9D7010DC7}" autoFormatId="16" applyNumberFormats="0" applyBorderFormats="0" applyFontFormats="0" applyPatternFormats="0" applyAlignmentFormats="0" applyWidthHeightFormats="0">
  <queryTableRefresh nextId="36" unboundColumnsRight="9">
    <queryTableFields count="34">
      <queryTableField id="1" name="District" tableColumnId="1"/>
      <queryTableField id="2" name="ID" tableColumnId="2"/>
      <queryTableField id="3" name="EA" tableColumnId="3"/>
      <queryTableField id="4" name="EFIS" tableColumnId="4"/>
      <queryTableField id="5" name="Section" tableColumnId="5"/>
      <queryTableField id="6" name="Program Code" tableColumnId="6"/>
      <queryTableField id="7" name="Activity Category" tableColumnId="7"/>
      <queryTableField id="8" name="Asset Class" tableColumnId="8"/>
      <queryTableField id="9" name="Asset" tableColumnId="9"/>
      <queryTableField id="10" name="Performance Value" tableColumnId="10"/>
      <queryTableField id="11" name="Performance Measure" tableColumnId="11"/>
      <queryTableField id="12" name="Unit" tableColumnId="12"/>
      <queryTableField id="13" name="Pre-Good" tableColumnId="13"/>
      <queryTableField id="14" name="Pre-Fair" tableColumnId="14"/>
      <queryTableField id="15" name="Pre-Poor" tableColumnId="15"/>
      <queryTableField id="16" name="Pre-Total" tableColumnId="16"/>
      <queryTableField id="17" name="Post Good" tableColumnId="17"/>
      <queryTableField id="18" name="New" tableColumnId="18"/>
      <queryTableField id="19" name="Post Good+New" tableColumnId="19"/>
      <queryTableField id="20" name="Post-Fair" tableColumnId="20"/>
      <queryTableField id="21" name="Post-Poor" tableColumnId="21"/>
      <queryTableField id="22" name="Post-Total" tableColumnId="22"/>
      <queryTableField id="23" name="Program" tableColumnId="23"/>
      <queryTableField id="24" name="Type" tableColumnId="24"/>
      <queryTableField id="25" name="Status" tableColumnId="25"/>
      <queryTableField id="30" dataBound="0" tableColumnId="30"/>
      <queryTableField id="33" dataBound="0" tableColumnId="33"/>
      <queryTableField id="32" dataBound="0" tableColumnId="32"/>
      <queryTableField id="26" dataBound="0" tableColumnId="26"/>
      <queryTableField id="27" dataBound="0" tableColumnId="27"/>
      <queryTableField id="28" dataBound="0" tableColumnId="28"/>
      <queryTableField id="29" dataBound="0" tableColumnId="29"/>
      <queryTableField id="35" dataBound="0" tableColumnId="34"/>
      <queryTableField id="31" dataBound="0" tableColumnId="3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4F0DC1E0-F3EF-4683-B133-423A1517F66B}" autoFormatId="16" applyNumberFormats="0" applyBorderFormats="0" applyFontFormats="0" applyPatternFormats="0" applyAlignmentFormats="0" applyWidthHeightFormats="0">
  <queryTableRefresh nextId="35">
    <queryTableFields count="34">
      <queryTableField id="1" name="District" tableColumnId="1"/>
      <queryTableField id="2" name="ID" tableColumnId="2"/>
      <queryTableField id="3" name="EA" tableColumnId="3"/>
      <queryTableField id="4" name="EFIS" tableColumnId="4"/>
      <queryTableField id="5" name="Location" tableColumnId="5"/>
      <queryTableField id="6" name="County" tableColumnId="6"/>
      <queryTableField id="7" name="Route" tableColumnId="7"/>
      <queryTableField id="8" name="BackPM" tableColumnId="8"/>
      <queryTableField id="9" name="AheadPM" tableColumnId="9"/>
      <queryTableField id="10" name="TYP" tableColumnId="10"/>
      <queryTableField id="11" name="Main Activity Category" tableColumnId="11"/>
      <queryTableField id="12" name="Section" tableColumnId="12"/>
      <queryTableField id="13" name="ActID" tableColumnId="13"/>
      <queryTableField id="14" name="Perf Activity Category" tableColumnId="14"/>
      <queryTableField id="15" name="Activity Detail" tableColumnId="15"/>
      <queryTableField id="16" name="Performance Objective" tableColumnId="16"/>
      <queryTableField id="17" name="Unit of Measurement" tableColumnId="17"/>
      <queryTableField id="18" name="Quantity" tableColumnId="18"/>
      <queryTableField id="19" name="Assets in Good Cond" tableColumnId="19"/>
      <queryTableField id="20" name="Assets in Fair Cond" tableColumnId="20"/>
      <queryTableField id="21" name="Assets in Poor Cond" tableColumnId="21"/>
      <queryTableField id="22" name="New Assets Added" tableColumnId="22"/>
      <queryTableField id="23" name="Comment" tableColumnId="23"/>
      <queryTableField id="24" name="Guidance" tableColumnId="24"/>
      <queryTableField id="25" name="Last Saved" tableColumnId="25"/>
      <queryTableField id="26" name="Saved By" tableColumnId="26"/>
      <queryTableField id="27" name="Post-Good" tableColumnId="27"/>
      <queryTableField id="28" name="Post-Fair" tableColumnId="28"/>
      <queryTableField id="29" name="Post-Poor" tableColumnId="29"/>
      <queryTableField id="30" name="HQ ProgramReview - Agree with District?" tableColumnId="30"/>
      <queryTableField id="31" name="HQ Comment" tableColumnId="31"/>
      <queryTableField id="32" name="Review Date" tableColumnId="32"/>
      <queryTableField id="33" name="PerformanceChange Date After Review" tableColumnId="33"/>
      <queryTableField id="34" name="Status" tableColumnId="3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6ECC01-19B0-45F3-A5D7-A580882318FF}" name="Minor_Project_Details_Raw_Data" displayName="Minor_Project_Details_Raw_Data" ref="A2:DI1249" tableType="queryTable" totalsRowShown="0" headerRowDxfId="146">
  <autoFilter ref="A2:DI1249" xr:uid="{D08A2978-35F0-454E-8A5B-CD33D21E107E}"/>
  <tableColumns count="113">
    <tableColumn id="1" xr3:uid="{D95EC2ED-7515-4884-AB24-1451D7A7D5D6}" uniqueName="1" name="Status" queryTableFieldId="1" dataDxfId="145"/>
    <tableColumn id="2" xr3:uid="{440B952A-7D1C-479A-9D12-44550B876E28}" uniqueName="2" name="ID" queryTableFieldId="2" dataDxfId="144"/>
    <tableColumn id="3" xr3:uid="{49B31E28-CAD9-4B35-8613-2821DF829227}" uniqueName="3" name="Minor" queryTableFieldId="3" dataDxfId="143"/>
    <tableColumn id="4" xr3:uid="{A14EEB38-B93B-4E30-90D9-C670783115BB}" uniqueName="4" name="Project ID" queryTableFieldId="4"/>
    <tableColumn id="5" xr3:uid="{05576678-8B04-4C68-BE17-9C0ADFF36F5F}" uniqueName="5" name="EA" queryTableFieldId="5" dataDxfId="142"/>
    <tableColumn id="6" xr3:uid="{14C8FB4A-F94E-4F7C-8431-27175042F24F}" uniqueName="6" name="District" queryTableFieldId="6" dataDxfId="141"/>
    <tableColumn id="7" xr3:uid="{B3DA0344-31F9-450B-8FFA-A1A9137A92ED}" uniqueName="7" name="County" queryTableFieldId="7" dataDxfId="140"/>
    <tableColumn id="8" xr3:uid="{55A1F83F-DBD1-4E87-8C1B-F074C9406ED0}" uniqueName="8" name="Route" queryTableFieldId="8" dataDxfId="139"/>
    <tableColumn id="9" xr3:uid="{9EC4F49E-33AF-43EC-B7F5-998E95127558}" uniqueName="9" name="Begin PM" queryTableFieldId="9" dataDxfId="138"/>
    <tableColumn id="10" xr3:uid="{AC4CE703-674C-40E9-AC19-181FEA2850F6}" uniqueName="10" name="End PM" queryTableFieldId="10" dataDxfId="137"/>
    <tableColumn id="11" xr3:uid="{AD734E54-EECD-403D-BE41-FD7ED44FDF83}" uniqueName="11" name="Multiple Location" queryTableFieldId="11" dataDxfId="136"/>
    <tableColumn id="12" xr3:uid="{9A4ACA97-392E-4C62-A103-EAF9C76860F5}" uniqueName="12" name="Program Code" queryTableFieldId="12"/>
    <tableColumn id="13" xr3:uid="{D00BD529-D09B-4F21-95DE-536B52F77419}" uniqueName="13" name="Activity Category" queryTableFieldId="13" dataDxfId="135"/>
    <tableColumn id="14" xr3:uid="{56442FA0-C0C4-44BB-A931-5DB4C6E2E15E}" uniqueName="14" name="Minor Activity" queryTableFieldId="14" dataDxfId="134"/>
    <tableColumn id="15" xr3:uid="{E0677778-E100-4644-946D-E88DE35F1FC4}" uniqueName="15" name="FCO Only" queryTableFieldId="15" dataDxfId="133"/>
    <tableColumn id="16" xr3:uid="{A5AD8E42-405C-47A8-903F-3853AF233BA6}" uniqueName="16" name="Planned RTL Date" queryTableFieldId="16" dataDxfId="132"/>
    <tableColumn id="17" xr3:uid="{D0CE1390-9144-4A31-BEFE-6CC89CEDB91E}" uniqueName="17" name="FY" queryTableFieldId="17" dataDxfId="131"/>
    <tableColumn id="18" xr3:uid="{AC9FDD4A-F6F8-49E8-954A-805575A76FD3}" uniqueName="18" name="PA&amp;ED, PS&amp;E, R/W Sup" queryTableFieldId="18"/>
    <tableColumn id="19" xr3:uid="{2EF3A6CE-BE00-410E-BF6B-14BFB2E0DA88}" uniqueName="19" name="Const Eng Sup ($K)" queryTableFieldId="19"/>
    <tableColumn id="20" xr3:uid="{640CA306-D7F7-45A3-B474-CAADB2CA9820}" uniqueName="20" name="R/W Capital ($K)" queryTableFieldId="20"/>
    <tableColumn id="21" xr3:uid="{805DB372-04E7-42BE-9C41-40572D163F47}" uniqueName="21" name="Construction Capital ($K)" queryTableFieldId="21"/>
    <tableColumn id="22" xr3:uid="{FD369DF9-DAF9-4694-BFFA-C3AEC4803A16}" uniqueName="22" name="Total Project Cost ($K)" queryTableFieldId="22"/>
    <tableColumn id="23" xr3:uid="{8B66481F-F730-4A1C-9194-ECB44413E957}" uniqueName="23" name="Prog Approval Date" queryTableFieldId="23" dataDxfId="130"/>
    <tableColumn id="24" xr3:uid="{C868F585-EDFD-4A9F-A8D7-80B69ED497C8}" uniqueName="24" name="Combine" queryTableFieldId="24" dataDxfId="129"/>
    <tableColumn id="25" xr3:uid="{54024631-1584-437B-9B45-BD6FBED0BA29}" uniqueName="25" name="Project Location/Description" queryTableFieldId="25" dataDxfId="128"/>
    <tableColumn id="26" xr3:uid="{829F8A2F-5537-42AC-BD42-A4926362A472}" uniqueName="26" name="Comments" queryTableFieldId="26" dataDxfId="127"/>
    <tableColumn id="27" xr3:uid="{6813BC88-AE4E-4CE0-9F0E-DF343BA674B9}" uniqueName="27" name="Project ID.1" queryTableFieldId="27"/>
    <tableColumn id="28" xr3:uid="{2709B37D-32E8-4083-9A0E-8809B193A344}" uniqueName="28" name="EA.1" queryTableFieldId="28" dataDxfId="126"/>
    <tableColumn id="29" xr3:uid="{078ED425-B7F0-447A-A5E7-DD2412C7BE9B}" uniqueName="29" name="District.1" queryTableFieldId="29" dataDxfId="125"/>
    <tableColumn id="30" xr3:uid="{B6B80C43-D160-4C34-8A03-757E40D8F923}" uniqueName="30" name="County.1" queryTableFieldId="30" dataDxfId="124"/>
    <tableColumn id="31" xr3:uid="{FEABD5A2-E84C-4A86-A803-114A56D2D05E}" uniqueName="31" name="Route.1" queryTableFieldId="31"/>
    <tableColumn id="32" xr3:uid="{2985E1AA-1B61-43AF-A4C0-F309F7959C8B}" uniqueName="32" name="Begin PM.1" queryTableFieldId="32" dataDxfId="123"/>
    <tableColumn id="33" xr3:uid="{76F8F2B0-F3B9-4384-94C8-5D3F427F054A}" uniqueName="33" name="End PM.1" queryTableFieldId="33" dataDxfId="122"/>
    <tableColumn id="34" xr3:uid="{E37D52AD-3F07-4196-9074-A88E0A0B11AE}" uniqueName="34" name="Program Code.1" queryTableFieldId="34"/>
    <tableColumn id="35" xr3:uid="{858A05BD-0E34-4739-9AF9-2F862D04E4CD}" uniqueName="35" name="Activity Category.1" queryTableFieldId="35" dataDxfId="121"/>
    <tableColumn id="36" xr3:uid="{F8AC5C9A-414B-422C-8A4D-22F296A012A6}" uniqueName="36" name="Minor Activity.1" queryTableFieldId="36" dataDxfId="120"/>
    <tableColumn id="37" xr3:uid="{CA22392B-EE8A-424B-AC59-976B35D823CF}" uniqueName="37" name="Coop Agreement" queryTableFieldId="37" dataDxfId="119"/>
    <tableColumn id="38" xr3:uid="{C5AB744D-43B4-4530-B842-734282B0F11A}" uniqueName="38" name="Actual RTL Date" queryTableFieldId="38" dataDxfId="118"/>
    <tableColumn id="39" xr3:uid="{BADCE305-93A7-4169-81A3-41B16130F1EB}" uniqueName="39" name="FY.1" queryTableFieldId="39" dataDxfId="117"/>
    <tableColumn id="40" xr3:uid="{2144EB1E-324D-4D06-8D60-F268F764F2E3}" uniqueName="40" name="Allocation Date" queryTableFieldId="40" dataDxfId="116"/>
    <tableColumn id="41" xr3:uid="{61611B64-43F5-41F5-AEAB-3937D107A0F0}" uniqueName="41" name="Const Eng Sup" queryTableFieldId="41"/>
    <tableColumn id="42" xr3:uid="{73EE13D4-FD56-4CB6-80B9-060367C8DC65}" uniqueName="42" name="Const Cap state ($K)" queryTableFieldId="42"/>
    <tableColumn id="43" xr3:uid="{1C0CF924-1B9B-4E2D-A8A5-E7BB25E8CF87}" uniqueName="43" name="Const Cap Fed ($K)" queryTableFieldId="43"/>
    <tableColumn id="44" xr3:uid="{DD65786E-7223-4A58-87C4-962CAB7816FF}" uniqueName="44" name="Total Capital Project Cost ($K)" queryTableFieldId="44"/>
    <tableColumn id="45" xr3:uid="{17C5C73E-7521-48BB-A6AB-1C751A8842B7}" uniqueName="45" name="Prog Appr Date" queryTableFieldId="45" dataDxfId="115"/>
    <tableColumn id="46" xr3:uid="{8EEAB03C-0E68-47C2-8E48-1D514EE1C8ED}" uniqueName="46" name="Fiscal Year" queryTableFieldId="46" dataDxfId="114"/>
    <tableColumn id="47" xr3:uid="{C68E90E4-A178-4093-997D-BA7A3BC6DD69}" uniqueName="47" name="CTC Meeting" queryTableFieldId="47" dataDxfId="113"/>
    <tableColumn id="48" xr3:uid="{4B18D961-5A76-40D5-82E8-63FA39D02208}" uniqueName="48" name="Resolution No" queryTableFieldId="48" dataDxfId="112"/>
    <tableColumn id="49" xr3:uid="{C0D164BF-343A-4279-B951-D8B3E0FDB132}" uniqueName="49" name="Rescission Date" queryTableFieldId="49" dataDxfId="111"/>
    <tableColumn id="50" xr3:uid="{0CBCD2A0-5A6C-4EEE-A404-AEC1ACECEC28}" uniqueName="50" name="Project Location/Description.1" queryTableFieldId="50" dataDxfId="110"/>
    <tableColumn id="51" xr3:uid="{FBAFFC01-9177-4D6D-B613-A9D4A4A38127}" uniqueName="51" name="Comments.1" queryTableFieldId="51" dataDxfId="109"/>
    <tableColumn id="52" xr3:uid="{B0B642D1-74FE-4698-B367-7EC95EF9D782}" uniqueName="52" name="Contract Approval" queryTableFieldId="52" dataDxfId="108"/>
    <tableColumn id="53" xr3:uid="{7B3E79C8-035D-4E10-A789-E36F232B3EE9}" uniqueName="53" name="Federal Aid Project" queryTableFieldId="53" dataDxfId="107"/>
    <tableColumn id="54" xr3:uid="{F3034B1C-433E-48DB-A7CD-A1296DE331FB}" uniqueName="54" name="Certified Small Business" queryTableFieldId="54" dataDxfId="106"/>
    <tableColumn id="55" xr3:uid="{27345628-FFC8-48B7-8278-4525E184F1C7}" uniqueName="55" name="Prime Contractor" queryTableFieldId="55" dataDxfId="105"/>
    <tableColumn id="56" xr3:uid="{4CDE48EF-73D8-4027-8123-CED96E665C64}" uniqueName="56" name="Project Allotment ($K)" queryTableFieldId="56"/>
    <tableColumn id="57" xr3:uid="{13D22673-8871-4710-A428-3A9C912D5D21}" uniqueName="57" name="Federal Total ($K)" queryTableFieldId="57"/>
    <tableColumn id="58" xr3:uid="{794DC424-FF0D-42B8-99EB-3BE294B23E56}" uniqueName="58" name="Small Business Amount ($K)" queryTableFieldId="58"/>
    <tableColumn id="59" xr3:uid="{EC2D95BC-9AE3-4944-8148-60A004D0841F}" uniqueName="59" name="Prog Appr Date.1" queryTableFieldId="59" dataDxfId="104"/>
    <tableColumn id="60" xr3:uid="{43F554D7-A433-4104-A69E-1F800E30533C}" uniqueName="60" name="1st FY" queryTableFieldId="60" dataDxfId="103"/>
    <tableColumn id="61" xr3:uid="{35FE7DDE-6444-4C4E-9E53-5046998C15E1}" uniqueName="61" name="1st Removal Date" queryTableFieldId="61" dataDxfId="102"/>
    <tableColumn id="62" xr3:uid="{9B4DE714-307B-4F60-B2E5-874860D44378}" uniqueName="62" name="2nd FY" queryTableFieldId="62" dataDxfId="101"/>
    <tableColumn id="63" xr3:uid="{208897CA-60A1-45AC-9AE9-06F14D88448B}" uniqueName="63" name="2nd Removal Date" queryTableFieldId="63" dataDxfId="100"/>
    <tableColumn id="64" xr3:uid="{A8EF2CFF-7717-407A-83ED-15887C03311E}" uniqueName="64" name="3rd FY" queryTableFieldId="64" dataDxfId="99"/>
    <tableColumn id="65" xr3:uid="{898C994D-C9B4-4ED2-99BF-6BF4E253F75A}" uniqueName="65" name="3rd Removal Date" queryTableFieldId="65" dataDxfId="98"/>
    <tableColumn id="66" xr3:uid="{3A1129D0-6B1F-4172-8015-28952EE07AA7}" uniqueName="66" name="4th FY" queryTableFieldId="66" dataDxfId="97"/>
    <tableColumn id="67" xr3:uid="{24A1D650-6D7D-48B2-84B5-4A108D3A5029}" uniqueName="67" name="4th Removal Date" queryTableFieldId="67" dataDxfId="96"/>
    <tableColumn id="68" xr3:uid="{94150F33-80C0-42B7-9C5D-A25E5DE02054}" uniqueName="68" name="5th FY" queryTableFieldId="68" dataDxfId="95"/>
    <tableColumn id="69" xr3:uid="{A031C40C-298D-4BB0-91A6-7D44910E9AAB}" uniqueName="69" name="5th Removal Date" queryTableFieldId="69" dataDxfId="94"/>
    <tableColumn id="70" xr3:uid="{853FCC55-606D-47AB-A7F1-4AF824236FD3}" uniqueName="70" name="6th FY" queryTableFieldId="70" dataDxfId="93"/>
    <tableColumn id="71" xr3:uid="{7CDF4519-F8AA-441A-BE1E-87F0A8578389}" uniqueName="71" name="6th Removal Date" queryTableFieldId="71" dataDxfId="92"/>
    <tableColumn id="72" xr3:uid="{86EAD4B8-AD31-40F8-89A3-AD628ED61906}" uniqueName="72" name="No of Workplans" queryTableFieldId="72"/>
    <tableColumn id="73" xr3:uid="{5C18B160-F748-4B46-B704-E37EA4B80D85}" uniqueName="73" name="Comments.2" queryTableFieldId="73" dataDxfId="91"/>
    <tableColumn id="74" xr3:uid="{D870FE96-C47F-4397-9ADE-9E3CEC57627C}" uniqueName="74" name="Last Saved" queryTableFieldId="74" dataDxfId="90"/>
    <tableColumn id="75" xr3:uid="{65D6820A-1A2F-483F-B916-6BF5D2E03E0C}" uniqueName="75" name="Saved By" queryTableFieldId="75" dataDxfId="89"/>
    <tableColumn id="76" xr3:uid="{1DEDA389-1EC9-45FB-891C-B32C3201D21B}" uniqueName="76" name="Section In Use" queryTableFieldId="76" dataDxfId="88"/>
    <tableColumn id="77" xr3:uid="{402DBE20-FF82-4DAF-97A6-673C46E1AF0B}" uniqueName="77" name="FY.2" queryTableFieldId="77" dataDxfId="87"/>
    <tableColumn id="78" xr3:uid="{9F9AAB71-5E6F-48FA-A990-B255195468D3}" uniqueName="78" name="Project Cost In Use ($K)" queryTableFieldId="78"/>
    <tableColumn id="79" xr3:uid="{BAD01427-8E52-4DD9-842C-8C565C5F25D8}" uniqueName="79" name="Program Code in Use" queryTableFieldId="79" dataDxfId="86">
      <calculatedColumnFormula>IF(Minor_Project_Details_Raw_Data[[#This Row],[Section In Use]]="WP",Minor_Project_Details_Raw_Data[[#This Row],[Program Code]],Minor_Project_Details_Raw_Data[[#This Row],[Program Code.1]])</calculatedColumnFormula>
    </tableColumn>
    <tableColumn id="80" xr3:uid="{DBDC9556-66EF-48EA-9F5D-E179C9CE94C7}" uniqueName="80" name="Const Capital in Use" queryTableFieldId="80" dataDxfId="85">
      <calculatedColumnFormula>IF(Minor_Project_Details_Raw_Data[[#This Row],[Section In Use]]="WP",Minor_Project_Details_Raw_Data[[#This Row],[Construction Capital ($K)]],Minor_Project_Details_Raw_Data[[#This Row],[Total Capital Project Cost ($K)]])</calculatedColumnFormula>
    </tableColumn>
    <tableColumn id="81" xr3:uid="{4BE62774-65AC-4643-834E-211D089EA292}" uniqueName="81" name="Unique EA" queryTableFieldId="81" dataDxfId="84">
      <calculatedColumnFormula>CONCATENATE(Minor_Project_Details_Raw_Data[[#This Row],[District]],"_",Minor_Project_Details_Raw_Data[[#This Row],[EA]])</calculatedColumnFormula>
    </tableColumn>
    <tableColumn id="82" xr3:uid="{B13FB337-0382-49C8-A619-29087D21CC2C}" uniqueName="82" name="In the 2021 Approved List? " queryTableFieldId="82" dataDxfId="83">
      <calculatedColumnFormula>IF(ISNA(VLOOKUP(Minor_Project_Details_Raw_Data[[#This Row],[Project ID]],'FY2021_Minor Approved list'!A:A,1,FALSE)),"No","Yes")</calculatedColumnFormula>
    </tableColumn>
    <tableColumn id="83" xr3:uid="{4E38EA4B-F860-445F-B590-17BF95A663B8}" uniqueName="83" name="In the 2022 Approved List? " queryTableFieldId="83" dataDxfId="82">
      <calculatedColumnFormula>IF(ISNA(VLOOKUP(Minor_Project_Details_Raw_Data[[#This Row],[Project ID]], 'FY2022_Minor Approved list '!A:A,1,FALSE)),"No","Yes")</calculatedColumnFormula>
    </tableColumn>
    <tableColumn id="84" xr3:uid="{E1582525-1A2C-443B-8FFE-C52FE1BE9743}" uniqueName="84" name="FY Matches 2022 List?" queryTableFieldId="84" dataDxfId="81">
      <calculatedColumnFormula>IF(Minor_Project_Details_Raw_Data[[#This Row],[In the 2022 Approved List? ]]="No","Not in the 2022 Approved list",IFERROR(IF(RIGHT(Minor_Project_Details_Raw_Data[[#This Row],[FY.2]],2)*1=22,"Yes","No"),"No"))</calculatedColumnFormula>
    </tableColumn>
    <tableColumn id="85" xr3:uid="{5C8C6908-086B-426F-ACD3-61FB319BA369}" uniqueName="85" name="Does Project have a Repeated EA or Project ID repeated in Minor Profile?" queryTableFieldId="85" dataDxfId="80">
      <calculatedColumnFormula>IF(Minor_Project_Details_Raw_Data[[#This Row],[Project ID]]=0, IF(Minor_Project_Details_Raw_Data[[#This Row],[EA]]="","OK", IF(VLOOKUP(Minor_Project_Details_Raw_Data[[#This Row],[Unique EA]],'Repeated projects'!E:F,2,FALSE)&gt;1, "Repeated Project. Please review.","OK")), IF(OR(VLOOKUP(Minor_Project_Details_Raw_Data[[#This Row],[Unique EA]],'Repeated projects'!E:F,2,FALSE)&gt;1, VLOOKUP(Minor_Project_Details_Raw_Data[[#This Row],[Project ID]],'Repeated projects'!A:B,2,FALSE)&gt;1),"Repeated Project. Please review.","OK"))</calculatedColumnFormula>
    </tableColumn>
    <tableColumn id="86" xr3:uid="{F5502F0C-31C5-45A9-90C6-34362AB4C410}" uniqueName="86" name="Does FY Need Updates?" queryTableFieldId="86" dataDxfId="79">
      <calculatedColumnFormula>IF(Minor_Project_Details_Raw_Data[[#This Row],[FY.2]]="", "Please Identify FY", IF(RIGHT(Minor_Project_Details_Raw_Data[[#This Row],[FY.2]],2)*1=21, IF(Minor_Project_Details_Raw_Data[[#This Row],[In the 2021 Approved List? ]]="No","Project not in 2021 approved list. Please update FY","OK"),IF(RIGHT(Minor_Project_Details_Raw_Data[[#This Row],[FY.2]],2)*1=22, IF(Minor_Project_Details_Raw_Data[[#This Row],[In the 2022 Approved List? ]]="No","Project not in 2022 approved list. Please update FY",IF(Minor_Project_Details_Raw_Data[[#This Row],[In the 2022 Approved List? ]]="No", "Please update FY. It is in the 2022 Approved List","OK")),"OK")))</calculatedColumnFormula>
    </tableColumn>
    <tableColumn id="87" xr3:uid="{E8163D3D-BF82-4D18-9051-471CE8B5C7CB}" uniqueName="87" name="Does EA Need Updates?" queryTableFieldId="87" dataDxfId="78">
      <calculatedColumnFormula>IFERROR(IF(RIGHT(_xlfn.IFNA(VLOOKUP(Minor_Project_Details_Raw_Data[[#This Row],[ID]],'FY2021_Minor Approved list'!C:E,3,FALSE),VLOOKUP(Minor_Project_Details_Raw_Data[[#This Row],[ID]],'FY2022_Minor Approved list '!C:E,3,FALSE)),5)=RIGHT(Minor_Project_Details_Raw_Data[[#This Row],[EA]],5),"Ok","Update EA. It does not match Approved List EA"),"OK")</calculatedColumnFormula>
    </tableColumn>
    <tableColumn id="88" xr3:uid="{696A613E-DD3D-4A2D-BC6A-E8D6BE84EFAC}" uniqueName="88" name="Does Program Code Need Updates?" queryTableFieldId="88" dataDxfId="77">
      <calculatedColumnFormula>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calculatedColumnFormula>
    </tableColumn>
    <tableColumn id="89" xr3:uid="{619F49FA-04AF-4217-A94A-3DA669966820}" uniqueName="89" name="Does Construction Capital Cost ($K) Need Updates?" queryTableFieldId="89" dataDxfId="76">
      <calculatedColumnFormula>IFERROR(IF(ROUND(_xlfn.IFNA(VLOOKUP(Minor_Project_Details_Raw_Data[[#This Row],[ID]],'FY2021_Minor Approved list'!C:AA,17,FALSE),VLOOKUP(Minor_Project_Details_Raw_Data[[#This Row],[ID]],'FY2022_Minor Approved list '!C:J,7,FALSE)/1000)*1,2)=ROUND(Minor_Project_Details_Raw_Data[[#This Row],[Const Capital in Use]]*1,2),"OK","Update Capital Cost. It does not match Approved List"),"OK")</calculatedColumnFormula>
    </tableColumn>
    <tableColumn id="90" xr3:uid="{9E3D84E8-0261-42F7-8C88-D457D583D8AC}" uniqueName="90" name="Was Performance Tab Completed in Section in Use?" queryTableFieldId="90" dataDxfId="75">
      <calculatedColumnFormula>IF(Minor_Project_Details_Raw_Data[[#This Row],[Section In Use]]="WP", IF(Minor_Project_Details_Raw_Data[[#This Row],[Has performance in the Workplan Band?]]="Yes","OK","Please complete Performance Tab in the Workplan Band"),IF(Minor_Project_Details_Raw_Data[[#This Row],[Has performance in Allocation Band?]]="No", "Please complete Performance Tab in the Allocation Band","OK"))</calculatedColumnFormula>
    </tableColumn>
    <tableColumn id="91" xr3:uid="{81A17858-4D6C-4D9F-BC90-020D1294C53C}" uniqueName="91" name="Does Performance in Section in Use Match Approved List?" queryTableFieldId="91" dataDxfId="74">
      <calculatedColumnFormula>IF(Minor_Project_Details_Raw_Data[[#This Row],[Section In Use]]="WP",IF(Minor_Project_Details_Raw_Data[[#This Row],[Projects- Performance in Workplan Band match Output reported to CTC?]]="No", "Performance data in WP band does not match Performance reported for CTC. Please review.","OK"),IF(Minor_Project_Details_Raw_Data[[#This Row],[ Projects- Performance in Allocation Band match Output reported to CTC?]]="No", "Performance data in ALN band does not match Performance reported for CTC. Please review.","OK"))</calculatedColumnFormula>
    </tableColumn>
    <tableColumn id="92" xr3:uid="{E899B86F-D69B-4EB3-B39E-F717DBAC7831}" uniqueName="92" name="Was project with FY Before 2021/22 Closed-Out?" queryTableFieldId="92" dataDxfId="73">
      <calculatedColumnFormula>IF(Minor_Project_Details_Raw_Data[[#This Row],[FY.2]]="", "Please Identify FY", IF(RIGHT(Minor_Project_Details_Raw_Data[[#This Row],[FY.2]],2)*1&lt;22, IF(Minor_Project_Details_Raw_Data[[#This Row],[Was Project Close-out?]]="Yes","OK", "Please work with HQ Minor Program to Close-out Project"),"OK"))</calculatedColumnFormula>
    </tableColumn>
    <tableColumn id="93" xr3:uid="{1CDDA07E-C4E0-457C-9D0C-108E377F425B}" uniqueName="93" name="Data Needs Review" queryTableFieldId="93" dataDxfId="72">
      <calculatedColumnFormula>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Minor_Project_Details_Raw_Data[[#This Row],[Was project with FY Before 2021/22 Closed-Out?]]="OK"), "OK","District needs to review project data (Profile and/or RTL)")</calculatedColumnFormula>
    </tableColumn>
    <tableColumn id="112" xr3:uid="{B5F72C15-EB90-4B22-A412-083724EDC516}" uniqueName="112" name="Data needs review other that Close-out?" queryTableFieldId="113" dataDxfId="71">
      <calculatedColumnFormula>IF(AND(Minor_Project_Details_Raw_Data[[#This Row],[Does Project have a Repeated EA or Project ID repeated in Minor Profile?]]="OK", Minor_Project_Details_Raw_Data[[#This Row],[Does FY Need Updates?]]="Ok", Minor_Project_Details_Raw_Data[[#This Row],[Does EA Need Updates?]]="Ok",Minor_Project_Details_Raw_Data[[#This Row],[Does Program Code Need Updates?]]="OK",Minor_Project_Details_Raw_Data[[#This Row],[Does Construction Capital Cost ($K) Need Updates?]]="Ok",Minor_Project_Details_Raw_Data[[#This Row],[Was Performance Tab Completed in Section in Use?]]="OK", Minor_Project_Details_Raw_Data[[#This Row],[Does Performance in Section in Use Match Approved List?]]="OK"), "OK","District needs to review project data (Profile and/or RTL)")</calculatedColumnFormula>
    </tableColumn>
    <tableColumn id="110" xr3:uid="{252F9EC2-45CC-4D03-9642-2D3D74B6BF2D}" uniqueName="110" name="Was information Entered in the Allocation Band?" queryTableFieldId="110" dataDxfId="70">
      <calculatedColumnFormula>IF(AND(Minor_Project_Details_Raw_Data[[#This Row],[Has performance in Allocation Band?]]="Yes", Minor_Project_Details_Raw_Data[[#This Row],[FY.1]]&lt;&gt;"",Minor_Project_Details_Raw_Data[[#This Row],[Total Capital Project Cost ($K)]]&lt;&gt;0),"Yes","No")</calculatedColumnFormula>
    </tableColumn>
    <tableColumn id="109" xr3:uid="{7735A49F-E57B-48E7-93F0-E4DC603ACD04}" uniqueName="109" name="Is Project ready to enter data in the Allocation Band?" queryTableFieldId="109" dataDxfId="69">
      <calculatedColumnFormula>IF(Minor_Project_Details_Raw_Data[[#This Row],[Has approval date in the WP band?]]="Yes",IF(Minor_Project_Details_Raw_Data[[#This Row],[Was Project Close-out?]]="Yes", "Project was closed-out",IF(Minor_Project_Details_Raw_Data[[#This Row],[Was information Entered in the Allocation Band?]]="Yes", "Allocation Band needs review by HQ Minor Program. If all data Accurate HQ Minor will enter the approval date", "Project ready to enter data in the Allocation Band (Cost, Schedule, RTL, And/Or Performance Tab)")),"Workplan Band needs review by HQ Minor Program. If all data Accurate HQ Minor will enter the approval date")</calculatedColumnFormula>
    </tableColumn>
    <tableColumn id="111" xr3:uid="{9C03F73E-B09F-4B62-8132-65D4DA1A69E9}" uniqueName="111" name="Is Project Project Ready for Review and Approval Date?" queryTableFieldId="112" dataDxfId="68">
      <calculatedColumnFormula>IF(Minor_Project_Details_Raw_Data[[#This Row],[Data needs review other that Close-out?]]&lt;&gt;"OK","No",IF(RIGHT(Minor_Project_Details_Raw_Data[[#This Row],[FY.2]],2)*1&gt;22, "No", IF(Minor_Project_Details_Raw_Data[[#This Row],[Has approval date in the WP band?]]="No", "HQ Needs to review Workplan band and enter Approval Date if data is accurate", IF(Minor_Project_Details_Raw_Data[[#This Row],[Was information Entered in the Allocation Band?]]="Yes", IF(Minor_Project_Details_Raw_Data[[#This Row],[Has approval date in the Allocation band?]]="Yes", "No, Project Already Closed-out","HQ Needs to review Allocation band and enter Approval Date if data is accurate"),"No"))))</calculatedColumnFormula>
    </tableColumn>
    <tableColumn id="113" xr3:uid="{F39A5AEB-67A9-49EF-B898-F92B5B865259}" uniqueName="113" name="Does Worplan Band needs Approval Removal?" queryTableFieldId="114" dataDxfId="67">
      <calculatedColumnFormula>IF(Minor_Project_Details_Raw_Data[[#This Row],[Has approval date in the WP band?]]="No","No",IF(OR(Minor_Project_Details_Raw_Data[[#This Row],[FY.2]]="",RIGHT(Minor_Project_Details_Raw_Data[[#This Row],[FY.2]],2)*1&gt;22, AND(RIGHT(Minor_Project_Details_Raw_Data[[#This Row],[FY.2]],2)*1=21, Minor_Project_Details_Raw_Data[[#This Row],[In the 2021 Approved List? ]]="No"), AND(RIGHT(Minor_Project_Details_Raw_Data[[#This Row],[FY.2]],2)*1=22, Minor_Project_Details_Raw_Data[[#This Row],[In the 2022 Approved List? ]]="No")),"HQ Minor Program needs to remove Approval date fromWorkplan Band, so District can updated the project FY. Project not in Approved lists or in the future", "No"))</calculatedColumnFormula>
    </tableColumn>
    <tableColumn id="114" xr3:uid="{1C84F533-25D0-4CAC-9B11-A00F90629F2C}" uniqueName="114" name="Does Allocation Band needs Approval Removal?" queryTableFieldId="115" dataDxfId="66">
      <calculatedColumnFormula>IF(Minor_Project_Details_Raw_Data[[#This Row],[Has approval date in the Allocation band?]]="No","No", IF(Minor_Project_Details_Raw_Data[[#This Row],[Data needs review other that Close-out?]]="Ok","No", "HQ Minor Program needs to remove Approval date from Allocation Band, so District can updated the project data"))</calculatedColumnFormula>
    </tableColumn>
    <tableColumn id="115" xr3:uid="{DBD0F896-7CD8-4D68-8B3E-94A2BB06F310}" uniqueName="115" name="HQ Minor Program Needs Review" queryTableFieldId="116" dataDxfId="65">
      <calculatedColumnFormula>IF(AND(LEFT(Minor_Project_Details_Raw_Data[[#This Row],[Is Project Project Ready for Review and Approval Date?]],2)="No", Minor_Project_Details_Raw_Data[[#This Row],[Does Worplan Band needs Approval Removal?]]="No", Minor_Project_Details_Raw_Data[[#This Row],[Does Allocation Band needs Approval Removal?]]="No"), "OK", "HQ Minor Needs Review")</calculatedColumnFormula>
    </tableColumn>
    <tableColumn id="94" xr3:uid="{CBD24A17-92C7-4C1A-A6E7-7EFF0A5DAE67}" uniqueName="94" name="Has approval date in the WP band?" queryTableFieldId="94" dataDxfId="64">
      <calculatedColumnFormula>IF(Minor_Project_Details_Raw_Data[[#This Row],[Prog Approval Date]]&gt;0,"Yes","No")</calculatedColumnFormula>
    </tableColumn>
    <tableColumn id="95" xr3:uid="{3622BCC7-CB32-4103-B02C-EB411F2F2FAF}" uniqueName="95" name="Has approval date in the Allocation band?" queryTableFieldId="95" dataDxfId="63">
      <calculatedColumnFormula>IF(Minor_Project_Details_Raw_Data[[#This Row],[Prog Appr Date]]&gt;0,"Yes","No")</calculatedColumnFormula>
    </tableColumn>
    <tableColumn id="96" xr3:uid="{B6AAE403-07B5-44F8-B12C-5A29C659D01C}" uniqueName="96" name="Has performance in Allocation Band?" queryTableFieldId="96" dataDxfId="62">
      <calculatedColumnFormula>IF(ISNA(VLOOKUP(Minor_Project_Details_Raw_Data[[#This Row],[ID]],'Performance pivot'!A:A,1,FALSE)),"No","Yes")</calculatedColumnFormula>
    </tableColumn>
    <tableColumn id="97" xr3:uid="{076B9B9B-3270-490C-97D0-A25643E57444}" uniqueName="97" name="Has performance in the Workplan Band?" queryTableFieldId="97" dataDxfId="61">
      <calculatedColumnFormula>IF(ISNA(VLOOKUP(Minor_Project_Details_Raw_Data[[#This Row],[ID]],'Performance pivot'!D:D,1,FALSE)),"No","Yes")</calculatedColumnFormula>
    </tableColumn>
    <tableColumn id="98" xr3:uid="{4BB3D9F7-8489-4FE5-9E79-D2704196A97D}" uniqueName="98" name=" Projects- Performance in Allocation Band match Output reported to CTC?" queryTableFieldId="98" dataDxfId="60">
      <calculatedColumnFormula>IF(AND(Minor_Project_Details_Raw_Data[[#This Row],[In the 2021 Approved List? ]]="No",Minor_Project_Details_Raw_Data[[#This Row],[In the 2022 Approved List? ]]="No"),"Not in Approved list", IF(ISNA(VLOOKUP(Minor_Project_Details_Raw_Data[[#This Row],[ID]],'Programming pivot'!A:A,1,FALSE)),"No","Yes"))</calculatedColumnFormula>
    </tableColumn>
    <tableColumn id="99" xr3:uid="{4D164149-BBAA-45D5-B8CA-EB008C6B2BE2}" uniqueName="99" name="Projects- Performance in Workplan Band match Output reported to CTC?" queryTableFieldId="99" dataDxfId="59">
      <calculatedColumnFormula>IF(AND(Minor_Project_Details_Raw_Data[[#This Row],[In the 2021 Approved List? ]]="No",Minor_Project_Details_Raw_Data[[#This Row],[In the 2022 Approved List? ]]="No"),"Not in Approved list", IF(ISNA(VLOOKUP(Minor_Project_Details_Raw_Data[[#This Row],[ID]],'Programming pivot'!D:D,1,FALSE)),"No","Yes"))</calculatedColumnFormula>
    </tableColumn>
    <tableColumn id="100" xr3:uid="{E2515450-9525-4B5B-A7F0-BD4185AF5AAB}" uniqueName="100" name="Was Project Close-out?" queryTableFieldId="100" dataDxfId="58">
      <calculatedColumnFormula>IF(Minor_Project_Details_Raw_Data[[#This Row],[Section In Use]]="ALN","Yes","No")</calculatedColumnFormula>
    </tableColumn>
    <tableColumn id="101" xr3:uid="{859C1B26-A838-4112-B06F-73774595C0DE}" uniqueName="101" name="Column1" queryTableFieldId="117" dataDxfId="57"/>
    <tableColumn id="104" xr3:uid="{3264EDD3-9477-4276-A740-749DC89F05F9}" uniqueName="104" name="Project needs review?" queryTableFieldId="104" dataDxfId="56"/>
    <tableColumn id="105" xr3:uid="{1B979E97-A60F-48E8-A0BE-6966F419E5F2}" uniqueName="105" name="Action" queryTableFieldId="105" dataDxfId="55">
      <calculatedColumnFormula>IF(Minor_Project_Details_Raw_Data[[#This Row],[Does Project have a Repeated EA or Project ID repeated in Minor Profile?]]="Yes","District needs to coordinate with HQ Minor Program to review project. This project is repeated in the Minor Profile", IF(Minor_Project_Details_Raw_Data[[#This Row],[In the 2021 Approved List? ]]="No", IF(Minor_Project_Details_Raw_Data[[#This Row],[FY.2]]="","District to Identify FY. No FY Identified.",IF(RIGHT(Minor_Project_Details_Raw_Data[[#This Row],[FY.2]],2)*1=21, IF(Minor_Project_Details_Raw_Data[[#This Row],[Has approval date in the WP band?]]="Yes", "HQ Minor Program needs to review the approval. Project not in the 2021 Approved list", "District needs to update record. Project not in the 2021 Approved List. Please review"), IF(Minor_Project_Details_Raw_Data[[#This Row],[Section In Use]]="WP", IF(Minor_Project_Details_Raw_Data[[#This Row],[Has performance in the Workplan Band?]]="Yes", IF(Minor_Project_Details_Raw_Data[[#This Row],[Has approval date in the WP band?]]="No", "HQ Minor to review if approved, and coordinate with district to close out the project when necessary",IF(RIGHT(Minor_Project_Details_Raw_Data[[#This Row],[FY.2]],2)*1&lt;21, "HQ Minor to work with District to close out the project", "No action identified at this time")),"District to enter Performance in the Worplan Band"),IF(Minor_Project_Details_Raw_Data[[#This Row],[Has performance in the Workplan Band?]]="Yes","District to enter Performance in the Allocation Band. Please coordinate with HQ Minor Program", "Project Closed Out")))), IF(Minor_Project_Details_Raw_Data[[#This Row],[ Projects- Performance in Allocation Band match Output reported to CTC?]]="No", IF(Minor_Project_Details_Raw_Data[[#This Row],[Projects- Performance in Workplan Band match Output reported to CTC?]]="Yes", "HQ AM to copy performance from WP band to ALN band and update Allocation Band profile to close out project", "URGENT: District work on updating Performance with accurate Information or work with HQ Minor Program to update the performance data provided for CTIPS. Data now does not match data Provided to CTC or it is blank"),"HQ AM to update Allocation Band Profile to close out project")))</calculatedColumnFormula>
    </tableColumn>
    <tableColumn id="106" xr3:uid="{3E8AEA62-B8A0-4980-9B36-700ECC665ED8}" uniqueName="106" name="Has Perfromance in the Allocation or Workplan band?" queryTableFieldId="106" dataDxfId="54">
      <calculatedColumnFormula>IF(OR(Minor_Project_Details_Raw_Data[[#This Row],[Has performance in Allocation Band?]]="Yes",Minor_Project_Details_Raw_Data[[#This Row],[Has performance in the Workplan Band?]]="Yes"),"Yes","No")</calculatedColumnFormula>
    </tableColumn>
    <tableColumn id="107" xr3:uid="{0674DB63-1385-4213-945E-604CA748584A}" uniqueName="107" name="Owner" queryTableFieldId="107" dataDxfId="53">
      <calculatedColumnFormula>IF(LEFT(Minor_Project_Details_Raw_Data[[#This Row],[Action]],2)="HQ","HQ","District")</calculatedColumnFormula>
    </tableColumn>
    <tableColumn id="108" xr3:uid="{B5682095-3CDC-40D4-8FD3-7B9D46AE0B7D}" uniqueName="108" name="Date" queryTableFieldId="108" dataDxfId="52">
      <calculatedColumnFormula>TODAY()</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88E96A8-1806-46C3-B0FC-30EA6B42C719}" name="Programming_Summary___3" displayName="Programming_Summary___3" ref="A1:AH15000" tableType="queryTable" totalsRowShown="0">
  <autoFilter ref="A1:AH15000" xr:uid="{67BEAAC9-AFCE-447F-A883-ED995E3AE66C}"/>
  <tableColumns count="34">
    <tableColumn id="1" xr3:uid="{8C7D6DDE-42BC-4ECF-9879-1B32F7C7CC56}" uniqueName="1" name="District" queryTableFieldId="1"/>
    <tableColumn id="2" xr3:uid="{0D7D3048-D832-4771-BCEC-D467695F7682}" uniqueName="2" name="ID" queryTableFieldId="2" dataDxfId="51"/>
    <tableColumn id="3" xr3:uid="{97AED731-41BD-4695-AAC2-AD77BAD0AF0E}" uniqueName="3" name="EA" queryTableFieldId="3" dataDxfId="50"/>
    <tableColumn id="4" xr3:uid="{C73DCAE2-5FC9-42D3-BA64-4C6811642017}" uniqueName="4" name="EFIS" queryTableFieldId="4" dataDxfId="49"/>
    <tableColumn id="5" xr3:uid="{9D2BA4B0-43A4-4A99-B847-0C30620332D7}" uniqueName="5" name="Section" queryTableFieldId="5" dataDxfId="48"/>
    <tableColumn id="6" xr3:uid="{7EF9D3BE-6ADC-4E2F-9AD3-37B8BDB02729}" uniqueName="6" name="Program Code" queryTableFieldId="6" dataDxfId="47"/>
    <tableColumn id="7" xr3:uid="{8BA80844-A319-47FC-AFE2-F9F0EDD2946D}" uniqueName="7" name="Activity Category" queryTableFieldId="7" dataDxfId="46"/>
    <tableColumn id="8" xr3:uid="{BFB7A84D-3D46-4BE5-924B-B3617E2DE6DE}" uniqueName="8" name="Asset Class" queryTableFieldId="8" dataDxfId="45"/>
    <tableColumn id="9" xr3:uid="{0E239C48-81E4-4A28-9014-ACF0761DE007}" uniqueName="9" name="Asset" queryTableFieldId="9" dataDxfId="44"/>
    <tableColumn id="10" xr3:uid="{F89904A2-E526-4CC5-9DDA-E1B918E2E4DB}" uniqueName="10" name="Performance Value" queryTableFieldId="10"/>
    <tableColumn id="11" xr3:uid="{ED9BC91F-4436-45CF-AF07-D282650B1B2F}" uniqueName="11" name="Performance Measure" queryTableFieldId="11" dataDxfId="43"/>
    <tableColumn id="12" xr3:uid="{714DBE6E-9CE9-4EC0-8CDE-E455406DA823}" uniqueName="12" name="Unit" queryTableFieldId="12" dataDxfId="42"/>
    <tableColumn id="13" xr3:uid="{2FA010B3-AC89-4102-9D26-516D7925BB1E}" uniqueName="13" name="Pre-Good" queryTableFieldId="13"/>
    <tableColumn id="14" xr3:uid="{4B8B266F-7FC0-4F89-B827-A2240084C09A}" uniqueName="14" name="Pre-Fair" queryTableFieldId="14"/>
    <tableColumn id="15" xr3:uid="{233DCD5B-8E04-4F58-91E9-6A6ED9455898}" uniqueName="15" name="Pre-Poor" queryTableFieldId="15"/>
    <tableColumn id="16" xr3:uid="{1AC29F37-25D0-4F6A-AE18-C70E15AAC4B8}" uniqueName="16" name="Pre-Total" queryTableFieldId="16"/>
    <tableColumn id="17" xr3:uid="{75B4D436-E6D5-49D6-BFC6-DD3F09C0F8E4}" uniqueName="17" name="Post Good" queryTableFieldId="17"/>
    <tableColumn id="18" xr3:uid="{0C47A337-EA64-41B1-9FB6-F8AAF724846E}" uniqueName="18" name="New" queryTableFieldId="18"/>
    <tableColumn id="19" xr3:uid="{EDE20560-23D3-44C6-8E47-FC054C605DF6}" uniqueName="19" name="Post Good+New" queryTableFieldId="19"/>
    <tableColumn id="20" xr3:uid="{067692C4-95B7-44E1-AED5-5B79EA3B8249}" uniqueName="20" name="Post-Fair" queryTableFieldId="20"/>
    <tableColumn id="21" xr3:uid="{9257C8BA-9FF8-4837-956D-D6F8DD03A388}" uniqueName="21" name="Post-Poor" queryTableFieldId="21"/>
    <tableColumn id="22" xr3:uid="{DE4B1E40-BA22-4B68-90CB-DED70BF369EC}" uniqueName="22" name="Post-Total" queryTableFieldId="22"/>
    <tableColumn id="23" xr3:uid="{748E1B57-4A0E-49E3-8EAD-F7954FE3C06E}" uniqueName="23" name="Program" queryTableFieldId="23" dataDxfId="41"/>
    <tableColumn id="24" xr3:uid="{17268926-BBF0-497B-8C8A-26CB9F1FA5C0}" uniqueName="24" name="Type" queryTableFieldId="24" dataDxfId="40"/>
    <tableColumn id="25" xr3:uid="{77E393DF-52CF-49D4-A245-B10BA372FDAD}" uniqueName="25" name="Status" queryTableFieldId="25" dataDxfId="39"/>
    <tableColumn id="30" xr3:uid="{5BB65067-6B3D-47CD-8CDA-E5F07EBB8831}" uniqueName="30" name="Included in the 2021 Approved List?" queryTableFieldId="30" dataDxfId="38">
      <calculatedColumnFormula>IF(ISNA(VLOOKUP(Programming_Summary___3[[#This Row],[ID]],'FY2021_Minor Approved list'!C:C,1,FALSE)),"No","Yes")</calculatedColumnFormula>
    </tableColumn>
    <tableColumn id="33" xr3:uid="{47253F0A-5B9C-4909-BCFE-84D32FFB974B}" uniqueName="33" name="Include in 2022 Approved list" queryTableFieldId="33" dataDxfId="37">
      <calculatedColumnFormula>IF(ISNA(VLOOKUP(Programming_Summary___3[[#This Row],[ID]],'FY2022_Minor Approved list '!C:C,1,FALSE)),"No","Yes")</calculatedColumnFormula>
    </tableColumn>
    <tableColumn id="32" xr3:uid="{157F3D40-28AF-457F-BA7C-45C9397E4D16}" uniqueName="32" name="Include in Pivot?" queryTableFieldId="32" dataDxfId="36">
      <calculatedColumnFormula>IF(VLOOKUP(Programming_Summary___3[[#This Row],[ID]],'Raw data'!B:DJ,75,FALSE)=Programming_Summary___3[[#This Row],[Section]],"Yes","No")</calculatedColumnFormula>
    </tableColumn>
    <tableColumn id="26" xr3:uid="{340FBB23-87E8-4C20-9B5C-423D7DC7CDC9}" uniqueName="26" name="Minor Approved Lists Performance Value" queryTableFieldId="26" dataDxfId="35">
      <calculatedColumnFormula>IF(Programming_Summary___3[[#This Row],[Included in the 2021 Approved List?]]="No", IF(Programming_Summary___3[[#This Row],[Include in 2022 Approved list]]="No", "Not in the Approved Lists", VLOOKUP(Programming_Summary___3[[#This Row],[ID]],'FY2022_Minor Approved list '!C:G,4,FALSE)),VLOOKUP(Programming_Summary___3[[#This Row],[ID]],'FY2021_Minor Approved list'!C:G,4,FALSE))</calculatedColumnFormula>
    </tableColumn>
    <tableColumn id="27" xr3:uid="{CFC01576-4E74-45AC-A63B-356A6E8361A1}" uniqueName="27" name="Minor Approved Lists Performance Measure" queryTableFieldId="27" dataDxfId="34">
      <calculatedColumnFormula>IF(Programming_Summary___3[[#This Row],[Included in the 2021 Approved List?]]="No", IF(Programming_Summary___3[[#This Row],[Include in 2022 Approved list]]="No", "Not in the Approved Lists", VLOOKUP(Programming_Summary___3[[#This Row],[ID]],'FY2022_Minor Approved list '!C:G,5,FALSE)),VLOOKUP(Programming_Summary___3[[#This Row],[ID]],'FY2021_Minor Approved list'!C:G,5,FALSE))</calculatedColumnFormula>
    </tableColumn>
    <tableColumn id="28" xr3:uid="{328212A7-7A25-4FB8-9B46-6B0177A1F403}" uniqueName="28" name="Matches Minor Approved List Performance Value?" queryTableFieldId="28" dataDxfId="33">
      <calculatedColumnFormula>IF(AND(Programming_Summary___3[[#This Row],[Included in the 2021 Approved List?]]="No",Programming_Summary___3[[#This Row],[Include in 2022 Approved list]]="No"), "Not in the Approved Lists", IF(Programming_Summary___3[[#This Row],[Minor Approved Lists Performance Value]]="No performance provided","Yes",IF(Programming_Summary___3[[#This Row],[Performance Value]]=Programming_Summary___3[[#This Row],[Minor Approved Lists Performance Value]],"Yes","No")))</calculatedColumnFormula>
    </tableColumn>
    <tableColumn id="29" xr3:uid="{35DBA70D-C272-41C4-ABE1-BF8609D7EFCD}" uniqueName="29" name="Matches Minor Approved List Performance Measure" queryTableFieldId="29" dataDxfId="32">
      <calculatedColumnFormula>IF(AND(Programming_Summary___3[[#This Row],[Included in the 2021 Approved List?]]="No",Programming_Summary___3[[#This Row],[Include in 2022 Approved list]]="No"), "Not in the Approved Lists", IF(Programming_Summary___3[[#This Row],[Minor Approved Lists Performance Measure]]="No performance provided", "Yes",IF(Programming_Summary___3[[#This Row],[Performance Measure]]=Programming_Summary___3[[#This Row],[Minor Approved Lists Performance Measure]],"Yes","No")))</calculatedColumnFormula>
    </tableColumn>
    <tableColumn id="34" xr3:uid="{BFD12CEB-AD3A-42D4-9211-113707063FB5}" uniqueName="34" name="Matches Minor Approved List Perfomance Value and Measure?" queryTableFieldId="35" dataDxfId="31">
      <calculatedColumnFormula>IF(Programming_Summary___3[[#This Row],[Matches Minor Approved List Performance Value?]]="Not in the Approved Lists", Programming_Summary___3[[#This Row],[Matches Minor Approved List Performance Value?]],IF(AND(Programming_Summary___3[[#This Row],[Matches Minor Approved List Performance Value?]]="Yes", Programming_Summary___3[[#This Row],[Matches Minor Approved List Performance Measure]]="Yes"),"Yes","No"))</calculatedColumnFormula>
    </tableColumn>
    <tableColumn id="31" xr3:uid="{BD65E983-BEF5-48BC-A6E8-345A59F56376}" uniqueName="31" name="Date" queryTableFieldId="31" dataDxfId="30">
      <calculatedColumnFormula>TODAY()</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14C426-7623-4EC3-B169-3BEA8A65743C}" name="Minor_Performance_Raw_Data_" displayName="Minor_Performance_Raw_Data_" ref="A1:AH3421" tableType="queryTable" totalsRowShown="0">
  <autoFilter ref="A1:AH3421" xr:uid="{93BF979D-09A7-4E54-A565-6B63973BB625}"/>
  <tableColumns count="34">
    <tableColumn id="1" xr3:uid="{D444740E-B012-488A-927F-255E1231274F}" uniqueName="1" name="District" queryTableFieldId="1"/>
    <tableColumn id="2" xr3:uid="{5C09E8D3-B14C-4A83-AC3D-80B246B70BD2}" uniqueName="2" name="ID" queryTableFieldId="2" dataDxfId="29"/>
    <tableColumn id="3" xr3:uid="{1977D0ED-1651-43A9-8E97-5BAC5C8BC539}" uniqueName="3" name="EA" queryTableFieldId="3" dataDxfId="28"/>
    <tableColumn id="4" xr3:uid="{F0AE5A64-F58A-4CE2-867B-3D8E6F8AB5D4}" uniqueName="4" name="EFIS" queryTableFieldId="4" dataDxfId="27"/>
    <tableColumn id="5" xr3:uid="{8AD7CA06-BB49-4BC8-9930-3047836D4628}" uniqueName="5" name="Location" queryTableFieldId="5" dataDxfId="26"/>
    <tableColumn id="6" xr3:uid="{7B277DEC-3047-4CAA-9D16-75319FA87FC0}" uniqueName="6" name="County" queryTableFieldId="6" dataDxfId="25"/>
    <tableColumn id="7" xr3:uid="{654DD5CD-D02A-4211-82CC-3A22C35B6596}" uniqueName="7" name="Route" queryTableFieldId="7"/>
    <tableColumn id="8" xr3:uid="{4AB46192-038A-45FA-8F2A-8FF58E0951DF}" uniqueName="8" name="BackPM" queryTableFieldId="8" dataDxfId="24"/>
    <tableColumn id="9" xr3:uid="{D85CA744-C6BA-402F-8C1A-C07A400C4474}" uniqueName="9" name="AheadPM" queryTableFieldId="9" dataDxfId="23"/>
    <tableColumn id="10" xr3:uid="{2FDEE550-F60F-4312-AC9D-84F572A32A97}" uniqueName="10" name="TYP" queryTableFieldId="10"/>
    <tableColumn id="11" xr3:uid="{49C5853A-E91D-4C79-8751-B8DB4A9A9A51}" uniqueName="11" name="Main Activity Category" queryTableFieldId="11" dataDxfId="22"/>
    <tableColumn id="12" xr3:uid="{C1FDC8C1-AB3D-4E5D-A2F3-CADE2DA39797}" uniqueName="12" name="Section" queryTableFieldId="12" dataDxfId="21"/>
    <tableColumn id="13" xr3:uid="{8A8372F6-E873-4B75-8787-49EEC10F762D}" uniqueName="13" name="ActID" queryTableFieldId="13" dataDxfId="20"/>
    <tableColumn id="14" xr3:uid="{89E1C0C5-8AAF-4908-A486-AEA234D3A165}" uniqueName="14" name="Perf Activity Category" queryTableFieldId="14" dataDxfId="19"/>
    <tableColumn id="15" xr3:uid="{F676D926-807C-4125-A73E-DDF1C44DE5A8}" uniqueName="15" name="Activity Detail" queryTableFieldId="15" dataDxfId="18"/>
    <tableColumn id="16" xr3:uid="{F534574D-309C-427E-91F1-5DAC1B6E0794}" uniqueName="16" name="Performance Objective" queryTableFieldId="16" dataDxfId="17"/>
    <tableColumn id="17" xr3:uid="{E9953434-6E57-4BD9-A826-E00960DAD49A}" uniqueName="17" name="Unit of Measurement" queryTableFieldId="17" dataDxfId="16"/>
    <tableColumn id="18" xr3:uid="{C6BA2B34-1C4F-4893-9990-14FFBCDB1854}" uniqueName="18" name="Quantity" queryTableFieldId="18" dataDxfId="15"/>
    <tableColumn id="19" xr3:uid="{1EBC43BA-EF7E-42AD-9607-EF7E1C3E88CC}" uniqueName="19" name="Assets in Good Cond" queryTableFieldId="19"/>
    <tableColumn id="20" xr3:uid="{D2BC84C7-CA74-447F-AD04-BA01997D4276}" uniqueName="20" name="Assets in Fair Cond" queryTableFieldId="20"/>
    <tableColumn id="21" xr3:uid="{603A1069-C66D-4911-A8CB-D88FD8999DF2}" uniqueName="21" name="Assets in Poor Cond" queryTableFieldId="21"/>
    <tableColumn id="22" xr3:uid="{27053AB2-15AF-4BA5-9305-DCF6DE07ED3F}" uniqueName="22" name="New Assets Added" queryTableFieldId="22"/>
    <tableColumn id="23" xr3:uid="{571FBCDA-B4B2-4991-B668-D8DA422E043F}" uniqueName="23" name="Comment" queryTableFieldId="23" dataDxfId="14"/>
    <tableColumn id="24" xr3:uid="{62255C75-1C92-454E-8D70-D32E84A93BDB}" uniqueName="24" name="Guidance" queryTableFieldId="24" dataDxfId="13"/>
    <tableColumn id="25" xr3:uid="{35D58DB9-FACC-4249-B3A7-1E445136D399}" uniqueName="25" name="Last Saved" queryTableFieldId="25" dataDxfId="12"/>
    <tableColumn id="26" xr3:uid="{D593AE87-2C1F-4462-AE0C-4EBD48EC77FC}" uniqueName="26" name="Saved By" queryTableFieldId="26" dataDxfId="11"/>
    <tableColumn id="27" xr3:uid="{9296564E-EB9B-4BCE-B8DA-60C74CCAD8F2}" uniqueName="27" name="Post-Good" queryTableFieldId="27"/>
    <tableColumn id="28" xr3:uid="{662BC3E0-26A3-47B2-A7D9-AA7902F8C555}" uniqueName="28" name="Post-Fair" queryTableFieldId="28" dataDxfId="10"/>
    <tableColumn id="29" xr3:uid="{43510F77-69B3-4674-8213-439640363311}" uniqueName="29" name="Post-Poor" queryTableFieldId="29" dataDxfId="9"/>
    <tableColumn id="30" xr3:uid="{56A37AB6-2794-49D1-8C42-D6B903B9BB37}" uniqueName="30" name="HQ ProgramReview - Agree with District?" queryTableFieldId="30" dataDxfId="8"/>
    <tableColumn id="31" xr3:uid="{4B183BE8-0CC9-4067-9F60-D3B8C365C78C}" uniqueName="31" name="HQ Comment" queryTableFieldId="31" dataDxfId="7"/>
    <tableColumn id="32" xr3:uid="{AC90B3B4-55E3-496E-BF2C-C772757211C1}" uniqueName="32" name="Review Date" queryTableFieldId="32" dataDxfId="6"/>
    <tableColumn id="33" xr3:uid="{9547F83B-2D39-4415-8C93-9FEF2BD33614}" uniqueName="33" name="PerformanceChange Date After Review" queryTableFieldId="33" dataDxfId="5"/>
    <tableColumn id="34" xr3:uid="{7EEC3092-88C3-4EE3-A143-E6266F526FA0}" uniqueName="34" name="Status" queryTableFieldId="34"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5D311-96DC-44D5-A410-C76BB7091DE1}">
  <sheetPr>
    <tabColor rgb="FFFF0000"/>
  </sheetPr>
  <dimension ref="B2:F16386"/>
  <sheetViews>
    <sheetView topLeftCell="A22" workbookViewId="0">
      <selection activeCell="F18" sqref="F18"/>
    </sheetView>
  </sheetViews>
  <sheetFormatPr defaultRowHeight="15" x14ac:dyDescent="0.25"/>
  <cols>
    <col min="1" max="1" width="9.140625" style="135"/>
    <col min="2" max="2" width="67.42578125" style="136" bestFit="1" customWidth="1"/>
    <col min="3" max="3" width="26" style="142" customWidth="1"/>
    <col min="4" max="4" width="34.42578125" style="135" customWidth="1"/>
    <col min="5" max="5" width="21.5703125" style="135" customWidth="1"/>
    <col min="6" max="6" width="59.7109375" style="135" customWidth="1"/>
    <col min="7" max="16384" width="9.140625" style="135"/>
  </cols>
  <sheetData>
    <row r="2" spans="2:6" x14ac:dyDescent="0.25">
      <c r="B2" s="140" t="s">
        <v>22927</v>
      </c>
      <c r="C2" s="143" t="s">
        <v>22928</v>
      </c>
      <c r="D2" s="141" t="s">
        <v>22929</v>
      </c>
      <c r="E2" s="141" t="s">
        <v>22938</v>
      </c>
      <c r="F2" s="141" t="s">
        <v>22930</v>
      </c>
    </row>
    <row r="3" spans="2:6" x14ac:dyDescent="0.25">
      <c r="B3" s="137" t="s">
        <v>33</v>
      </c>
      <c r="C3" s="144" t="s">
        <v>52</v>
      </c>
    </row>
    <row r="4" spans="2:6" x14ac:dyDescent="0.25">
      <c r="B4" s="137" t="s">
        <v>1</v>
      </c>
      <c r="C4" s="144" t="s">
        <v>34</v>
      </c>
      <c r="D4" s="154" t="s">
        <v>22918</v>
      </c>
      <c r="E4" s="135" t="s">
        <v>529</v>
      </c>
      <c r="F4" s="135" t="s">
        <v>22931</v>
      </c>
    </row>
    <row r="5" spans="2:6" x14ac:dyDescent="0.25">
      <c r="B5" s="137" t="s">
        <v>15079</v>
      </c>
      <c r="C5" s="144" t="s">
        <v>15117</v>
      </c>
    </row>
    <row r="6" spans="2:6" x14ac:dyDescent="0.25">
      <c r="B6" s="137" t="s">
        <v>15115</v>
      </c>
      <c r="C6" s="144">
        <v>113000078</v>
      </c>
      <c r="D6" s="154" t="s">
        <v>3</v>
      </c>
      <c r="E6" s="135" t="s">
        <v>529</v>
      </c>
      <c r="F6" s="135" t="s">
        <v>22932</v>
      </c>
    </row>
    <row r="7" spans="2:6" x14ac:dyDescent="0.25">
      <c r="B7" s="137" t="s">
        <v>2</v>
      </c>
      <c r="C7" s="144" t="s">
        <v>6096</v>
      </c>
      <c r="E7" s="135" t="s">
        <v>529</v>
      </c>
      <c r="F7" s="135" t="s">
        <v>22933</v>
      </c>
    </row>
    <row r="8" spans="2:6" x14ac:dyDescent="0.25">
      <c r="B8" s="137" t="s">
        <v>0</v>
      </c>
      <c r="C8" s="144" t="s">
        <v>15566</v>
      </c>
      <c r="F8" s="135" t="s">
        <v>22934</v>
      </c>
    </row>
    <row r="9" spans="2:6" x14ac:dyDescent="0.25">
      <c r="B9" s="137" t="s">
        <v>5</v>
      </c>
      <c r="C9" s="144" t="s">
        <v>38</v>
      </c>
      <c r="F9" s="135" t="s">
        <v>22935</v>
      </c>
    </row>
    <row r="10" spans="2:6" x14ac:dyDescent="0.25">
      <c r="B10" s="137" t="s">
        <v>6</v>
      </c>
      <c r="C10" s="144" t="s">
        <v>15567</v>
      </c>
      <c r="F10" s="135" t="s">
        <v>22936</v>
      </c>
    </row>
    <row r="11" spans="2:6" x14ac:dyDescent="0.25">
      <c r="B11" s="137" t="s">
        <v>15515</v>
      </c>
      <c r="C11" s="144" t="s">
        <v>39</v>
      </c>
      <c r="F11" s="135" t="s">
        <v>22936</v>
      </c>
    </row>
    <row r="12" spans="2:6" x14ac:dyDescent="0.25">
      <c r="B12" s="137" t="s">
        <v>15516</v>
      </c>
      <c r="C12" s="144" t="s">
        <v>40</v>
      </c>
      <c r="F12" s="135" t="s">
        <v>22936</v>
      </c>
    </row>
    <row r="13" spans="2:6" x14ac:dyDescent="0.25">
      <c r="B13" s="137" t="s">
        <v>15517</v>
      </c>
      <c r="C13" s="144" t="s">
        <v>529</v>
      </c>
      <c r="F13" s="135" t="s">
        <v>22937</v>
      </c>
    </row>
    <row r="14" spans="2:6" x14ac:dyDescent="0.25">
      <c r="B14" s="137" t="s">
        <v>8764</v>
      </c>
      <c r="C14" s="144">
        <v>201.15100000000001</v>
      </c>
      <c r="E14" s="135" t="s">
        <v>529</v>
      </c>
      <c r="F14" s="135" t="s">
        <v>22939</v>
      </c>
    </row>
    <row r="15" spans="2:6" x14ac:dyDescent="0.25">
      <c r="B15" s="137" t="s">
        <v>6093</v>
      </c>
      <c r="C15" s="144" t="s">
        <v>41</v>
      </c>
    </row>
    <row r="16" spans="2:6" x14ac:dyDescent="0.25">
      <c r="B16" s="137" t="s">
        <v>15518</v>
      </c>
      <c r="C16" s="144" t="s">
        <v>49</v>
      </c>
    </row>
    <row r="17" spans="2:4" x14ac:dyDescent="0.25">
      <c r="B17" s="137" t="s">
        <v>15519</v>
      </c>
      <c r="C17" s="144" t="s">
        <v>49</v>
      </c>
    </row>
    <row r="18" spans="2:4" x14ac:dyDescent="0.25">
      <c r="B18" s="137" t="s">
        <v>15520</v>
      </c>
      <c r="C18" s="144"/>
    </row>
    <row r="19" spans="2:4" x14ac:dyDescent="0.25">
      <c r="B19" s="137" t="s">
        <v>15521</v>
      </c>
      <c r="C19" s="144" t="s">
        <v>15568</v>
      </c>
    </row>
    <row r="20" spans="2:4" x14ac:dyDescent="0.25">
      <c r="B20" s="137" t="s">
        <v>15522</v>
      </c>
      <c r="C20" s="144">
        <v>0</v>
      </c>
    </row>
    <row r="21" spans="2:4" x14ac:dyDescent="0.25">
      <c r="B21" s="137" t="s">
        <v>15523</v>
      </c>
      <c r="C21" s="144">
        <v>0</v>
      </c>
    </row>
    <row r="22" spans="2:4" x14ac:dyDescent="0.25">
      <c r="B22" s="137" t="s">
        <v>6094</v>
      </c>
      <c r="C22" s="144">
        <v>25</v>
      </c>
    </row>
    <row r="23" spans="2:4" x14ac:dyDescent="0.25">
      <c r="B23" s="137" t="s">
        <v>6095</v>
      </c>
      <c r="C23" s="144">
        <v>909</v>
      </c>
    </row>
    <row r="24" spans="2:4" x14ac:dyDescent="0.25">
      <c r="B24" s="137" t="s">
        <v>15524</v>
      </c>
      <c r="C24" s="144">
        <v>934</v>
      </c>
    </row>
    <row r="25" spans="2:4" x14ac:dyDescent="0.25">
      <c r="B25" s="137" t="s">
        <v>15143</v>
      </c>
      <c r="C25" s="144"/>
    </row>
    <row r="26" spans="2:4" x14ac:dyDescent="0.25">
      <c r="B26" s="137" t="s">
        <v>15525</v>
      </c>
      <c r="C26" s="144" t="s">
        <v>49</v>
      </c>
    </row>
    <row r="27" spans="2:4" x14ac:dyDescent="0.25">
      <c r="B27" s="137" t="s">
        <v>15141</v>
      </c>
      <c r="C27" s="144" t="s">
        <v>6097</v>
      </c>
    </row>
    <row r="28" spans="2:4" x14ac:dyDescent="0.25">
      <c r="B28" s="137" t="s">
        <v>15526</v>
      </c>
      <c r="C28" s="144" t="s">
        <v>49</v>
      </c>
    </row>
    <row r="29" spans="2:4" x14ac:dyDescent="0.25">
      <c r="B29" s="137" t="s">
        <v>15527</v>
      </c>
      <c r="C29" s="144"/>
    </row>
    <row r="30" spans="2:4" x14ac:dyDescent="0.25">
      <c r="B30" s="137" t="s">
        <v>15528</v>
      </c>
      <c r="C30" s="144" t="s">
        <v>49</v>
      </c>
      <c r="D30" s="135" t="s">
        <v>22940</v>
      </c>
    </row>
    <row r="31" spans="2:4" x14ac:dyDescent="0.25">
      <c r="B31" s="137" t="s">
        <v>15529</v>
      </c>
      <c r="C31" s="144" t="s">
        <v>49</v>
      </c>
      <c r="D31" s="135" t="s">
        <v>22941</v>
      </c>
    </row>
    <row r="32" spans="2:4" x14ac:dyDescent="0.25">
      <c r="B32" s="137" t="s">
        <v>15530</v>
      </c>
      <c r="C32" s="144" t="s">
        <v>49</v>
      </c>
      <c r="D32" s="135" t="s">
        <v>22942</v>
      </c>
    </row>
    <row r="33" spans="2:4" x14ac:dyDescent="0.25">
      <c r="B33" s="137" t="s">
        <v>15531</v>
      </c>
      <c r="C33" s="144"/>
      <c r="D33" s="135" t="s">
        <v>22943</v>
      </c>
    </row>
    <row r="34" spans="2:4" x14ac:dyDescent="0.25">
      <c r="B34" s="137" t="s">
        <v>15532</v>
      </c>
      <c r="C34" s="144" t="s">
        <v>39</v>
      </c>
      <c r="D34" s="135" t="s">
        <v>22944</v>
      </c>
    </row>
    <row r="35" spans="2:4" x14ac:dyDescent="0.25">
      <c r="B35" s="137" t="s">
        <v>15533</v>
      </c>
      <c r="C35" s="144" t="s">
        <v>40</v>
      </c>
      <c r="D35" s="135" t="s">
        <v>22945</v>
      </c>
    </row>
    <row r="36" spans="2:4" x14ac:dyDescent="0.25">
      <c r="B36" s="137" t="s">
        <v>15534</v>
      </c>
      <c r="C36" s="144"/>
      <c r="D36" s="135" t="s">
        <v>22946</v>
      </c>
    </row>
    <row r="37" spans="2:4" x14ac:dyDescent="0.25">
      <c r="B37" s="137" t="s">
        <v>15535</v>
      </c>
      <c r="C37" s="144" t="s">
        <v>49</v>
      </c>
      <c r="D37" s="135" t="s">
        <v>22947</v>
      </c>
    </row>
    <row r="38" spans="2:4" x14ac:dyDescent="0.25">
      <c r="B38" s="137" t="s">
        <v>15536</v>
      </c>
      <c r="C38" s="144" t="s">
        <v>49</v>
      </c>
      <c r="D38" s="135" t="s">
        <v>22948</v>
      </c>
    </row>
    <row r="39" spans="2:4" x14ac:dyDescent="0.25">
      <c r="B39" s="137" t="s">
        <v>15138</v>
      </c>
      <c r="C39" s="144" t="s">
        <v>49</v>
      </c>
      <c r="D39" s="135" t="s">
        <v>15138</v>
      </c>
    </row>
    <row r="40" spans="2:4" x14ac:dyDescent="0.25">
      <c r="B40" s="137" t="s">
        <v>15139</v>
      </c>
      <c r="C40" s="144"/>
      <c r="D40" s="135" t="s">
        <v>15139</v>
      </c>
    </row>
    <row r="41" spans="2:4" x14ac:dyDescent="0.25">
      <c r="B41" s="137" t="s">
        <v>15537</v>
      </c>
      <c r="C41" s="144" t="s">
        <v>49</v>
      </c>
      <c r="D41" s="135" t="s">
        <v>22949</v>
      </c>
    </row>
    <row r="42" spans="2:4" x14ac:dyDescent="0.25">
      <c r="B42" s="137" t="s">
        <v>15140</v>
      </c>
      <c r="C42" s="144"/>
      <c r="D42" s="159" t="s">
        <v>15140</v>
      </c>
    </row>
    <row r="43" spans="2:4" x14ac:dyDescent="0.25">
      <c r="B43" s="137" t="s">
        <v>15142</v>
      </c>
      <c r="C43" s="144">
        <v>0</v>
      </c>
      <c r="D43" s="159" t="s">
        <v>15142</v>
      </c>
    </row>
    <row r="44" spans="2:4" x14ac:dyDescent="0.25">
      <c r="B44" s="137" t="s">
        <v>15538</v>
      </c>
      <c r="C44" s="144"/>
      <c r="D44" s="159" t="s">
        <v>15538</v>
      </c>
    </row>
    <row r="45" spans="2:4" x14ac:dyDescent="0.25">
      <c r="B45" s="137" t="s">
        <v>15539</v>
      </c>
      <c r="C45" s="144"/>
      <c r="D45" s="159" t="s">
        <v>15539</v>
      </c>
    </row>
    <row r="46" spans="2:4" x14ac:dyDescent="0.25">
      <c r="B46" s="137" t="s">
        <v>22886</v>
      </c>
      <c r="C46" s="144"/>
      <c r="D46" s="159" t="s">
        <v>22886</v>
      </c>
    </row>
    <row r="47" spans="2:4" x14ac:dyDescent="0.25">
      <c r="B47" s="137" t="s">
        <v>15540</v>
      </c>
      <c r="C47" s="144"/>
      <c r="D47" s="159" t="s">
        <v>15540</v>
      </c>
    </row>
    <row r="48" spans="2:4" x14ac:dyDescent="0.25">
      <c r="B48" s="137" t="s">
        <v>15144</v>
      </c>
      <c r="C48" s="144" t="s">
        <v>49</v>
      </c>
      <c r="D48" s="159" t="s">
        <v>15144</v>
      </c>
    </row>
    <row r="49" spans="2:4" x14ac:dyDescent="0.25">
      <c r="B49" s="137" t="s">
        <v>15145</v>
      </c>
      <c r="C49" s="144"/>
      <c r="D49" s="159" t="s">
        <v>15145</v>
      </c>
    </row>
    <row r="50" spans="2:4" x14ac:dyDescent="0.25">
      <c r="B50" s="137" t="s">
        <v>15541</v>
      </c>
      <c r="C50" s="144" t="s">
        <v>49</v>
      </c>
      <c r="D50" s="159" t="s">
        <v>15541</v>
      </c>
    </row>
    <row r="51" spans="2:4" x14ac:dyDescent="0.25">
      <c r="B51" s="137" t="s">
        <v>15542</v>
      </c>
      <c r="C51" s="144" t="s">
        <v>49</v>
      </c>
      <c r="D51" s="159" t="s">
        <v>15542</v>
      </c>
    </row>
    <row r="52" spans="2:4" x14ac:dyDescent="0.25">
      <c r="B52" s="137" t="s">
        <v>15543</v>
      </c>
      <c r="C52" s="144" t="s">
        <v>49</v>
      </c>
      <c r="D52" s="159" t="s">
        <v>22951</v>
      </c>
    </row>
    <row r="53" spans="2:4" x14ac:dyDescent="0.25">
      <c r="B53" s="137" t="s">
        <v>15544</v>
      </c>
      <c r="C53" s="144" t="s">
        <v>49</v>
      </c>
      <c r="D53" s="159" t="s">
        <v>22952</v>
      </c>
    </row>
    <row r="54" spans="2:4" x14ac:dyDescent="0.25">
      <c r="B54" s="137" t="s">
        <v>15146</v>
      </c>
      <c r="C54" s="144"/>
      <c r="D54" s="159" t="s">
        <v>15146</v>
      </c>
    </row>
    <row r="55" spans="2:4" x14ac:dyDescent="0.25">
      <c r="B55" s="137" t="s">
        <v>15147</v>
      </c>
      <c r="C55" s="144" t="s">
        <v>49</v>
      </c>
      <c r="D55" s="159" t="s">
        <v>15147</v>
      </c>
    </row>
    <row r="56" spans="2:4" x14ac:dyDescent="0.25">
      <c r="B56" s="137" t="s">
        <v>15148</v>
      </c>
      <c r="C56" s="144" t="s">
        <v>49</v>
      </c>
      <c r="D56" s="159" t="s">
        <v>15148</v>
      </c>
    </row>
    <row r="57" spans="2:4" x14ac:dyDescent="0.25">
      <c r="B57" s="137" t="s">
        <v>15149</v>
      </c>
      <c r="C57" s="144" t="s">
        <v>49</v>
      </c>
      <c r="D57" s="159" t="s">
        <v>15149</v>
      </c>
    </row>
    <row r="58" spans="2:4" x14ac:dyDescent="0.25">
      <c r="B58" s="137" t="s">
        <v>15545</v>
      </c>
      <c r="C58" s="144"/>
      <c r="D58" s="159" t="s">
        <v>15545</v>
      </c>
    </row>
    <row r="59" spans="2:4" x14ac:dyDescent="0.25">
      <c r="B59" s="137" t="s">
        <v>15546</v>
      </c>
      <c r="C59" s="144"/>
      <c r="D59" s="159" t="s">
        <v>15546</v>
      </c>
    </row>
    <row r="60" spans="2:4" x14ac:dyDescent="0.25">
      <c r="B60" s="137" t="s">
        <v>15547</v>
      </c>
      <c r="C60" s="144"/>
      <c r="D60" s="159" t="s">
        <v>15547</v>
      </c>
    </row>
    <row r="61" spans="2:4" x14ac:dyDescent="0.25">
      <c r="B61" s="137" t="s">
        <v>15548</v>
      </c>
      <c r="C61" s="144"/>
      <c r="D61" s="159" t="s">
        <v>22950</v>
      </c>
    </row>
    <row r="62" spans="2:4" x14ac:dyDescent="0.25">
      <c r="B62" s="137" t="s">
        <v>15549</v>
      </c>
      <c r="C62" s="144" t="s">
        <v>49</v>
      </c>
    </row>
    <row r="63" spans="2:4" x14ac:dyDescent="0.25">
      <c r="B63" s="137" t="s">
        <v>15550</v>
      </c>
      <c r="C63" s="144"/>
    </row>
    <row r="64" spans="2:4" x14ac:dyDescent="0.25">
      <c r="B64" s="137" t="s">
        <v>15551</v>
      </c>
      <c r="C64" s="144" t="s">
        <v>49</v>
      </c>
    </row>
    <row r="65" spans="2:5" x14ac:dyDescent="0.25">
      <c r="B65" s="137" t="s">
        <v>15552</v>
      </c>
      <c r="C65" s="144" t="s">
        <v>49</v>
      </c>
    </row>
    <row r="66" spans="2:5" x14ac:dyDescent="0.25">
      <c r="B66" s="137" t="s">
        <v>15553</v>
      </c>
      <c r="C66" s="144" t="s">
        <v>49</v>
      </c>
    </row>
    <row r="67" spans="2:5" x14ac:dyDescent="0.25">
      <c r="B67" s="137" t="s">
        <v>15554</v>
      </c>
      <c r="C67" s="144" t="s">
        <v>49</v>
      </c>
    </row>
    <row r="68" spans="2:5" x14ac:dyDescent="0.25">
      <c r="B68" s="137" t="s">
        <v>15555</v>
      </c>
      <c r="C68" s="144" t="s">
        <v>49</v>
      </c>
    </row>
    <row r="69" spans="2:5" x14ac:dyDescent="0.25">
      <c r="B69" s="137" t="s">
        <v>15556</v>
      </c>
      <c r="C69" s="144" t="s">
        <v>49</v>
      </c>
    </row>
    <row r="70" spans="2:5" x14ac:dyDescent="0.25">
      <c r="B70" s="137" t="s">
        <v>15557</v>
      </c>
      <c r="C70" s="144" t="s">
        <v>49</v>
      </c>
    </row>
    <row r="71" spans="2:5" x14ac:dyDescent="0.25">
      <c r="B71" s="137" t="s">
        <v>15558</v>
      </c>
      <c r="C71" s="144" t="s">
        <v>49</v>
      </c>
    </row>
    <row r="72" spans="2:5" x14ac:dyDescent="0.25">
      <c r="B72" s="137" t="s">
        <v>15559</v>
      </c>
      <c r="C72" s="144" t="s">
        <v>49</v>
      </c>
    </row>
    <row r="73" spans="2:5" x14ac:dyDescent="0.25">
      <c r="B73" s="137" t="s">
        <v>15560</v>
      </c>
      <c r="C73" s="144" t="s">
        <v>49</v>
      </c>
    </row>
    <row r="74" spans="2:5" x14ac:dyDescent="0.25">
      <c r="B74" s="137" t="s">
        <v>15561</v>
      </c>
      <c r="C74" s="144"/>
    </row>
    <row r="75" spans="2:5" x14ac:dyDescent="0.25">
      <c r="B75" s="137" t="s">
        <v>15562</v>
      </c>
      <c r="C75" s="144" t="s">
        <v>49</v>
      </c>
    </row>
    <row r="76" spans="2:5" x14ac:dyDescent="0.25">
      <c r="B76" s="137" t="s">
        <v>24</v>
      </c>
      <c r="C76" s="144">
        <v>43943</v>
      </c>
    </row>
    <row r="77" spans="2:5" x14ac:dyDescent="0.25">
      <c r="B77" s="149" t="s">
        <v>25</v>
      </c>
      <c r="C77" s="150" t="s">
        <v>1065</v>
      </c>
      <c r="D77" s="151"/>
      <c r="E77" s="151"/>
    </row>
    <row r="78" spans="2:5" x14ac:dyDescent="0.25">
      <c r="B78" s="149" t="s">
        <v>15563</v>
      </c>
      <c r="C78" s="150" t="s">
        <v>42</v>
      </c>
      <c r="D78" s="160" t="s">
        <v>11</v>
      </c>
      <c r="E78" s="151"/>
    </row>
    <row r="79" spans="2:5" x14ac:dyDescent="0.25">
      <c r="B79" s="152" t="s">
        <v>15564</v>
      </c>
      <c r="C79" s="153" t="s">
        <v>15568</v>
      </c>
      <c r="D79" s="155" t="s">
        <v>22953</v>
      </c>
      <c r="E79" s="139" t="s">
        <v>22954</v>
      </c>
    </row>
    <row r="80" spans="2:5" x14ac:dyDescent="0.25">
      <c r="B80" s="137" t="s">
        <v>15565</v>
      </c>
      <c r="C80" s="144">
        <v>934</v>
      </c>
    </row>
    <row r="81" spans="2:3" x14ac:dyDescent="0.25">
      <c r="B81" s="137" t="s">
        <v>22859</v>
      </c>
      <c r="C81" s="144">
        <v>201.15100000000001</v>
      </c>
    </row>
    <row r="82" spans="2:3" x14ac:dyDescent="0.25">
      <c r="B82" s="137" t="s">
        <v>22860</v>
      </c>
      <c r="C82" s="144">
        <v>909</v>
      </c>
    </row>
    <row r="83" spans="2:3" x14ac:dyDescent="0.25">
      <c r="B83" s="137" t="s">
        <v>15136</v>
      </c>
      <c r="C83" s="144" t="s">
        <v>16046</v>
      </c>
    </row>
    <row r="84" spans="2:3" x14ac:dyDescent="0.25">
      <c r="B84" s="137" t="s">
        <v>22856</v>
      </c>
      <c r="C84" s="144" t="s">
        <v>529</v>
      </c>
    </row>
    <row r="85" spans="2:3" x14ac:dyDescent="0.25">
      <c r="B85" s="137" t="s">
        <v>22857</v>
      </c>
      <c r="C85" s="144" t="s">
        <v>529</v>
      </c>
    </row>
    <row r="86" spans="2:3" x14ac:dyDescent="0.25">
      <c r="B86" s="137" t="s">
        <v>22838</v>
      </c>
      <c r="C86" s="144" t="s">
        <v>22919</v>
      </c>
    </row>
    <row r="87" spans="2:3" x14ac:dyDescent="0.25">
      <c r="B87" s="138" t="s">
        <v>22905</v>
      </c>
      <c r="C87" s="145" t="s">
        <v>22895</v>
      </c>
    </row>
    <row r="88" spans="2:3" x14ac:dyDescent="0.25">
      <c r="B88" s="138" t="s">
        <v>22906</v>
      </c>
      <c r="C88" s="145" t="s">
        <v>22895</v>
      </c>
    </row>
    <row r="89" spans="2:3" x14ac:dyDescent="0.25">
      <c r="B89" s="138" t="s">
        <v>22907</v>
      </c>
      <c r="C89" s="145" t="s">
        <v>22895</v>
      </c>
    </row>
    <row r="90" spans="2:3" x14ac:dyDescent="0.25">
      <c r="B90" s="138" t="s">
        <v>22908</v>
      </c>
      <c r="C90" s="145" t="s">
        <v>22895</v>
      </c>
    </row>
    <row r="91" spans="2:3" x14ac:dyDescent="0.25">
      <c r="B91" s="138" t="s">
        <v>22909</v>
      </c>
      <c r="C91" s="145" t="s">
        <v>22895</v>
      </c>
    </row>
    <row r="92" spans="2:3" x14ac:dyDescent="0.25">
      <c r="B92" s="138" t="s">
        <v>22911</v>
      </c>
      <c r="C92" s="145" t="s">
        <v>22895</v>
      </c>
    </row>
    <row r="93" spans="2:3" x14ac:dyDescent="0.25">
      <c r="B93" s="138" t="s">
        <v>22862</v>
      </c>
      <c r="C93" s="145" t="s">
        <v>22895</v>
      </c>
    </row>
    <row r="94" spans="2:3" x14ac:dyDescent="0.25">
      <c r="B94" s="138" t="s">
        <v>22910</v>
      </c>
      <c r="C94" s="145" t="s">
        <v>22920</v>
      </c>
    </row>
    <row r="95" spans="2:3" x14ac:dyDescent="0.25">
      <c r="B95" s="138" t="s">
        <v>22861</v>
      </c>
      <c r="C95" s="145" t="s">
        <v>22899</v>
      </c>
    </row>
    <row r="96" spans="2:3" x14ac:dyDescent="0.25">
      <c r="B96" s="138" t="s">
        <v>22912</v>
      </c>
      <c r="C96" s="145" t="s">
        <v>22895</v>
      </c>
    </row>
    <row r="97" spans="2:5" x14ac:dyDescent="0.25">
      <c r="B97" s="147" t="s">
        <v>22897</v>
      </c>
      <c r="C97" s="148" t="s">
        <v>529</v>
      </c>
    </row>
    <row r="98" spans="2:5" x14ac:dyDescent="0.25">
      <c r="B98" s="147" t="s">
        <v>22896</v>
      </c>
      <c r="C98" s="148" t="s">
        <v>22921</v>
      </c>
    </row>
    <row r="99" spans="2:5" x14ac:dyDescent="0.25">
      <c r="B99" s="147" t="s">
        <v>22913</v>
      </c>
      <c r="C99" s="148" t="s">
        <v>22922</v>
      </c>
    </row>
    <row r="100" spans="2:5" x14ac:dyDescent="0.25">
      <c r="B100" s="147" t="s">
        <v>22914</v>
      </c>
      <c r="C100" s="148" t="s">
        <v>529</v>
      </c>
    </row>
    <row r="101" spans="2:5" x14ac:dyDescent="0.25">
      <c r="B101" s="147" t="s">
        <v>22915</v>
      </c>
      <c r="C101" s="148" t="s">
        <v>529</v>
      </c>
    </row>
    <row r="102" spans="2:5" x14ac:dyDescent="0.25">
      <c r="B102" s="157" t="s">
        <v>22916</v>
      </c>
      <c r="C102" s="158" t="s">
        <v>22923</v>
      </c>
      <c r="D102" s="139"/>
      <c r="E102" s="139"/>
    </row>
    <row r="103" spans="2:5" x14ac:dyDescent="0.25">
      <c r="B103" s="137" t="s">
        <v>17218</v>
      </c>
      <c r="C103" s="144" t="s">
        <v>529</v>
      </c>
    </row>
    <row r="104" spans="2:5" x14ac:dyDescent="0.25">
      <c r="B104" s="137" t="s">
        <v>22863</v>
      </c>
      <c r="C104" s="144" t="s">
        <v>529</v>
      </c>
    </row>
    <row r="105" spans="2:5" x14ac:dyDescent="0.25">
      <c r="B105" s="137" t="s">
        <v>22849</v>
      </c>
      <c r="C105" s="144" t="s">
        <v>529</v>
      </c>
    </row>
    <row r="106" spans="2:5" x14ac:dyDescent="0.25">
      <c r="B106" s="137" t="s">
        <v>22850</v>
      </c>
      <c r="C106" s="144" t="s">
        <v>56</v>
      </c>
    </row>
    <row r="107" spans="2:5" x14ac:dyDescent="0.25">
      <c r="B107" s="137" t="s">
        <v>22858</v>
      </c>
      <c r="C107" s="144" t="s">
        <v>22924</v>
      </c>
    </row>
    <row r="108" spans="2:5" x14ac:dyDescent="0.25">
      <c r="B108" s="137" t="s">
        <v>22864</v>
      </c>
      <c r="C108" s="144" t="s">
        <v>22924</v>
      </c>
    </row>
    <row r="109" spans="2:5" x14ac:dyDescent="0.25">
      <c r="B109" s="137" t="s">
        <v>22028</v>
      </c>
      <c r="C109" s="144" t="s">
        <v>529</v>
      </c>
    </row>
    <row r="110" spans="2:5" x14ac:dyDescent="0.25">
      <c r="B110" s="137" t="s">
        <v>22917</v>
      </c>
      <c r="C110" s="144"/>
    </row>
    <row r="111" spans="2:5" x14ac:dyDescent="0.25">
      <c r="B111" s="137" t="s">
        <v>22839</v>
      </c>
      <c r="C111" s="144"/>
    </row>
    <row r="112" spans="2:5" x14ac:dyDescent="0.25">
      <c r="B112" s="137" t="s">
        <v>17219</v>
      </c>
      <c r="C112" s="144" t="s">
        <v>22925</v>
      </c>
    </row>
    <row r="113" spans="2:3" x14ac:dyDescent="0.25">
      <c r="B113" s="137" t="s">
        <v>22848</v>
      </c>
      <c r="C113" s="144" t="s">
        <v>56</v>
      </c>
    </row>
    <row r="114" spans="2:3" x14ac:dyDescent="0.25">
      <c r="B114" s="137" t="s">
        <v>22029</v>
      </c>
      <c r="C114" s="144" t="s">
        <v>22926</v>
      </c>
    </row>
    <row r="115" spans="2:3" x14ac:dyDescent="0.25">
      <c r="B115" s="137" t="s">
        <v>22030</v>
      </c>
      <c r="C115" s="144">
        <v>44543</v>
      </c>
    </row>
    <row r="116" spans="2:3" x14ac:dyDescent="0.25">
      <c r="B116" s="137"/>
      <c r="C116" s="144"/>
    </row>
    <row r="117" spans="2:3" x14ac:dyDescent="0.25">
      <c r="B117" s="137"/>
      <c r="C117" s="144"/>
    </row>
    <row r="118" spans="2:3" x14ac:dyDescent="0.25">
      <c r="B118" s="137"/>
      <c r="C118" s="144"/>
    </row>
    <row r="119" spans="2:3" x14ac:dyDescent="0.25">
      <c r="B119" s="137"/>
      <c r="C119" s="144"/>
    </row>
    <row r="120" spans="2:3" x14ac:dyDescent="0.25">
      <c r="B120" s="137"/>
      <c r="C120" s="144"/>
    </row>
    <row r="121" spans="2:3" x14ac:dyDescent="0.25">
      <c r="B121" s="137"/>
      <c r="C121" s="144"/>
    </row>
    <row r="122" spans="2:3" x14ac:dyDescent="0.25">
      <c r="B122" s="137"/>
      <c r="C122" s="144"/>
    </row>
    <row r="123" spans="2:3" x14ac:dyDescent="0.25">
      <c r="B123" s="137"/>
      <c r="C123" s="144"/>
    </row>
    <row r="124" spans="2:3" x14ac:dyDescent="0.25">
      <c r="B124" s="137"/>
      <c r="C124" s="144"/>
    </row>
    <row r="125" spans="2:3" x14ac:dyDescent="0.25">
      <c r="B125" s="137"/>
      <c r="C125" s="144"/>
    </row>
    <row r="126" spans="2:3" x14ac:dyDescent="0.25">
      <c r="B126" s="137"/>
      <c r="C126" s="144"/>
    </row>
    <row r="127" spans="2:3" x14ac:dyDescent="0.25">
      <c r="B127" s="137"/>
      <c r="C127" s="144"/>
    </row>
    <row r="128" spans="2:3" x14ac:dyDescent="0.25">
      <c r="B128" s="137"/>
      <c r="C128" s="144"/>
    </row>
    <row r="129" spans="2:3" x14ac:dyDescent="0.25">
      <c r="B129" s="137"/>
      <c r="C129" s="144"/>
    </row>
    <row r="130" spans="2:3" x14ac:dyDescent="0.25">
      <c r="B130" s="137"/>
      <c r="C130" s="144"/>
    </row>
    <row r="131" spans="2:3" x14ac:dyDescent="0.25">
      <c r="B131" s="137"/>
      <c r="C131" s="144"/>
    </row>
    <row r="132" spans="2:3" x14ac:dyDescent="0.25">
      <c r="B132" s="137"/>
      <c r="C132" s="144"/>
    </row>
    <row r="133" spans="2:3" x14ac:dyDescent="0.25">
      <c r="B133" s="137"/>
      <c r="C133" s="144"/>
    </row>
    <row r="134" spans="2:3" x14ac:dyDescent="0.25">
      <c r="B134" s="137"/>
      <c r="C134" s="144"/>
    </row>
    <row r="135" spans="2:3" x14ac:dyDescent="0.25">
      <c r="B135" s="137"/>
      <c r="C135" s="144"/>
    </row>
    <row r="136" spans="2:3" x14ac:dyDescent="0.25">
      <c r="B136" s="137"/>
      <c r="C136" s="144"/>
    </row>
    <row r="137" spans="2:3" x14ac:dyDescent="0.25">
      <c r="B137" s="137"/>
      <c r="C137" s="144"/>
    </row>
    <row r="138" spans="2:3" x14ac:dyDescent="0.25">
      <c r="B138" s="137"/>
      <c r="C138" s="144"/>
    </row>
    <row r="139" spans="2:3" x14ac:dyDescent="0.25">
      <c r="B139" s="137"/>
      <c r="C139" s="144"/>
    </row>
    <row r="140" spans="2:3" x14ac:dyDescent="0.25">
      <c r="B140" s="137"/>
      <c r="C140" s="144"/>
    </row>
    <row r="141" spans="2:3" x14ac:dyDescent="0.25">
      <c r="B141" s="137"/>
      <c r="C141" s="144"/>
    </row>
    <row r="142" spans="2:3" x14ac:dyDescent="0.25">
      <c r="B142" s="137"/>
      <c r="C142" s="144"/>
    </row>
    <row r="143" spans="2:3" x14ac:dyDescent="0.25">
      <c r="B143" s="137"/>
      <c r="C143" s="144"/>
    </row>
    <row r="144" spans="2:3" x14ac:dyDescent="0.25">
      <c r="B144" s="137"/>
      <c r="C144" s="144"/>
    </row>
    <row r="145" spans="2:3" x14ac:dyDescent="0.25">
      <c r="B145" s="137"/>
      <c r="C145" s="144"/>
    </row>
    <row r="146" spans="2:3" x14ac:dyDescent="0.25">
      <c r="B146" s="137"/>
      <c r="C146" s="144"/>
    </row>
    <row r="147" spans="2:3" x14ac:dyDescent="0.25">
      <c r="B147" s="137"/>
      <c r="C147" s="144"/>
    </row>
    <row r="148" spans="2:3" x14ac:dyDescent="0.25">
      <c r="B148" s="137"/>
      <c r="C148" s="144"/>
    </row>
    <row r="149" spans="2:3" x14ac:dyDescent="0.25">
      <c r="B149" s="137"/>
      <c r="C149" s="144"/>
    </row>
    <row r="150" spans="2:3" x14ac:dyDescent="0.25">
      <c r="B150" s="137"/>
      <c r="C150" s="144"/>
    </row>
    <row r="151" spans="2:3" x14ac:dyDescent="0.25">
      <c r="B151" s="137"/>
      <c r="C151" s="144"/>
    </row>
    <row r="152" spans="2:3" x14ac:dyDescent="0.25">
      <c r="B152" s="137"/>
      <c r="C152" s="144"/>
    </row>
    <row r="153" spans="2:3" x14ac:dyDescent="0.25">
      <c r="B153" s="137"/>
      <c r="C153" s="144"/>
    </row>
    <row r="154" spans="2:3" x14ac:dyDescent="0.25">
      <c r="B154" s="137"/>
      <c r="C154" s="144"/>
    </row>
    <row r="155" spans="2:3" x14ac:dyDescent="0.25">
      <c r="B155" s="137"/>
      <c r="C155" s="144"/>
    </row>
    <row r="156" spans="2:3" x14ac:dyDescent="0.25">
      <c r="B156" s="137"/>
      <c r="C156" s="144"/>
    </row>
    <row r="157" spans="2:3" x14ac:dyDescent="0.25">
      <c r="B157" s="137"/>
      <c r="C157" s="144"/>
    </row>
    <row r="158" spans="2:3" x14ac:dyDescent="0.25">
      <c r="B158" s="137"/>
      <c r="C158" s="144"/>
    </row>
    <row r="159" spans="2:3" x14ac:dyDescent="0.25">
      <c r="B159" s="137"/>
      <c r="C159" s="144"/>
    </row>
    <row r="160" spans="2:3" x14ac:dyDescent="0.25">
      <c r="B160" s="137"/>
      <c r="C160" s="144"/>
    </row>
    <row r="161" spans="2:3" x14ac:dyDescent="0.25">
      <c r="B161" s="137"/>
      <c r="C161" s="144"/>
    </row>
    <row r="162" spans="2:3" x14ac:dyDescent="0.25">
      <c r="B162" s="137"/>
      <c r="C162" s="144"/>
    </row>
    <row r="163" spans="2:3" x14ac:dyDescent="0.25">
      <c r="B163" s="137"/>
      <c r="C163" s="144"/>
    </row>
    <row r="164" spans="2:3" x14ac:dyDescent="0.25">
      <c r="B164" s="137"/>
      <c r="C164" s="144"/>
    </row>
    <row r="165" spans="2:3" x14ac:dyDescent="0.25">
      <c r="B165" s="137"/>
      <c r="C165" s="144"/>
    </row>
    <row r="166" spans="2:3" x14ac:dyDescent="0.25">
      <c r="B166" s="137"/>
      <c r="C166" s="144"/>
    </row>
    <row r="167" spans="2:3" x14ac:dyDescent="0.25">
      <c r="B167" s="137"/>
      <c r="C167" s="144"/>
    </row>
    <row r="168" spans="2:3" x14ac:dyDescent="0.25">
      <c r="B168" s="137"/>
      <c r="C168" s="144"/>
    </row>
    <row r="169" spans="2:3" x14ac:dyDescent="0.25">
      <c r="B169" s="137"/>
      <c r="C169" s="144"/>
    </row>
    <row r="170" spans="2:3" x14ac:dyDescent="0.25">
      <c r="B170" s="137"/>
      <c r="C170" s="144"/>
    </row>
    <row r="171" spans="2:3" x14ac:dyDescent="0.25">
      <c r="B171" s="137"/>
      <c r="C171" s="144"/>
    </row>
    <row r="172" spans="2:3" x14ac:dyDescent="0.25">
      <c r="B172" s="137"/>
      <c r="C172" s="144"/>
    </row>
    <row r="173" spans="2:3" x14ac:dyDescent="0.25">
      <c r="B173" s="137"/>
      <c r="C173" s="144"/>
    </row>
    <row r="174" spans="2:3" x14ac:dyDescent="0.25">
      <c r="B174" s="137"/>
      <c r="C174" s="144"/>
    </row>
    <row r="175" spans="2:3" x14ac:dyDescent="0.25">
      <c r="B175" s="137"/>
      <c r="C175" s="144"/>
    </row>
    <row r="176" spans="2:3" x14ac:dyDescent="0.25">
      <c r="B176" s="137"/>
      <c r="C176" s="144"/>
    </row>
    <row r="177" spans="2:3" x14ac:dyDescent="0.25">
      <c r="B177" s="137"/>
      <c r="C177" s="144"/>
    </row>
    <row r="178" spans="2:3" x14ac:dyDescent="0.25">
      <c r="B178" s="137"/>
      <c r="C178" s="144"/>
    </row>
    <row r="179" spans="2:3" x14ac:dyDescent="0.25">
      <c r="B179" s="137"/>
      <c r="C179" s="144"/>
    </row>
    <row r="180" spans="2:3" x14ac:dyDescent="0.25">
      <c r="B180" s="137"/>
      <c r="C180" s="144"/>
    </row>
    <row r="181" spans="2:3" x14ac:dyDescent="0.25">
      <c r="B181" s="137"/>
      <c r="C181" s="144"/>
    </row>
    <row r="182" spans="2:3" x14ac:dyDescent="0.25">
      <c r="B182" s="137"/>
      <c r="C182" s="144"/>
    </row>
    <row r="183" spans="2:3" x14ac:dyDescent="0.25">
      <c r="B183" s="137"/>
      <c r="C183" s="144"/>
    </row>
    <row r="184" spans="2:3" x14ac:dyDescent="0.25">
      <c r="B184" s="137"/>
      <c r="C184" s="144"/>
    </row>
    <row r="185" spans="2:3" x14ac:dyDescent="0.25">
      <c r="B185" s="137"/>
      <c r="C185" s="144"/>
    </row>
    <row r="186" spans="2:3" x14ac:dyDescent="0.25">
      <c r="B186" s="137"/>
      <c r="C186" s="144"/>
    </row>
    <row r="187" spans="2:3" x14ac:dyDescent="0.25">
      <c r="B187" s="137"/>
      <c r="C187" s="144"/>
    </row>
    <row r="188" spans="2:3" x14ac:dyDescent="0.25">
      <c r="B188" s="137"/>
      <c r="C188" s="144"/>
    </row>
    <row r="189" spans="2:3" x14ac:dyDescent="0.25">
      <c r="B189" s="137"/>
      <c r="C189" s="144"/>
    </row>
    <row r="190" spans="2:3" x14ac:dyDescent="0.25">
      <c r="B190" s="137"/>
      <c r="C190" s="144"/>
    </row>
    <row r="191" spans="2:3" x14ac:dyDescent="0.25">
      <c r="B191" s="137"/>
      <c r="C191" s="144"/>
    </row>
    <row r="192" spans="2:3" x14ac:dyDescent="0.25">
      <c r="B192" s="137"/>
      <c r="C192" s="144"/>
    </row>
    <row r="193" spans="2:3" x14ac:dyDescent="0.25">
      <c r="B193" s="137"/>
      <c r="C193" s="144"/>
    </row>
    <row r="194" spans="2:3" x14ac:dyDescent="0.25">
      <c r="B194" s="137"/>
      <c r="C194" s="144"/>
    </row>
    <row r="195" spans="2:3" x14ac:dyDescent="0.25">
      <c r="B195" s="137"/>
      <c r="C195" s="144"/>
    </row>
    <row r="196" spans="2:3" x14ac:dyDescent="0.25">
      <c r="B196" s="137"/>
      <c r="C196" s="144"/>
    </row>
    <row r="197" spans="2:3" x14ac:dyDescent="0.25">
      <c r="B197" s="137"/>
      <c r="C197" s="144"/>
    </row>
    <row r="198" spans="2:3" x14ac:dyDescent="0.25">
      <c r="B198" s="137"/>
      <c r="C198" s="144"/>
    </row>
    <row r="199" spans="2:3" x14ac:dyDescent="0.25">
      <c r="B199" s="137"/>
      <c r="C199" s="144"/>
    </row>
    <row r="200" spans="2:3" x14ac:dyDescent="0.25">
      <c r="B200" s="137"/>
      <c r="C200" s="144"/>
    </row>
    <row r="201" spans="2:3" x14ac:dyDescent="0.25">
      <c r="B201" s="137"/>
      <c r="C201" s="144"/>
    </row>
    <row r="202" spans="2:3" x14ac:dyDescent="0.25">
      <c r="B202" s="137"/>
      <c r="C202" s="144"/>
    </row>
    <row r="203" spans="2:3" x14ac:dyDescent="0.25">
      <c r="B203" s="137"/>
      <c r="C203" s="144"/>
    </row>
    <row r="204" spans="2:3" x14ac:dyDescent="0.25">
      <c r="B204" s="137"/>
      <c r="C204" s="144"/>
    </row>
    <row r="205" spans="2:3" x14ac:dyDescent="0.25">
      <c r="B205" s="137"/>
      <c r="C205" s="144"/>
    </row>
    <row r="206" spans="2:3" x14ac:dyDescent="0.25">
      <c r="B206" s="137"/>
      <c r="C206" s="144"/>
    </row>
    <row r="207" spans="2:3" x14ac:dyDescent="0.25">
      <c r="B207" s="137"/>
      <c r="C207" s="144"/>
    </row>
    <row r="208" spans="2:3" x14ac:dyDescent="0.25">
      <c r="B208" s="137"/>
      <c r="C208" s="144"/>
    </row>
    <row r="209" spans="2:3" x14ac:dyDescent="0.25">
      <c r="B209" s="137"/>
      <c r="C209" s="144"/>
    </row>
    <row r="210" spans="2:3" x14ac:dyDescent="0.25">
      <c r="B210" s="137"/>
      <c r="C210" s="144"/>
    </row>
    <row r="211" spans="2:3" x14ac:dyDescent="0.25">
      <c r="B211" s="137"/>
      <c r="C211" s="144"/>
    </row>
    <row r="212" spans="2:3" x14ac:dyDescent="0.25">
      <c r="B212" s="137"/>
      <c r="C212" s="144"/>
    </row>
    <row r="213" spans="2:3" x14ac:dyDescent="0.25">
      <c r="B213" s="137"/>
      <c r="C213" s="144"/>
    </row>
    <row r="214" spans="2:3" x14ac:dyDescent="0.25">
      <c r="B214" s="137"/>
      <c r="C214" s="144"/>
    </row>
    <row r="215" spans="2:3" x14ac:dyDescent="0.25">
      <c r="B215" s="137"/>
      <c r="C215" s="144"/>
    </row>
    <row r="216" spans="2:3" x14ac:dyDescent="0.25">
      <c r="B216" s="137"/>
      <c r="C216" s="144"/>
    </row>
    <row r="217" spans="2:3" x14ac:dyDescent="0.25">
      <c r="B217" s="137"/>
      <c r="C217" s="144"/>
    </row>
    <row r="218" spans="2:3" x14ac:dyDescent="0.25">
      <c r="B218" s="137"/>
      <c r="C218" s="144"/>
    </row>
    <row r="219" spans="2:3" x14ac:dyDescent="0.25">
      <c r="B219" s="137"/>
      <c r="C219" s="144"/>
    </row>
    <row r="220" spans="2:3" x14ac:dyDescent="0.25">
      <c r="B220" s="137"/>
      <c r="C220" s="144"/>
    </row>
    <row r="221" spans="2:3" x14ac:dyDescent="0.25">
      <c r="B221" s="137"/>
      <c r="C221" s="144"/>
    </row>
    <row r="222" spans="2:3" x14ac:dyDescent="0.25">
      <c r="B222" s="137"/>
      <c r="C222" s="144"/>
    </row>
    <row r="223" spans="2:3" x14ac:dyDescent="0.25">
      <c r="B223" s="137"/>
      <c r="C223" s="144"/>
    </row>
    <row r="224" spans="2:3" x14ac:dyDescent="0.25">
      <c r="B224" s="137"/>
      <c r="C224" s="144"/>
    </row>
    <row r="225" spans="2:3" x14ac:dyDescent="0.25">
      <c r="B225" s="137"/>
      <c r="C225" s="144"/>
    </row>
    <row r="226" spans="2:3" x14ac:dyDescent="0.25">
      <c r="B226" s="137"/>
      <c r="C226" s="144"/>
    </row>
    <row r="227" spans="2:3" x14ac:dyDescent="0.25">
      <c r="B227" s="137"/>
      <c r="C227" s="144"/>
    </row>
    <row r="228" spans="2:3" x14ac:dyDescent="0.25">
      <c r="B228" s="137"/>
      <c r="C228" s="144"/>
    </row>
    <row r="229" spans="2:3" x14ac:dyDescent="0.25">
      <c r="B229" s="137"/>
      <c r="C229" s="144"/>
    </row>
    <row r="230" spans="2:3" x14ac:dyDescent="0.25">
      <c r="B230" s="137"/>
      <c r="C230" s="144"/>
    </row>
    <row r="231" spans="2:3" x14ac:dyDescent="0.25">
      <c r="B231" s="137"/>
      <c r="C231" s="144"/>
    </row>
    <row r="232" spans="2:3" x14ac:dyDescent="0.25">
      <c r="B232" s="137"/>
      <c r="C232" s="144"/>
    </row>
    <row r="233" spans="2:3" x14ac:dyDescent="0.25">
      <c r="B233" s="137"/>
      <c r="C233" s="144"/>
    </row>
    <row r="234" spans="2:3" x14ac:dyDescent="0.25">
      <c r="B234" s="137"/>
      <c r="C234" s="144"/>
    </row>
    <row r="235" spans="2:3" x14ac:dyDescent="0.25">
      <c r="B235" s="137"/>
      <c r="C235" s="144"/>
    </row>
    <row r="236" spans="2:3" x14ac:dyDescent="0.25">
      <c r="B236" s="137"/>
      <c r="C236" s="144"/>
    </row>
    <row r="237" spans="2:3" x14ac:dyDescent="0.25">
      <c r="B237" s="137"/>
      <c r="C237" s="144"/>
    </row>
    <row r="238" spans="2:3" x14ac:dyDescent="0.25">
      <c r="B238" s="137"/>
      <c r="C238" s="144"/>
    </row>
    <row r="239" spans="2:3" x14ac:dyDescent="0.25">
      <c r="B239" s="137"/>
      <c r="C239" s="144"/>
    </row>
    <row r="240" spans="2:3" x14ac:dyDescent="0.25">
      <c r="B240" s="137"/>
      <c r="C240" s="144"/>
    </row>
    <row r="241" spans="2:3" x14ac:dyDescent="0.25">
      <c r="B241" s="137"/>
      <c r="C241" s="144"/>
    </row>
    <row r="242" spans="2:3" x14ac:dyDescent="0.25">
      <c r="B242" s="137"/>
      <c r="C242" s="144"/>
    </row>
    <row r="243" spans="2:3" x14ac:dyDescent="0.25">
      <c r="B243" s="137"/>
      <c r="C243" s="144"/>
    </row>
    <row r="244" spans="2:3" x14ac:dyDescent="0.25">
      <c r="B244" s="137"/>
      <c r="C244" s="144"/>
    </row>
    <row r="245" spans="2:3" x14ac:dyDescent="0.25">
      <c r="B245" s="137"/>
      <c r="C245" s="144"/>
    </row>
    <row r="246" spans="2:3" x14ac:dyDescent="0.25">
      <c r="B246" s="137"/>
      <c r="C246" s="144"/>
    </row>
    <row r="247" spans="2:3" x14ac:dyDescent="0.25">
      <c r="B247" s="137"/>
      <c r="C247" s="144"/>
    </row>
    <row r="248" spans="2:3" x14ac:dyDescent="0.25">
      <c r="B248" s="137"/>
      <c r="C248" s="144"/>
    </row>
    <row r="249" spans="2:3" x14ac:dyDescent="0.25">
      <c r="B249" s="137"/>
      <c r="C249" s="144"/>
    </row>
    <row r="250" spans="2:3" x14ac:dyDescent="0.25">
      <c r="B250" s="137"/>
      <c r="C250" s="144"/>
    </row>
    <row r="251" spans="2:3" x14ac:dyDescent="0.25">
      <c r="B251" s="137"/>
      <c r="C251" s="144"/>
    </row>
    <row r="252" spans="2:3" x14ac:dyDescent="0.25">
      <c r="B252" s="137"/>
      <c r="C252" s="144"/>
    </row>
    <row r="253" spans="2:3" x14ac:dyDescent="0.25">
      <c r="B253" s="137"/>
      <c r="C253" s="144"/>
    </row>
    <row r="254" spans="2:3" x14ac:dyDescent="0.25">
      <c r="B254" s="137"/>
      <c r="C254" s="144"/>
    </row>
    <row r="255" spans="2:3" x14ac:dyDescent="0.25">
      <c r="B255" s="137"/>
      <c r="C255" s="144"/>
    </row>
    <row r="256" spans="2:3" x14ac:dyDescent="0.25">
      <c r="B256" s="137"/>
      <c r="C256" s="144"/>
    </row>
    <row r="257" spans="2:3" x14ac:dyDescent="0.25">
      <c r="B257" s="137"/>
      <c r="C257" s="144"/>
    </row>
    <row r="258" spans="2:3" x14ac:dyDescent="0.25">
      <c r="B258" s="137"/>
      <c r="C258" s="144"/>
    </row>
    <row r="259" spans="2:3" x14ac:dyDescent="0.25">
      <c r="B259" s="137"/>
      <c r="C259" s="144"/>
    </row>
    <row r="260" spans="2:3" x14ac:dyDescent="0.25">
      <c r="B260" s="137"/>
      <c r="C260" s="144"/>
    </row>
    <row r="261" spans="2:3" x14ac:dyDescent="0.25">
      <c r="B261" s="137"/>
      <c r="C261" s="144"/>
    </row>
    <row r="262" spans="2:3" x14ac:dyDescent="0.25">
      <c r="B262" s="137"/>
      <c r="C262" s="144"/>
    </row>
    <row r="263" spans="2:3" x14ac:dyDescent="0.25">
      <c r="B263" s="137"/>
      <c r="C263" s="144"/>
    </row>
    <row r="264" spans="2:3" x14ac:dyDescent="0.25">
      <c r="B264" s="137"/>
      <c r="C264" s="144"/>
    </row>
    <row r="265" spans="2:3" x14ac:dyDescent="0.25">
      <c r="B265" s="137"/>
      <c r="C265" s="144"/>
    </row>
    <row r="266" spans="2:3" x14ac:dyDescent="0.25">
      <c r="B266" s="137"/>
      <c r="C266" s="144"/>
    </row>
    <row r="267" spans="2:3" x14ac:dyDescent="0.25">
      <c r="B267" s="137"/>
      <c r="C267" s="144"/>
    </row>
    <row r="268" spans="2:3" x14ac:dyDescent="0.25">
      <c r="B268" s="137"/>
      <c r="C268" s="144"/>
    </row>
    <row r="269" spans="2:3" x14ac:dyDescent="0.25">
      <c r="B269" s="137"/>
      <c r="C269" s="144"/>
    </row>
    <row r="270" spans="2:3" x14ac:dyDescent="0.25">
      <c r="B270" s="137"/>
      <c r="C270" s="144"/>
    </row>
    <row r="271" spans="2:3" x14ac:dyDescent="0.25">
      <c r="B271" s="137"/>
      <c r="C271" s="144"/>
    </row>
    <row r="272" spans="2:3" x14ac:dyDescent="0.25">
      <c r="B272" s="137"/>
      <c r="C272" s="144"/>
    </row>
    <row r="273" spans="2:3" x14ac:dyDescent="0.25">
      <c r="B273" s="137"/>
      <c r="C273" s="144"/>
    </row>
    <row r="274" spans="2:3" x14ac:dyDescent="0.25">
      <c r="B274" s="137"/>
      <c r="C274" s="144"/>
    </row>
    <row r="275" spans="2:3" x14ac:dyDescent="0.25">
      <c r="B275" s="137"/>
      <c r="C275" s="144"/>
    </row>
    <row r="276" spans="2:3" x14ac:dyDescent="0.25">
      <c r="B276" s="137"/>
      <c r="C276" s="144"/>
    </row>
    <row r="277" spans="2:3" x14ac:dyDescent="0.25">
      <c r="B277" s="137"/>
      <c r="C277" s="144"/>
    </row>
    <row r="278" spans="2:3" x14ac:dyDescent="0.25">
      <c r="B278" s="137"/>
      <c r="C278" s="144"/>
    </row>
    <row r="279" spans="2:3" x14ac:dyDescent="0.25">
      <c r="B279" s="137"/>
      <c r="C279" s="144"/>
    </row>
    <row r="280" spans="2:3" x14ac:dyDescent="0.25">
      <c r="B280" s="137"/>
      <c r="C280" s="144"/>
    </row>
    <row r="281" spans="2:3" x14ac:dyDescent="0.25">
      <c r="B281" s="137"/>
      <c r="C281" s="144"/>
    </row>
    <row r="282" spans="2:3" x14ac:dyDescent="0.25">
      <c r="B282" s="137"/>
      <c r="C282" s="144"/>
    </row>
    <row r="283" spans="2:3" x14ac:dyDescent="0.25">
      <c r="B283" s="137"/>
      <c r="C283" s="144"/>
    </row>
    <row r="284" spans="2:3" x14ac:dyDescent="0.25">
      <c r="B284" s="137"/>
      <c r="C284" s="144"/>
    </row>
    <row r="285" spans="2:3" x14ac:dyDescent="0.25">
      <c r="B285" s="137"/>
      <c r="C285" s="144"/>
    </row>
    <row r="286" spans="2:3" x14ac:dyDescent="0.25">
      <c r="B286" s="137"/>
      <c r="C286" s="144"/>
    </row>
    <row r="287" spans="2:3" x14ac:dyDescent="0.25">
      <c r="B287" s="137"/>
      <c r="C287" s="144"/>
    </row>
    <row r="288" spans="2:3" x14ac:dyDescent="0.25">
      <c r="B288" s="137"/>
      <c r="C288" s="144"/>
    </row>
    <row r="289" spans="2:3" x14ac:dyDescent="0.25">
      <c r="B289" s="137"/>
      <c r="C289" s="144"/>
    </row>
    <row r="290" spans="2:3" x14ac:dyDescent="0.25">
      <c r="B290" s="137"/>
      <c r="C290" s="144"/>
    </row>
    <row r="291" spans="2:3" x14ac:dyDescent="0.25">
      <c r="B291" s="137"/>
      <c r="C291" s="144"/>
    </row>
    <row r="292" spans="2:3" x14ac:dyDescent="0.25">
      <c r="B292" s="137"/>
      <c r="C292" s="144"/>
    </row>
    <row r="293" spans="2:3" x14ac:dyDescent="0.25">
      <c r="B293" s="137"/>
      <c r="C293" s="144"/>
    </row>
    <row r="294" spans="2:3" x14ac:dyDescent="0.25">
      <c r="B294" s="137"/>
      <c r="C294" s="144"/>
    </row>
    <row r="295" spans="2:3" x14ac:dyDescent="0.25">
      <c r="B295" s="137"/>
      <c r="C295" s="144"/>
    </row>
    <row r="296" spans="2:3" x14ac:dyDescent="0.25">
      <c r="B296" s="137"/>
      <c r="C296" s="144"/>
    </row>
    <row r="297" spans="2:3" x14ac:dyDescent="0.25">
      <c r="B297" s="137"/>
      <c r="C297" s="144"/>
    </row>
    <row r="298" spans="2:3" x14ac:dyDescent="0.25">
      <c r="B298" s="137"/>
      <c r="C298" s="144"/>
    </row>
    <row r="299" spans="2:3" x14ac:dyDescent="0.25">
      <c r="B299" s="137"/>
      <c r="C299" s="144"/>
    </row>
    <row r="300" spans="2:3" x14ac:dyDescent="0.25">
      <c r="B300" s="137"/>
      <c r="C300" s="144"/>
    </row>
    <row r="301" spans="2:3" x14ac:dyDescent="0.25">
      <c r="B301" s="137"/>
      <c r="C301" s="144"/>
    </row>
    <row r="302" spans="2:3" x14ac:dyDescent="0.25">
      <c r="B302" s="137"/>
      <c r="C302" s="144"/>
    </row>
    <row r="303" spans="2:3" x14ac:dyDescent="0.25">
      <c r="B303" s="137"/>
      <c r="C303" s="144"/>
    </row>
    <row r="304" spans="2:3" x14ac:dyDescent="0.25">
      <c r="B304" s="137"/>
      <c r="C304" s="144"/>
    </row>
    <row r="305" spans="2:3" x14ac:dyDescent="0.25">
      <c r="B305" s="137"/>
      <c r="C305" s="144"/>
    </row>
    <row r="306" spans="2:3" x14ac:dyDescent="0.25">
      <c r="B306" s="137"/>
      <c r="C306" s="144"/>
    </row>
    <row r="307" spans="2:3" x14ac:dyDescent="0.25">
      <c r="B307" s="137"/>
      <c r="C307" s="144"/>
    </row>
    <row r="308" spans="2:3" x14ac:dyDescent="0.25">
      <c r="B308" s="137"/>
      <c r="C308" s="144"/>
    </row>
    <row r="309" spans="2:3" x14ac:dyDescent="0.25">
      <c r="B309" s="137"/>
      <c r="C309" s="144"/>
    </row>
    <row r="310" spans="2:3" x14ac:dyDescent="0.25">
      <c r="B310" s="137"/>
      <c r="C310" s="144"/>
    </row>
    <row r="311" spans="2:3" x14ac:dyDescent="0.25">
      <c r="B311" s="137"/>
      <c r="C311" s="144"/>
    </row>
    <row r="312" spans="2:3" x14ac:dyDescent="0.25">
      <c r="B312" s="137"/>
      <c r="C312" s="144"/>
    </row>
    <row r="313" spans="2:3" x14ac:dyDescent="0.25">
      <c r="B313" s="137"/>
      <c r="C313" s="144"/>
    </row>
    <row r="314" spans="2:3" x14ac:dyDescent="0.25">
      <c r="B314" s="137"/>
      <c r="C314" s="144"/>
    </row>
    <row r="315" spans="2:3" x14ac:dyDescent="0.25">
      <c r="B315" s="137"/>
      <c r="C315" s="144"/>
    </row>
    <row r="316" spans="2:3" x14ac:dyDescent="0.25">
      <c r="B316" s="137"/>
      <c r="C316" s="144"/>
    </row>
    <row r="317" spans="2:3" x14ac:dyDescent="0.25">
      <c r="B317" s="137"/>
      <c r="C317" s="144"/>
    </row>
    <row r="318" spans="2:3" x14ac:dyDescent="0.25">
      <c r="B318" s="137"/>
      <c r="C318" s="144"/>
    </row>
    <row r="319" spans="2:3" x14ac:dyDescent="0.25">
      <c r="B319" s="137"/>
      <c r="C319" s="144"/>
    </row>
    <row r="320" spans="2:3" x14ac:dyDescent="0.25">
      <c r="B320" s="137"/>
      <c r="C320" s="144"/>
    </row>
    <row r="321" spans="2:3" x14ac:dyDescent="0.25">
      <c r="B321" s="137"/>
      <c r="C321" s="144"/>
    </row>
    <row r="322" spans="2:3" x14ac:dyDescent="0.25">
      <c r="B322" s="137"/>
      <c r="C322" s="144"/>
    </row>
    <row r="323" spans="2:3" x14ac:dyDescent="0.25">
      <c r="B323" s="137"/>
      <c r="C323" s="144"/>
    </row>
    <row r="324" spans="2:3" x14ac:dyDescent="0.25">
      <c r="B324" s="137"/>
      <c r="C324" s="144"/>
    </row>
    <row r="325" spans="2:3" x14ac:dyDescent="0.25">
      <c r="B325" s="137"/>
      <c r="C325" s="144"/>
    </row>
    <row r="326" spans="2:3" x14ac:dyDescent="0.25">
      <c r="B326" s="137"/>
      <c r="C326" s="144"/>
    </row>
    <row r="327" spans="2:3" x14ac:dyDescent="0.25">
      <c r="B327" s="137"/>
      <c r="C327" s="144"/>
    </row>
    <row r="328" spans="2:3" x14ac:dyDescent="0.25">
      <c r="B328" s="137"/>
      <c r="C328" s="144"/>
    </row>
    <row r="329" spans="2:3" x14ac:dyDescent="0.25">
      <c r="B329" s="137"/>
      <c r="C329" s="144"/>
    </row>
    <row r="330" spans="2:3" x14ac:dyDescent="0.25">
      <c r="B330" s="137"/>
      <c r="C330" s="144"/>
    </row>
    <row r="331" spans="2:3" x14ac:dyDescent="0.25">
      <c r="B331" s="137"/>
      <c r="C331" s="144"/>
    </row>
    <row r="332" spans="2:3" x14ac:dyDescent="0.25">
      <c r="B332" s="137"/>
      <c r="C332" s="144"/>
    </row>
    <row r="333" spans="2:3" x14ac:dyDescent="0.25">
      <c r="B333" s="137"/>
      <c r="C333" s="144"/>
    </row>
    <row r="334" spans="2:3" x14ac:dyDescent="0.25">
      <c r="B334" s="137"/>
      <c r="C334" s="144"/>
    </row>
    <row r="335" spans="2:3" x14ac:dyDescent="0.25">
      <c r="B335" s="137"/>
      <c r="C335" s="144"/>
    </row>
    <row r="336" spans="2:3" x14ac:dyDescent="0.25">
      <c r="B336" s="137"/>
      <c r="C336" s="144"/>
    </row>
    <row r="337" spans="2:3" x14ac:dyDescent="0.25">
      <c r="B337" s="137"/>
      <c r="C337" s="144"/>
    </row>
    <row r="338" spans="2:3" x14ac:dyDescent="0.25">
      <c r="B338" s="137"/>
      <c r="C338" s="144"/>
    </row>
    <row r="339" spans="2:3" x14ac:dyDescent="0.25">
      <c r="B339" s="137"/>
      <c r="C339" s="144"/>
    </row>
    <row r="340" spans="2:3" x14ac:dyDescent="0.25">
      <c r="B340" s="137"/>
      <c r="C340" s="144"/>
    </row>
    <row r="341" spans="2:3" x14ac:dyDescent="0.25">
      <c r="B341" s="137"/>
      <c r="C341" s="144"/>
    </row>
    <row r="342" spans="2:3" x14ac:dyDescent="0.25">
      <c r="B342" s="137"/>
      <c r="C342" s="144"/>
    </row>
    <row r="343" spans="2:3" x14ac:dyDescent="0.25">
      <c r="B343" s="137"/>
      <c r="C343" s="144"/>
    </row>
    <row r="344" spans="2:3" x14ac:dyDescent="0.25">
      <c r="B344" s="137"/>
      <c r="C344" s="144"/>
    </row>
    <row r="345" spans="2:3" x14ac:dyDescent="0.25">
      <c r="B345" s="137"/>
      <c r="C345" s="144"/>
    </row>
    <row r="346" spans="2:3" x14ac:dyDescent="0.25">
      <c r="B346" s="137"/>
      <c r="C346" s="144"/>
    </row>
    <row r="347" spans="2:3" x14ac:dyDescent="0.25">
      <c r="B347" s="137"/>
      <c r="C347" s="144"/>
    </row>
    <row r="348" spans="2:3" x14ac:dyDescent="0.25">
      <c r="B348" s="137"/>
      <c r="C348" s="144"/>
    </row>
    <row r="349" spans="2:3" x14ac:dyDescent="0.25">
      <c r="B349" s="137"/>
      <c r="C349" s="144"/>
    </row>
    <row r="350" spans="2:3" x14ac:dyDescent="0.25">
      <c r="B350" s="137"/>
      <c r="C350" s="144"/>
    </row>
    <row r="351" spans="2:3" x14ac:dyDescent="0.25">
      <c r="B351" s="137"/>
      <c r="C351" s="144"/>
    </row>
    <row r="352" spans="2:3" x14ac:dyDescent="0.25">
      <c r="B352" s="137"/>
      <c r="C352" s="144"/>
    </row>
    <row r="353" spans="2:3" x14ac:dyDescent="0.25">
      <c r="B353" s="137"/>
      <c r="C353" s="144"/>
    </row>
    <row r="354" spans="2:3" x14ac:dyDescent="0.25">
      <c r="B354" s="137"/>
      <c r="C354" s="144"/>
    </row>
    <row r="355" spans="2:3" x14ac:dyDescent="0.25">
      <c r="B355" s="137"/>
      <c r="C355" s="144"/>
    </row>
    <row r="356" spans="2:3" x14ac:dyDescent="0.25">
      <c r="B356" s="137"/>
      <c r="C356" s="144"/>
    </row>
    <row r="357" spans="2:3" x14ac:dyDescent="0.25">
      <c r="B357" s="137"/>
      <c r="C357" s="144"/>
    </row>
    <row r="358" spans="2:3" x14ac:dyDescent="0.25">
      <c r="B358" s="137"/>
      <c r="C358" s="144"/>
    </row>
    <row r="359" spans="2:3" x14ac:dyDescent="0.25">
      <c r="B359" s="137"/>
      <c r="C359" s="144"/>
    </row>
    <row r="360" spans="2:3" x14ac:dyDescent="0.25">
      <c r="B360" s="137"/>
      <c r="C360" s="144"/>
    </row>
    <row r="361" spans="2:3" x14ac:dyDescent="0.25">
      <c r="B361" s="137"/>
      <c r="C361" s="144"/>
    </row>
    <row r="362" spans="2:3" x14ac:dyDescent="0.25">
      <c r="B362" s="137"/>
      <c r="C362" s="144"/>
    </row>
    <row r="363" spans="2:3" x14ac:dyDescent="0.25">
      <c r="B363" s="137"/>
      <c r="C363" s="144"/>
    </row>
    <row r="364" spans="2:3" x14ac:dyDescent="0.25">
      <c r="B364" s="137"/>
      <c r="C364" s="144"/>
    </row>
    <row r="365" spans="2:3" x14ac:dyDescent="0.25">
      <c r="B365" s="137"/>
      <c r="C365" s="144"/>
    </row>
    <row r="366" spans="2:3" x14ac:dyDescent="0.25">
      <c r="B366" s="137"/>
      <c r="C366" s="144"/>
    </row>
    <row r="367" spans="2:3" x14ac:dyDescent="0.25">
      <c r="B367" s="137"/>
      <c r="C367" s="144"/>
    </row>
    <row r="368" spans="2:3" x14ac:dyDescent="0.25">
      <c r="B368" s="137"/>
      <c r="C368" s="144"/>
    </row>
    <row r="369" spans="2:3" x14ac:dyDescent="0.25">
      <c r="B369" s="137"/>
      <c r="C369" s="144"/>
    </row>
    <row r="370" spans="2:3" x14ac:dyDescent="0.25">
      <c r="B370" s="137"/>
      <c r="C370" s="144"/>
    </row>
    <row r="371" spans="2:3" x14ac:dyDescent="0.25">
      <c r="B371" s="137"/>
      <c r="C371" s="144"/>
    </row>
    <row r="372" spans="2:3" x14ac:dyDescent="0.25">
      <c r="B372" s="137"/>
      <c r="C372" s="144"/>
    </row>
    <row r="373" spans="2:3" x14ac:dyDescent="0.25">
      <c r="B373" s="137"/>
      <c r="C373" s="144"/>
    </row>
    <row r="374" spans="2:3" x14ac:dyDescent="0.25">
      <c r="B374" s="137"/>
      <c r="C374" s="144"/>
    </row>
    <row r="375" spans="2:3" x14ac:dyDescent="0.25">
      <c r="B375" s="137"/>
      <c r="C375" s="144"/>
    </row>
    <row r="376" spans="2:3" x14ac:dyDescent="0.25">
      <c r="B376" s="137"/>
      <c r="C376" s="144"/>
    </row>
    <row r="377" spans="2:3" x14ac:dyDescent="0.25">
      <c r="B377" s="137"/>
      <c r="C377" s="144"/>
    </row>
    <row r="378" spans="2:3" x14ac:dyDescent="0.25">
      <c r="B378" s="137"/>
      <c r="C378" s="144"/>
    </row>
    <row r="379" spans="2:3" x14ac:dyDescent="0.25">
      <c r="B379" s="137"/>
      <c r="C379" s="144"/>
    </row>
    <row r="380" spans="2:3" x14ac:dyDescent="0.25">
      <c r="B380" s="137"/>
      <c r="C380" s="144"/>
    </row>
    <row r="381" spans="2:3" x14ac:dyDescent="0.25">
      <c r="B381" s="137"/>
      <c r="C381" s="144"/>
    </row>
    <row r="382" spans="2:3" x14ac:dyDescent="0.25">
      <c r="B382" s="137"/>
      <c r="C382" s="144"/>
    </row>
    <row r="383" spans="2:3" x14ac:dyDescent="0.25">
      <c r="B383" s="137"/>
      <c r="C383" s="144"/>
    </row>
    <row r="384" spans="2:3" x14ac:dyDescent="0.25">
      <c r="B384" s="137"/>
      <c r="C384" s="144"/>
    </row>
    <row r="385" spans="2:3" x14ac:dyDescent="0.25">
      <c r="B385" s="137"/>
      <c r="C385" s="144"/>
    </row>
    <row r="386" spans="2:3" x14ac:dyDescent="0.25">
      <c r="B386" s="137"/>
      <c r="C386" s="144"/>
    </row>
    <row r="387" spans="2:3" x14ac:dyDescent="0.25">
      <c r="B387" s="137"/>
      <c r="C387" s="144"/>
    </row>
    <row r="388" spans="2:3" x14ac:dyDescent="0.25">
      <c r="B388" s="137"/>
      <c r="C388" s="144"/>
    </row>
    <row r="389" spans="2:3" x14ac:dyDescent="0.25">
      <c r="B389" s="137"/>
      <c r="C389" s="144"/>
    </row>
    <row r="390" spans="2:3" x14ac:dyDescent="0.25">
      <c r="B390" s="137"/>
      <c r="C390" s="144"/>
    </row>
    <row r="391" spans="2:3" x14ac:dyDescent="0.25">
      <c r="B391" s="137"/>
      <c r="C391" s="144"/>
    </row>
    <row r="392" spans="2:3" x14ac:dyDescent="0.25">
      <c r="B392" s="137"/>
      <c r="C392" s="144"/>
    </row>
    <row r="393" spans="2:3" x14ac:dyDescent="0.25">
      <c r="B393" s="137"/>
      <c r="C393" s="144"/>
    </row>
    <row r="394" spans="2:3" x14ac:dyDescent="0.25">
      <c r="B394" s="137"/>
      <c r="C394" s="144"/>
    </row>
    <row r="395" spans="2:3" x14ac:dyDescent="0.25">
      <c r="B395" s="137"/>
      <c r="C395" s="144"/>
    </row>
    <row r="396" spans="2:3" x14ac:dyDescent="0.25">
      <c r="B396" s="137"/>
      <c r="C396" s="144"/>
    </row>
    <row r="397" spans="2:3" x14ac:dyDescent="0.25">
      <c r="B397" s="137"/>
      <c r="C397" s="144"/>
    </row>
    <row r="398" spans="2:3" x14ac:dyDescent="0.25">
      <c r="B398" s="137"/>
      <c r="C398" s="144"/>
    </row>
    <row r="399" spans="2:3" x14ac:dyDescent="0.25">
      <c r="B399" s="137"/>
      <c r="C399" s="144"/>
    </row>
    <row r="400" spans="2:3" x14ac:dyDescent="0.25">
      <c r="B400" s="137"/>
      <c r="C400" s="144"/>
    </row>
    <row r="401" spans="2:3" x14ac:dyDescent="0.25">
      <c r="B401" s="137"/>
      <c r="C401" s="144"/>
    </row>
    <row r="402" spans="2:3" x14ac:dyDescent="0.25">
      <c r="B402" s="137"/>
      <c r="C402" s="144"/>
    </row>
    <row r="403" spans="2:3" x14ac:dyDescent="0.25">
      <c r="B403" s="137"/>
      <c r="C403" s="144"/>
    </row>
    <row r="404" spans="2:3" x14ac:dyDescent="0.25">
      <c r="B404" s="137"/>
      <c r="C404" s="144"/>
    </row>
    <row r="405" spans="2:3" x14ac:dyDescent="0.25">
      <c r="B405" s="137"/>
      <c r="C405" s="144"/>
    </row>
    <row r="406" spans="2:3" x14ac:dyDescent="0.25">
      <c r="B406" s="137"/>
      <c r="C406" s="144"/>
    </row>
    <row r="407" spans="2:3" x14ac:dyDescent="0.25">
      <c r="B407" s="137"/>
      <c r="C407" s="144"/>
    </row>
    <row r="408" spans="2:3" x14ac:dyDescent="0.25">
      <c r="B408" s="137"/>
      <c r="C408" s="144"/>
    </row>
    <row r="409" spans="2:3" x14ac:dyDescent="0.25">
      <c r="B409" s="137"/>
      <c r="C409" s="144"/>
    </row>
    <row r="410" spans="2:3" x14ac:dyDescent="0.25">
      <c r="B410" s="137"/>
      <c r="C410" s="144"/>
    </row>
    <row r="411" spans="2:3" x14ac:dyDescent="0.25">
      <c r="B411" s="137"/>
      <c r="C411" s="144"/>
    </row>
    <row r="412" spans="2:3" x14ac:dyDescent="0.25">
      <c r="B412" s="137"/>
      <c r="C412" s="144"/>
    </row>
    <row r="413" spans="2:3" x14ac:dyDescent="0.25">
      <c r="B413" s="137"/>
      <c r="C413" s="144"/>
    </row>
    <row r="414" spans="2:3" x14ac:dyDescent="0.25">
      <c r="B414" s="137"/>
      <c r="C414" s="144"/>
    </row>
    <row r="415" spans="2:3" x14ac:dyDescent="0.25">
      <c r="B415" s="137"/>
      <c r="C415" s="144"/>
    </row>
    <row r="416" spans="2:3" x14ac:dyDescent="0.25">
      <c r="B416" s="137"/>
      <c r="C416" s="144"/>
    </row>
    <row r="417" spans="2:3" x14ac:dyDescent="0.25">
      <c r="B417" s="137"/>
      <c r="C417" s="144"/>
    </row>
    <row r="418" spans="2:3" x14ac:dyDescent="0.25">
      <c r="B418" s="137"/>
      <c r="C418" s="144"/>
    </row>
    <row r="419" spans="2:3" x14ac:dyDescent="0.25">
      <c r="B419" s="137"/>
      <c r="C419" s="144"/>
    </row>
    <row r="420" spans="2:3" x14ac:dyDescent="0.25">
      <c r="B420" s="137"/>
      <c r="C420" s="144"/>
    </row>
    <row r="421" spans="2:3" x14ac:dyDescent="0.25">
      <c r="B421" s="137"/>
      <c r="C421" s="144"/>
    </row>
    <row r="422" spans="2:3" x14ac:dyDescent="0.25">
      <c r="B422" s="137"/>
      <c r="C422" s="144"/>
    </row>
    <row r="423" spans="2:3" x14ac:dyDescent="0.25">
      <c r="B423" s="137"/>
      <c r="C423" s="144"/>
    </row>
    <row r="424" spans="2:3" x14ac:dyDescent="0.25">
      <c r="B424" s="137"/>
      <c r="C424" s="144"/>
    </row>
    <row r="425" spans="2:3" x14ac:dyDescent="0.25">
      <c r="B425" s="137"/>
      <c r="C425" s="144"/>
    </row>
    <row r="426" spans="2:3" x14ac:dyDescent="0.25">
      <c r="B426" s="137"/>
      <c r="C426" s="144"/>
    </row>
    <row r="427" spans="2:3" x14ac:dyDescent="0.25">
      <c r="B427" s="137"/>
      <c r="C427" s="144"/>
    </row>
    <row r="428" spans="2:3" x14ac:dyDescent="0.25">
      <c r="B428" s="137"/>
      <c r="C428" s="144"/>
    </row>
    <row r="429" spans="2:3" x14ac:dyDescent="0.25">
      <c r="B429" s="137"/>
      <c r="C429" s="144"/>
    </row>
    <row r="430" spans="2:3" x14ac:dyDescent="0.25">
      <c r="B430" s="137"/>
      <c r="C430" s="144"/>
    </row>
    <row r="431" spans="2:3" x14ac:dyDescent="0.25">
      <c r="B431" s="137"/>
      <c r="C431" s="144"/>
    </row>
    <row r="432" spans="2:3" x14ac:dyDescent="0.25">
      <c r="B432" s="137"/>
      <c r="C432" s="144"/>
    </row>
    <row r="433" spans="2:3" x14ac:dyDescent="0.25">
      <c r="B433" s="137"/>
      <c r="C433" s="144"/>
    </row>
    <row r="434" spans="2:3" x14ac:dyDescent="0.25">
      <c r="B434" s="137"/>
      <c r="C434" s="144"/>
    </row>
    <row r="435" spans="2:3" x14ac:dyDescent="0.25">
      <c r="B435" s="137"/>
      <c r="C435" s="144"/>
    </row>
    <row r="436" spans="2:3" x14ac:dyDescent="0.25">
      <c r="B436" s="137"/>
      <c r="C436" s="144"/>
    </row>
    <row r="437" spans="2:3" x14ac:dyDescent="0.25">
      <c r="B437" s="137"/>
      <c r="C437" s="144"/>
    </row>
    <row r="438" spans="2:3" x14ac:dyDescent="0.25">
      <c r="B438" s="137"/>
      <c r="C438" s="144"/>
    </row>
    <row r="439" spans="2:3" x14ac:dyDescent="0.25">
      <c r="B439" s="137"/>
      <c r="C439" s="144"/>
    </row>
    <row r="440" spans="2:3" x14ac:dyDescent="0.25">
      <c r="B440" s="137"/>
      <c r="C440" s="144"/>
    </row>
    <row r="441" spans="2:3" x14ac:dyDescent="0.25">
      <c r="B441" s="137"/>
      <c r="C441" s="144"/>
    </row>
    <row r="442" spans="2:3" x14ac:dyDescent="0.25">
      <c r="B442" s="137"/>
      <c r="C442" s="144"/>
    </row>
    <row r="443" spans="2:3" x14ac:dyDescent="0.25">
      <c r="B443" s="137"/>
      <c r="C443" s="144"/>
    </row>
    <row r="444" spans="2:3" x14ac:dyDescent="0.25">
      <c r="B444" s="137"/>
      <c r="C444" s="144"/>
    </row>
    <row r="445" spans="2:3" x14ac:dyDescent="0.25">
      <c r="B445" s="137"/>
      <c r="C445" s="144"/>
    </row>
    <row r="446" spans="2:3" x14ac:dyDescent="0.25">
      <c r="B446" s="137"/>
      <c r="C446" s="144"/>
    </row>
    <row r="447" spans="2:3" x14ac:dyDescent="0.25">
      <c r="B447" s="137"/>
      <c r="C447" s="144"/>
    </row>
    <row r="448" spans="2:3" x14ac:dyDescent="0.25">
      <c r="B448" s="137"/>
      <c r="C448" s="144"/>
    </row>
    <row r="449" spans="2:3" x14ac:dyDescent="0.25">
      <c r="B449" s="137"/>
      <c r="C449" s="144"/>
    </row>
    <row r="450" spans="2:3" x14ac:dyDescent="0.25">
      <c r="B450" s="137"/>
      <c r="C450" s="144"/>
    </row>
    <row r="451" spans="2:3" x14ac:dyDescent="0.25">
      <c r="B451" s="137"/>
      <c r="C451" s="144"/>
    </row>
    <row r="452" spans="2:3" x14ac:dyDescent="0.25">
      <c r="B452" s="137"/>
      <c r="C452" s="144"/>
    </row>
    <row r="453" spans="2:3" x14ac:dyDescent="0.25">
      <c r="B453" s="137"/>
      <c r="C453" s="144"/>
    </row>
    <row r="454" spans="2:3" x14ac:dyDescent="0.25">
      <c r="B454" s="137"/>
      <c r="C454" s="144"/>
    </row>
    <row r="455" spans="2:3" x14ac:dyDescent="0.25">
      <c r="B455" s="137"/>
      <c r="C455" s="144"/>
    </row>
    <row r="456" spans="2:3" x14ac:dyDescent="0.25">
      <c r="B456" s="137"/>
      <c r="C456" s="144"/>
    </row>
    <row r="457" spans="2:3" x14ac:dyDescent="0.25">
      <c r="B457" s="137"/>
      <c r="C457" s="144"/>
    </row>
    <row r="458" spans="2:3" x14ac:dyDescent="0.25">
      <c r="B458" s="137"/>
      <c r="C458" s="144"/>
    </row>
    <row r="459" spans="2:3" x14ac:dyDescent="0.25">
      <c r="B459" s="137"/>
      <c r="C459" s="144"/>
    </row>
    <row r="460" spans="2:3" x14ac:dyDescent="0.25">
      <c r="B460" s="137"/>
      <c r="C460" s="144"/>
    </row>
    <row r="461" spans="2:3" x14ac:dyDescent="0.25">
      <c r="B461" s="137"/>
      <c r="C461" s="144"/>
    </row>
    <row r="462" spans="2:3" x14ac:dyDescent="0.25">
      <c r="B462" s="137"/>
      <c r="C462" s="144"/>
    </row>
    <row r="463" spans="2:3" x14ac:dyDescent="0.25">
      <c r="B463" s="137"/>
      <c r="C463" s="144"/>
    </row>
    <row r="464" spans="2:3" x14ac:dyDescent="0.25">
      <c r="B464" s="137"/>
      <c r="C464" s="144"/>
    </row>
    <row r="465" spans="2:3" x14ac:dyDescent="0.25">
      <c r="B465" s="137"/>
      <c r="C465" s="144"/>
    </row>
    <row r="466" spans="2:3" x14ac:dyDescent="0.25">
      <c r="B466" s="137"/>
      <c r="C466" s="144"/>
    </row>
    <row r="467" spans="2:3" x14ac:dyDescent="0.25">
      <c r="B467" s="137"/>
      <c r="C467" s="144"/>
    </row>
    <row r="468" spans="2:3" x14ac:dyDescent="0.25">
      <c r="B468" s="137"/>
      <c r="C468" s="144"/>
    </row>
    <row r="469" spans="2:3" x14ac:dyDescent="0.25">
      <c r="B469" s="137"/>
      <c r="C469" s="144"/>
    </row>
    <row r="470" spans="2:3" x14ac:dyDescent="0.25">
      <c r="B470" s="137"/>
      <c r="C470" s="144"/>
    </row>
    <row r="471" spans="2:3" x14ac:dyDescent="0.25">
      <c r="B471" s="137"/>
      <c r="C471" s="144"/>
    </row>
    <row r="472" spans="2:3" x14ac:dyDescent="0.25">
      <c r="B472" s="137"/>
      <c r="C472" s="144"/>
    </row>
    <row r="473" spans="2:3" x14ac:dyDescent="0.25">
      <c r="B473" s="137"/>
      <c r="C473" s="144"/>
    </row>
    <row r="474" spans="2:3" x14ac:dyDescent="0.25">
      <c r="B474" s="137"/>
      <c r="C474" s="144"/>
    </row>
    <row r="475" spans="2:3" x14ac:dyDescent="0.25">
      <c r="B475" s="137"/>
      <c r="C475" s="144"/>
    </row>
    <row r="476" spans="2:3" x14ac:dyDescent="0.25">
      <c r="B476" s="137"/>
      <c r="C476" s="144"/>
    </row>
    <row r="477" spans="2:3" x14ac:dyDescent="0.25">
      <c r="B477" s="137"/>
      <c r="C477" s="144"/>
    </row>
    <row r="478" spans="2:3" x14ac:dyDescent="0.25">
      <c r="B478" s="137"/>
      <c r="C478" s="144"/>
    </row>
    <row r="479" spans="2:3" x14ac:dyDescent="0.25">
      <c r="B479" s="137"/>
      <c r="C479" s="144"/>
    </row>
    <row r="480" spans="2:3" x14ac:dyDescent="0.25">
      <c r="B480" s="137"/>
      <c r="C480" s="144"/>
    </row>
    <row r="481" spans="2:3" x14ac:dyDescent="0.25">
      <c r="B481" s="137"/>
      <c r="C481" s="144"/>
    </row>
    <row r="482" spans="2:3" x14ac:dyDescent="0.25">
      <c r="B482" s="137"/>
      <c r="C482" s="144"/>
    </row>
    <row r="483" spans="2:3" x14ac:dyDescent="0.25">
      <c r="B483" s="137"/>
      <c r="C483" s="144"/>
    </row>
    <row r="484" spans="2:3" x14ac:dyDescent="0.25">
      <c r="B484" s="137"/>
      <c r="C484" s="144"/>
    </row>
    <row r="485" spans="2:3" x14ac:dyDescent="0.25">
      <c r="B485" s="137"/>
      <c r="C485" s="144"/>
    </row>
    <row r="486" spans="2:3" x14ac:dyDescent="0.25">
      <c r="B486" s="137"/>
      <c r="C486" s="144"/>
    </row>
    <row r="487" spans="2:3" x14ac:dyDescent="0.25">
      <c r="B487" s="137"/>
      <c r="C487" s="144"/>
    </row>
    <row r="488" spans="2:3" x14ac:dyDescent="0.25">
      <c r="B488" s="137"/>
      <c r="C488" s="144"/>
    </row>
    <row r="489" spans="2:3" x14ac:dyDescent="0.25">
      <c r="B489" s="137"/>
      <c r="C489" s="144"/>
    </row>
    <row r="490" spans="2:3" x14ac:dyDescent="0.25">
      <c r="B490" s="137"/>
      <c r="C490" s="144"/>
    </row>
    <row r="491" spans="2:3" x14ac:dyDescent="0.25">
      <c r="B491" s="137"/>
      <c r="C491" s="144"/>
    </row>
    <row r="492" spans="2:3" x14ac:dyDescent="0.25">
      <c r="B492" s="137"/>
      <c r="C492" s="144"/>
    </row>
    <row r="493" spans="2:3" x14ac:dyDescent="0.25">
      <c r="B493" s="137"/>
      <c r="C493" s="144"/>
    </row>
    <row r="494" spans="2:3" x14ac:dyDescent="0.25">
      <c r="B494" s="137"/>
      <c r="C494" s="144"/>
    </row>
    <row r="495" spans="2:3" x14ac:dyDescent="0.25">
      <c r="B495" s="137"/>
      <c r="C495" s="144"/>
    </row>
    <row r="496" spans="2:3" x14ac:dyDescent="0.25">
      <c r="B496" s="137"/>
      <c r="C496" s="144"/>
    </row>
    <row r="497" spans="2:3" x14ac:dyDescent="0.25">
      <c r="B497" s="137"/>
      <c r="C497" s="144"/>
    </row>
    <row r="498" spans="2:3" x14ac:dyDescent="0.25">
      <c r="B498" s="137"/>
      <c r="C498" s="144"/>
    </row>
    <row r="499" spans="2:3" x14ac:dyDescent="0.25">
      <c r="B499" s="137"/>
      <c r="C499" s="144"/>
    </row>
    <row r="500" spans="2:3" x14ac:dyDescent="0.25">
      <c r="B500" s="137"/>
      <c r="C500" s="144"/>
    </row>
    <row r="501" spans="2:3" x14ac:dyDescent="0.25">
      <c r="B501" s="137"/>
      <c r="C501" s="144"/>
    </row>
    <row r="502" spans="2:3" x14ac:dyDescent="0.25">
      <c r="B502" s="137"/>
      <c r="C502" s="144"/>
    </row>
    <row r="503" spans="2:3" x14ac:dyDescent="0.25">
      <c r="B503" s="137"/>
      <c r="C503" s="144"/>
    </row>
    <row r="504" spans="2:3" x14ac:dyDescent="0.25">
      <c r="B504" s="137"/>
      <c r="C504" s="144"/>
    </row>
    <row r="505" spans="2:3" x14ac:dyDescent="0.25">
      <c r="B505" s="137"/>
      <c r="C505" s="144"/>
    </row>
    <row r="506" spans="2:3" x14ac:dyDescent="0.25">
      <c r="B506" s="137"/>
      <c r="C506" s="144"/>
    </row>
    <row r="507" spans="2:3" x14ac:dyDescent="0.25">
      <c r="B507" s="137"/>
      <c r="C507" s="144"/>
    </row>
    <row r="508" spans="2:3" x14ac:dyDescent="0.25">
      <c r="B508" s="137"/>
      <c r="C508" s="144"/>
    </row>
    <row r="509" spans="2:3" x14ac:dyDescent="0.25">
      <c r="B509" s="137"/>
      <c r="C509" s="144"/>
    </row>
    <row r="510" spans="2:3" x14ac:dyDescent="0.25">
      <c r="B510" s="137"/>
      <c r="C510" s="144"/>
    </row>
    <row r="511" spans="2:3" x14ac:dyDescent="0.25">
      <c r="B511" s="137"/>
      <c r="C511" s="144"/>
    </row>
    <row r="512" spans="2:3" x14ac:dyDescent="0.25">
      <c r="B512" s="137"/>
      <c r="C512" s="144"/>
    </row>
    <row r="513" spans="2:3" x14ac:dyDescent="0.25">
      <c r="B513" s="137"/>
      <c r="C513" s="144"/>
    </row>
    <row r="514" spans="2:3" x14ac:dyDescent="0.25">
      <c r="B514" s="137"/>
      <c r="C514" s="144"/>
    </row>
    <row r="515" spans="2:3" x14ac:dyDescent="0.25">
      <c r="B515" s="137"/>
      <c r="C515" s="144"/>
    </row>
    <row r="516" spans="2:3" x14ac:dyDescent="0.25">
      <c r="B516" s="137"/>
      <c r="C516" s="144"/>
    </row>
    <row r="517" spans="2:3" x14ac:dyDescent="0.25">
      <c r="B517" s="137"/>
      <c r="C517" s="144"/>
    </row>
    <row r="518" spans="2:3" x14ac:dyDescent="0.25">
      <c r="B518" s="137"/>
      <c r="C518" s="144"/>
    </row>
    <row r="519" spans="2:3" x14ac:dyDescent="0.25">
      <c r="B519" s="137"/>
      <c r="C519" s="144"/>
    </row>
    <row r="520" spans="2:3" x14ac:dyDescent="0.25">
      <c r="B520" s="137"/>
      <c r="C520" s="144"/>
    </row>
    <row r="521" spans="2:3" x14ac:dyDescent="0.25">
      <c r="B521" s="137"/>
      <c r="C521" s="144"/>
    </row>
    <row r="522" spans="2:3" x14ac:dyDescent="0.25">
      <c r="B522" s="137"/>
      <c r="C522" s="144"/>
    </row>
    <row r="523" spans="2:3" x14ac:dyDescent="0.25">
      <c r="B523" s="137"/>
      <c r="C523" s="144"/>
    </row>
    <row r="524" spans="2:3" x14ac:dyDescent="0.25">
      <c r="B524" s="137"/>
      <c r="C524" s="144"/>
    </row>
    <row r="525" spans="2:3" x14ac:dyDescent="0.25">
      <c r="B525" s="137"/>
      <c r="C525" s="144"/>
    </row>
    <row r="526" spans="2:3" x14ac:dyDescent="0.25">
      <c r="B526" s="137"/>
      <c r="C526" s="144"/>
    </row>
    <row r="527" spans="2:3" x14ac:dyDescent="0.25">
      <c r="B527" s="137"/>
      <c r="C527" s="144"/>
    </row>
    <row r="528" spans="2:3" x14ac:dyDescent="0.25">
      <c r="B528" s="137"/>
      <c r="C528" s="144"/>
    </row>
    <row r="529" spans="2:3" x14ac:dyDescent="0.25">
      <c r="B529" s="137"/>
      <c r="C529" s="144"/>
    </row>
    <row r="530" spans="2:3" x14ac:dyDescent="0.25">
      <c r="B530" s="137"/>
      <c r="C530" s="144"/>
    </row>
    <row r="531" spans="2:3" x14ac:dyDescent="0.25">
      <c r="B531" s="137"/>
      <c r="C531" s="144"/>
    </row>
    <row r="532" spans="2:3" x14ac:dyDescent="0.25">
      <c r="B532" s="137"/>
      <c r="C532" s="144"/>
    </row>
    <row r="533" spans="2:3" x14ac:dyDescent="0.25">
      <c r="B533" s="137"/>
      <c r="C533" s="144"/>
    </row>
    <row r="534" spans="2:3" x14ac:dyDescent="0.25">
      <c r="B534" s="137"/>
      <c r="C534" s="144"/>
    </row>
    <row r="535" spans="2:3" x14ac:dyDescent="0.25">
      <c r="B535" s="137"/>
      <c r="C535" s="144"/>
    </row>
    <row r="536" spans="2:3" x14ac:dyDescent="0.25">
      <c r="B536" s="137"/>
      <c r="C536" s="144"/>
    </row>
    <row r="537" spans="2:3" x14ac:dyDescent="0.25">
      <c r="B537" s="137"/>
      <c r="C537" s="144"/>
    </row>
    <row r="538" spans="2:3" x14ac:dyDescent="0.25">
      <c r="B538" s="137"/>
      <c r="C538" s="144"/>
    </row>
    <row r="539" spans="2:3" x14ac:dyDescent="0.25">
      <c r="B539" s="137"/>
      <c r="C539" s="144"/>
    </row>
    <row r="540" spans="2:3" x14ac:dyDescent="0.25">
      <c r="B540" s="137"/>
      <c r="C540" s="144"/>
    </row>
    <row r="541" spans="2:3" x14ac:dyDescent="0.25">
      <c r="B541" s="137"/>
      <c r="C541" s="144"/>
    </row>
    <row r="542" spans="2:3" x14ac:dyDescent="0.25">
      <c r="B542" s="137"/>
      <c r="C542" s="144"/>
    </row>
    <row r="543" spans="2:3" x14ac:dyDescent="0.25">
      <c r="B543" s="137"/>
      <c r="C543" s="144"/>
    </row>
    <row r="544" spans="2:3" x14ac:dyDescent="0.25">
      <c r="B544" s="137"/>
      <c r="C544" s="144"/>
    </row>
    <row r="545" spans="2:3" x14ac:dyDescent="0.25">
      <c r="B545" s="137"/>
      <c r="C545" s="144"/>
    </row>
    <row r="546" spans="2:3" x14ac:dyDescent="0.25">
      <c r="B546" s="137"/>
      <c r="C546" s="144"/>
    </row>
    <row r="547" spans="2:3" x14ac:dyDescent="0.25">
      <c r="B547" s="137"/>
      <c r="C547" s="144"/>
    </row>
    <row r="548" spans="2:3" x14ac:dyDescent="0.25">
      <c r="B548" s="137"/>
      <c r="C548" s="144"/>
    </row>
    <row r="549" spans="2:3" x14ac:dyDescent="0.25">
      <c r="B549" s="137"/>
      <c r="C549" s="144"/>
    </row>
    <row r="550" spans="2:3" x14ac:dyDescent="0.25">
      <c r="B550" s="137"/>
      <c r="C550" s="144"/>
    </row>
    <row r="551" spans="2:3" x14ac:dyDescent="0.25">
      <c r="B551" s="137"/>
      <c r="C551" s="144"/>
    </row>
    <row r="552" spans="2:3" x14ac:dyDescent="0.25">
      <c r="B552" s="137"/>
      <c r="C552" s="144"/>
    </row>
    <row r="553" spans="2:3" x14ac:dyDescent="0.25">
      <c r="B553" s="137"/>
      <c r="C553" s="144"/>
    </row>
    <row r="554" spans="2:3" x14ac:dyDescent="0.25">
      <c r="B554" s="137"/>
      <c r="C554" s="144"/>
    </row>
    <row r="555" spans="2:3" x14ac:dyDescent="0.25">
      <c r="B555" s="137"/>
      <c r="C555" s="144"/>
    </row>
    <row r="556" spans="2:3" x14ac:dyDescent="0.25">
      <c r="B556" s="137"/>
      <c r="C556" s="144"/>
    </row>
    <row r="557" spans="2:3" x14ac:dyDescent="0.25">
      <c r="B557" s="137"/>
      <c r="C557" s="144"/>
    </row>
    <row r="558" spans="2:3" x14ac:dyDescent="0.25">
      <c r="B558" s="137"/>
      <c r="C558" s="144"/>
    </row>
    <row r="559" spans="2:3" x14ac:dyDescent="0.25">
      <c r="B559" s="137"/>
      <c r="C559" s="144"/>
    </row>
    <row r="560" spans="2:3" x14ac:dyDescent="0.25">
      <c r="B560" s="137"/>
      <c r="C560" s="144"/>
    </row>
    <row r="561" spans="2:3" x14ac:dyDescent="0.25">
      <c r="B561" s="137"/>
      <c r="C561" s="144"/>
    </row>
    <row r="562" spans="2:3" x14ac:dyDescent="0.25">
      <c r="B562" s="137"/>
      <c r="C562" s="144"/>
    </row>
    <row r="563" spans="2:3" x14ac:dyDescent="0.25">
      <c r="B563" s="137"/>
      <c r="C563" s="144"/>
    </row>
    <row r="564" spans="2:3" x14ac:dyDescent="0.25">
      <c r="B564" s="137"/>
      <c r="C564" s="144"/>
    </row>
    <row r="565" spans="2:3" x14ac:dyDescent="0.25">
      <c r="B565" s="137"/>
      <c r="C565" s="144"/>
    </row>
    <row r="566" spans="2:3" x14ac:dyDescent="0.25">
      <c r="B566" s="137"/>
      <c r="C566" s="144"/>
    </row>
    <row r="567" spans="2:3" x14ac:dyDescent="0.25">
      <c r="B567" s="137"/>
      <c r="C567" s="144"/>
    </row>
    <row r="568" spans="2:3" x14ac:dyDescent="0.25">
      <c r="B568" s="137"/>
      <c r="C568" s="144"/>
    </row>
    <row r="569" spans="2:3" x14ac:dyDescent="0.25">
      <c r="B569" s="137"/>
      <c r="C569" s="144"/>
    </row>
    <row r="570" spans="2:3" x14ac:dyDescent="0.25">
      <c r="B570" s="137"/>
      <c r="C570" s="144"/>
    </row>
    <row r="571" spans="2:3" x14ac:dyDescent="0.25">
      <c r="B571" s="137"/>
      <c r="C571" s="144"/>
    </row>
    <row r="572" spans="2:3" x14ac:dyDescent="0.25">
      <c r="B572" s="137"/>
      <c r="C572" s="144"/>
    </row>
    <row r="573" spans="2:3" x14ac:dyDescent="0.25">
      <c r="B573" s="137"/>
      <c r="C573" s="144"/>
    </row>
    <row r="574" spans="2:3" x14ac:dyDescent="0.25">
      <c r="B574" s="137"/>
      <c r="C574" s="144"/>
    </row>
    <row r="575" spans="2:3" x14ac:dyDescent="0.25">
      <c r="B575" s="137"/>
      <c r="C575" s="144"/>
    </row>
    <row r="576" spans="2:3" x14ac:dyDescent="0.25">
      <c r="B576" s="137"/>
      <c r="C576" s="144"/>
    </row>
    <row r="577" spans="2:3" x14ac:dyDescent="0.25">
      <c r="B577" s="137"/>
      <c r="C577" s="144"/>
    </row>
    <row r="578" spans="2:3" x14ac:dyDescent="0.25">
      <c r="B578" s="137"/>
      <c r="C578" s="144"/>
    </row>
    <row r="579" spans="2:3" x14ac:dyDescent="0.25">
      <c r="B579" s="137"/>
      <c r="C579" s="144"/>
    </row>
    <row r="580" spans="2:3" x14ac:dyDescent="0.25">
      <c r="B580" s="137"/>
      <c r="C580" s="144"/>
    </row>
    <row r="581" spans="2:3" x14ac:dyDescent="0.25">
      <c r="B581" s="137"/>
      <c r="C581" s="144"/>
    </row>
    <row r="582" spans="2:3" x14ac:dyDescent="0.25">
      <c r="B582" s="137"/>
      <c r="C582" s="144"/>
    </row>
    <row r="583" spans="2:3" x14ac:dyDescent="0.25">
      <c r="B583" s="137"/>
      <c r="C583" s="144"/>
    </row>
    <row r="584" spans="2:3" x14ac:dyDescent="0.25">
      <c r="B584" s="137"/>
      <c r="C584" s="144"/>
    </row>
    <row r="585" spans="2:3" x14ac:dyDescent="0.25">
      <c r="B585" s="137"/>
      <c r="C585" s="144"/>
    </row>
    <row r="586" spans="2:3" x14ac:dyDescent="0.25">
      <c r="B586" s="137"/>
      <c r="C586" s="144"/>
    </row>
    <row r="587" spans="2:3" x14ac:dyDescent="0.25">
      <c r="B587" s="137"/>
      <c r="C587" s="144"/>
    </row>
    <row r="588" spans="2:3" x14ac:dyDescent="0.25">
      <c r="B588" s="137"/>
      <c r="C588" s="144"/>
    </row>
    <row r="589" spans="2:3" x14ac:dyDescent="0.25">
      <c r="B589" s="137"/>
      <c r="C589" s="144"/>
    </row>
    <row r="590" spans="2:3" x14ac:dyDescent="0.25">
      <c r="B590" s="137"/>
      <c r="C590" s="144"/>
    </row>
    <row r="591" spans="2:3" x14ac:dyDescent="0.25">
      <c r="B591" s="137"/>
      <c r="C591" s="144"/>
    </row>
    <row r="592" spans="2:3" x14ac:dyDescent="0.25">
      <c r="B592" s="137"/>
      <c r="C592" s="144"/>
    </row>
    <row r="593" spans="2:3" x14ac:dyDescent="0.25">
      <c r="B593" s="137"/>
      <c r="C593" s="144"/>
    </row>
    <row r="594" spans="2:3" x14ac:dyDescent="0.25">
      <c r="B594" s="137"/>
      <c r="C594" s="144"/>
    </row>
    <row r="595" spans="2:3" x14ac:dyDescent="0.25">
      <c r="B595" s="137"/>
      <c r="C595" s="144"/>
    </row>
    <row r="596" spans="2:3" x14ac:dyDescent="0.25">
      <c r="B596" s="137"/>
      <c r="C596" s="144"/>
    </row>
    <row r="597" spans="2:3" x14ac:dyDescent="0.25">
      <c r="B597" s="137"/>
      <c r="C597" s="144"/>
    </row>
    <row r="598" spans="2:3" x14ac:dyDescent="0.25">
      <c r="B598" s="137"/>
      <c r="C598" s="144"/>
    </row>
    <row r="599" spans="2:3" x14ac:dyDescent="0.25">
      <c r="B599" s="137"/>
      <c r="C599" s="144"/>
    </row>
    <row r="600" spans="2:3" x14ac:dyDescent="0.25">
      <c r="B600" s="137"/>
      <c r="C600" s="144"/>
    </row>
    <row r="601" spans="2:3" x14ac:dyDescent="0.25">
      <c r="B601" s="137"/>
      <c r="C601" s="144"/>
    </row>
    <row r="602" spans="2:3" x14ac:dyDescent="0.25">
      <c r="B602" s="137"/>
      <c r="C602" s="144"/>
    </row>
    <row r="603" spans="2:3" x14ac:dyDescent="0.25">
      <c r="B603" s="137"/>
      <c r="C603" s="144"/>
    </row>
    <row r="604" spans="2:3" x14ac:dyDescent="0.25">
      <c r="B604" s="137"/>
      <c r="C604" s="144"/>
    </row>
    <row r="605" spans="2:3" x14ac:dyDescent="0.25">
      <c r="B605" s="137"/>
      <c r="C605" s="144"/>
    </row>
    <row r="606" spans="2:3" x14ac:dyDescent="0.25">
      <c r="B606" s="137"/>
      <c r="C606" s="144"/>
    </row>
    <row r="607" spans="2:3" x14ac:dyDescent="0.25">
      <c r="B607" s="137"/>
      <c r="C607" s="144"/>
    </row>
    <row r="608" spans="2:3" x14ac:dyDescent="0.25">
      <c r="B608" s="137"/>
      <c r="C608" s="144"/>
    </row>
    <row r="609" spans="2:3" x14ac:dyDescent="0.25">
      <c r="B609" s="137"/>
      <c r="C609" s="144"/>
    </row>
    <row r="610" spans="2:3" x14ac:dyDescent="0.25">
      <c r="B610" s="137"/>
      <c r="C610" s="144"/>
    </row>
    <row r="611" spans="2:3" x14ac:dyDescent="0.25">
      <c r="B611" s="137"/>
      <c r="C611" s="144"/>
    </row>
    <row r="612" spans="2:3" x14ac:dyDescent="0.25">
      <c r="B612" s="137"/>
      <c r="C612" s="144"/>
    </row>
    <row r="613" spans="2:3" x14ac:dyDescent="0.25">
      <c r="B613" s="137"/>
      <c r="C613" s="144"/>
    </row>
    <row r="614" spans="2:3" x14ac:dyDescent="0.25">
      <c r="B614" s="137"/>
      <c r="C614" s="144"/>
    </row>
    <row r="615" spans="2:3" x14ac:dyDescent="0.25">
      <c r="B615" s="137"/>
      <c r="C615" s="144"/>
    </row>
    <row r="616" spans="2:3" x14ac:dyDescent="0.25">
      <c r="B616" s="137"/>
      <c r="C616" s="144"/>
    </row>
    <row r="617" spans="2:3" x14ac:dyDescent="0.25">
      <c r="B617" s="137"/>
      <c r="C617" s="144"/>
    </row>
    <row r="618" spans="2:3" x14ac:dyDescent="0.25">
      <c r="B618" s="137"/>
      <c r="C618" s="144"/>
    </row>
    <row r="619" spans="2:3" x14ac:dyDescent="0.25">
      <c r="B619" s="137"/>
      <c r="C619" s="144"/>
    </row>
    <row r="620" spans="2:3" x14ac:dyDescent="0.25">
      <c r="B620" s="137"/>
      <c r="C620" s="144"/>
    </row>
    <row r="621" spans="2:3" x14ac:dyDescent="0.25">
      <c r="B621" s="137"/>
      <c r="C621" s="144"/>
    </row>
    <row r="622" spans="2:3" x14ac:dyDescent="0.25">
      <c r="B622" s="137"/>
      <c r="C622" s="144"/>
    </row>
    <row r="623" spans="2:3" x14ac:dyDescent="0.25">
      <c r="B623" s="137"/>
      <c r="C623" s="144"/>
    </row>
    <row r="624" spans="2:3" x14ac:dyDescent="0.25">
      <c r="B624" s="137"/>
      <c r="C624" s="144"/>
    </row>
    <row r="625" spans="2:3" x14ac:dyDescent="0.25">
      <c r="B625" s="137"/>
      <c r="C625" s="144"/>
    </row>
    <row r="626" spans="2:3" x14ac:dyDescent="0.25">
      <c r="B626" s="137"/>
      <c r="C626" s="144"/>
    </row>
    <row r="627" spans="2:3" x14ac:dyDescent="0.25">
      <c r="B627" s="137"/>
      <c r="C627" s="144"/>
    </row>
    <row r="628" spans="2:3" x14ac:dyDescent="0.25">
      <c r="B628" s="137"/>
      <c r="C628" s="144"/>
    </row>
    <row r="629" spans="2:3" x14ac:dyDescent="0.25">
      <c r="B629" s="137"/>
      <c r="C629" s="144"/>
    </row>
    <row r="630" spans="2:3" x14ac:dyDescent="0.25">
      <c r="B630" s="137"/>
      <c r="C630" s="144"/>
    </row>
    <row r="631" spans="2:3" x14ac:dyDescent="0.25">
      <c r="B631" s="137"/>
      <c r="C631" s="144"/>
    </row>
    <row r="632" spans="2:3" x14ac:dyDescent="0.25">
      <c r="B632" s="137"/>
      <c r="C632" s="144"/>
    </row>
    <row r="633" spans="2:3" x14ac:dyDescent="0.25">
      <c r="B633" s="137"/>
      <c r="C633" s="144"/>
    </row>
    <row r="634" spans="2:3" x14ac:dyDescent="0.25">
      <c r="B634" s="137"/>
      <c r="C634" s="144"/>
    </row>
    <row r="635" spans="2:3" x14ac:dyDescent="0.25">
      <c r="B635" s="137"/>
      <c r="C635" s="144"/>
    </row>
    <row r="636" spans="2:3" x14ac:dyDescent="0.25">
      <c r="B636" s="137"/>
      <c r="C636" s="144"/>
    </row>
    <row r="637" spans="2:3" x14ac:dyDescent="0.25">
      <c r="B637" s="137"/>
      <c r="C637" s="144"/>
    </row>
    <row r="638" spans="2:3" x14ac:dyDescent="0.25">
      <c r="B638" s="137"/>
      <c r="C638" s="144"/>
    </row>
    <row r="639" spans="2:3" x14ac:dyDescent="0.25">
      <c r="B639" s="137"/>
      <c r="C639" s="144"/>
    </row>
    <row r="640" spans="2:3" x14ac:dyDescent="0.25">
      <c r="B640" s="137"/>
      <c r="C640" s="144"/>
    </row>
    <row r="641" spans="2:3" x14ac:dyDescent="0.25">
      <c r="B641" s="137"/>
      <c r="C641" s="144"/>
    </row>
    <row r="642" spans="2:3" x14ac:dyDescent="0.25">
      <c r="B642" s="137"/>
      <c r="C642" s="144"/>
    </row>
    <row r="643" spans="2:3" x14ac:dyDescent="0.25">
      <c r="B643" s="137"/>
      <c r="C643" s="144"/>
    </row>
    <row r="644" spans="2:3" x14ac:dyDescent="0.25">
      <c r="B644" s="137"/>
      <c r="C644" s="144"/>
    </row>
    <row r="645" spans="2:3" x14ac:dyDescent="0.25">
      <c r="B645" s="137"/>
      <c r="C645" s="144"/>
    </row>
    <row r="646" spans="2:3" x14ac:dyDescent="0.25">
      <c r="B646" s="137"/>
      <c r="C646" s="144"/>
    </row>
    <row r="647" spans="2:3" x14ac:dyDescent="0.25">
      <c r="B647" s="137"/>
      <c r="C647" s="144"/>
    </row>
    <row r="648" spans="2:3" x14ac:dyDescent="0.25">
      <c r="B648" s="137"/>
      <c r="C648" s="144"/>
    </row>
    <row r="649" spans="2:3" x14ac:dyDescent="0.25">
      <c r="B649" s="137"/>
      <c r="C649" s="144"/>
    </row>
    <row r="650" spans="2:3" x14ac:dyDescent="0.25">
      <c r="B650" s="137"/>
      <c r="C650" s="144"/>
    </row>
    <row r="651" spans="2:3" x14ac:dyDescent="0.25">
      <c r="B651" s="137"/>
      <c r="C651" s="144"/>
    </row>
    <row r="652" spans="2:3" x14ac:dyDescent="0.25">
      <c r="B652" s="137"/>
      <c r="C652" s="144"/>
    </row>
    <row r="653" spans="2:3" x14ac:dyDescent="0.25">
      <c r="B653" s="137"/>
      <c r="C653" s="144"/>
    </row>
    <row r="654" spans="2:3" x14ac:dyDescent="0.25">
      <c r="B654" s="137"/>
      <c r="C654" s="144"/>
    </row>
    <row r="655" spans="2:3" x14ac:dyDescent="0.25">
      <c r="B655" s="137"/>
      <c r="C655" s="144"/>
    </row>
    <row r="656" spans="2:3" x14ac:dyDescent="0.25">
      <c r="B656" s="137"/>
      <c r="C656" s="144"/>
    </row>
    <row r="657" spans="2:3" x14ac:dyDescent="0.25">
      <c r="B657" s="137"/>
      <c r="C657" s="144"/>
    </row>
    <row r="658" spans="2:3" x14ac:dyDescent="0.25">
      <c r="B658" s="137"/>
      <c r="C658" s="144"/>
    </row>
    <row r="659" spans="2:3" x14ac:dyDescent="0.25">
      <c r="B659" s="137"/>
      <c r="C659" s="144"/>
    </row>
    <row r="660" spans="2:3" x14ac:dyDescent="0.25">
      <c r="B660" s="137"/>
      <c r="C660" s="144"/>
    </row>
    <row r="661" spans="2:3" x14ac:dyDescent="0.25">
      <c r="B661" s="137"/>
      <c r="C661" s="144"/>
    </row>
    <row r="662" spans="2:3" x14ac:dyDescent="0.25">
      <c r="B662" s="137"/>
      <c r="C662" s="144"/>
    </row>
    <row r="663" spans="2:3" x14ac:dyDescent="0.25">
      <c r="B663" s="137"/>
      <c r="C663" s="144"/>
    </row>
    <row r="664" spans="2:3" x14ac:dyDescent="0.25">
      <c r="B664" s="137"/>
      <c r="C664" s="144"/>
    </row>
    <row r="665" spans="2:3" x14ac:dyDescent="0.25">
      <c r="B665" s="137"/>
      <c r="C665" s="144"/>
    </row>
    <row r="666" spans="2:3" x14ac:dyDescent="0.25">
      <c r="B666" s="137"/>
      <c r="C666" s="144"/>
    </row>
    <row r="667" spans="2:3" x14ac:dyDescent="0.25">
      <c r="B667" s="137"/>
      <c r="C667" s="144"/>
    </row>
    <row r="668" spans="2:3" x14ac:dyDescent="0.25">
      <c r="B668" s="137"/>
      <c r="C668" s="144"/>
    </row>
    <row r="669" spans="2:3" x14ac:dyDescent="0.25">
      <c r="B669" s="137"/>
      <c r="C669" s="144"/>
    </row>
    <row r="670" spans="2:3" x14ac:dyDescent="0.25">
      <c r="B670" s="137"/>
      <c r="C670" s="144"/>
    </row>
    <row r="671" spans="2:3" x14ac:dyDescent="0.25">
      <c r="B671" s="137"/>
      <c r="C671" s="144"/>
    </row>
    <row r="672" spans="2:3" x14ac:dyDescent="0.25">
      <c r="B672" s="137"/>
      <c r="C672" s="144"/>
    </row>
    <row r="673" spans="2:3" x14ac:dyDescent="0.25">
      <c r="B673" s="137"/>
      <c r="C673" s="144"/>
    </row>
    <row r="674" spans="2:3" x14ac:dyDescent="0.25">
      <c r="B674" s="137"/>
      <c r="C674" s="144"/>
    </row>
    <row r="675" spans="2:3" x14ac:dyDescent="0.25">
      <c r="B675" s="137"/>
      <c r="C675" s="144"/>
    </row>
    <row r="676" spans="2:3" x14ac:dyDescent="0.25">
      <c r="B676" s="137"/>
      <c r="C676" s="144"/>
    </row>
    <row r="677" spans="2:3" x14ac:dyDescent="0.25">
      <c r="B677" s="137"/>
      <c r="C677" s="144"/>
    </row>
    <row r="678" spans="2:3" x14ac:dyDescent="0.25">
      <c r="B678" s="137"/>
      <c r="C678" s="144"/>
    </row>
    <row r="679" spans="2:3" x14ac:dyDescent="0.25">
      <c r="B679" s="137"/>
      <c r="C679" s="144"/>
    </row>
    <row r="680" spans="2:3" x14ac:dyDescent="0.25">
      <c r="B680" s="137"/>
      <c r="C680" s="144"/>
    </row>
    <row r="681" spans="2:3" x14ac:dyDescent="0.25">
      <c r="B681" s="137"/>
      <c r="C681" s="144"/>
    </row>
    <row r="682" spans="2:3" x14ac:dyDescent="0.25">
      <c r="B682" s="137"/>
      <c r="C682" s="144"/>
    </row>
    <row r="683" spans="2:3" x14ac:dyDescent="0.25">
      <c r="B683" s="137"/>
      <c r="C683" s="144"/>
    </row>
    <row r="684" spans="2:3" x14ac:dyDescent="0.25">
      <c r="B684" s="137"/>
      <c r="C684" s="144"/>
    </row>
    <row r="685" spans="2:3" x14ac:dyDescent="0.25">
      <c r="B685" s="137"/>
      <c r="C685" s="144"/>
    </row>
    <row r="686" spans="2:3" x14ac:dyDescent="0.25">
      <c r="B686" s="137"/>
      <c r="C686" s="144"/>
    </row>
    <row r="687" spans="2:3" x14ac:dyDescent="0.25">
      <c r="B687" s="137"/>
      <c r="C687" s="144"/>
    </row>
    <row r="688" spans="2:3" x14ac:dyDescent="0.25">
      <c r="B688" s="137"/>
      <c r="C688" s="144"/>
    </row>
    <row r="689" spans="2:3" x14ac:dyDescent="0.25">
      <c r="B689" s="137"/>
      <c r="C689" s="144"/>
    </row>
    <row r="690" spans="2:3" x14ac:dyDescent="0.25">
      <c r="B690" s="137"/>
      <c r="C690" s="144"/>
    </row>
    <row r="691" spans="2:3" x14ac:dyDescent="0.25">
      <c r="B691" s="137"/>
      <c r="C691" s="144"/>
    </row>
    <row r="692" spans="2:3" x14ac:dyDescent="0.25">
      <c r="B692" s="137"/>
      <c r="C692" s="144"/>
    </row>
    <row r="693" spans="2:3" x14ac:dyDescent="0.25">
      <c r="B693" s="137"/>
      <c r="C693" s="144"/>
    </row>
    <row r="694" spans="2:3" x14ac:dyDescent="0.25">
      <c r="B694" s="137"/>
      <c r="C694" s="144"/>
    </row>
    <row r="695" spans="2:3" x14ac:dyDescent="0.25">
      <c r="B695" s="137"/>
      <c r="C695" s="144"/>
    </row>
    <row r="696" spans="2:3" x14ac:dyDescent="0.25">
      <c r="B696" s="137"/>
      <c r="C696" s="144"/>
    </row>
    <row r="697" spans="2:3" x14ac:dyDescent="0.25">
      <c r="B697" s="137"/>
      <c r="C697" s="144"/>
    </row>
    <row r="698" spans="2:3" x14ac:dyDescent="0.25">
      <c r="B698" s="137"/>
      <c r="C698" s="144"/>
    </row>
    <row r="699" spans="2:3" x14ac:dyDescent="0.25">
      <c r="B699" s="137"/>
      <c r="C699" s="144"/>
    </row>
    <row r="700" spans="2:3" x14ac:dyDescent="0.25">
      <c r="B700" s="137"/>
      <c r="C700" s="144"/>
    </row>
    <row r="701" spans="2:3" x14ac:dyDescent="0.25">
      <c r="B701" s="137"/>
      <c r="C701" s="144"/>
    </row>
    <row r="702" spans="2:3" x14ac:dyDescent="0.25">
      <c r="B702" s="137"/>
      <c r="C702" s="144"/>
    </row>
    <row r="703" spans="2:3" x14ac:dyDescent="0.25">
      <c r="B703" s="137"/>
      <c r="C703" s="144"/>
    </row>
    <row r="704" spans="2:3" x14ac:dyDescent="0.25">
      <c r="B704" s="137"/>
      <c r="C704" s="144"/>
    </row>
    <row r="705" spans="2:3" x14ac:dyDescent="0.25">
      <c r="B705" s="137"/>
      <c r="C705" s="144"/>
    </row>
    <row r="706" spans="2:3" x14ac:dyDescent="0.25">
      <c r="B706" s="137"/>
      <c r="C706" s="144"/>
    </row>
    <row r="707" spans="2:3" x14ac:dyDescent="0.25">
      <c r="B707" s="137"/>
      <c r="C707" s="144"/>
    </row>
    <row r="708" spans="2:3" x14ac:dyDescent="0.25">
      <c r="B708" s="137"/>
      <c r="C708" s="144"/>
    </row>
    <row r="709" spans="2:3" x14ac:dyDescent="0.25">
      <c r="B709" s="137"/>
      <c r="C709" s="144"/>
    </row>
    <row r="710" spans="2:3" x14ac:dyDescent="0.25">
      <c r="B710" s="137"/>
      <c r="C710" s="144"/>
    </row>
    <row r="711" spans="2:3" x14ac:dyDescent="0.25">
      <c r="B711" s="137"/>
      <c r="C711" s="144"/>
    </row>
    <row r="712" spans="2:3" x14ac:dyDescent="0.25">
      <c r="B712" s="137"/>
      <c r="C712" s="144"/>
    </row>
    <row r="713" spans="2:3" x14ac:dyDescent="0.25">
      <c r="B713" s="137"/>
      <c r="C713" s="144"/>
    </row>
    <row r="714" spans="2:3" x14ac:dyDescent="0.25">
      <c r="B714" s="137"/>
      <c r="C714" s="144"/>
    </row>
    <row r="715" spans="2:3" x14ac:dyDescent="0.25">
      <c r="B715" s="137"/>
      <c r="C715" s="144"/>
    </row>
    <row r="716" spans="2:3" x14ac:dyDescent="0.25">
      <c r="B716" s="137"/>
      <c r="C716" s="144"/>
    </row>
    <row r="717" spans="2:3" x14ac:dyDescent="0.25">
      <c r="B717" s="137"/>
      <c r="C717" s="144"/>
    </row>
    <row r="718" spans="2:3" x14ac:dyDescent="0.25">
      <c r="B718" s="137"/>
      <c r="C718" s="144"/>
    </row>
    <row r="719" spans="2:3" x14ac:dyDescent="0.25">
      <c r="B719" s="137"/>
      <c r="C719" s="144"/>
    </row>
    <row r="720" spans="2:3" x14ac:dyDescent="0.25">
      <c r="B720" s="137"/>
      <c r="C720" s="144"/>
    </row>
    <row r="721" spans="2:3" x14ac:dyDescent="0.25">
      <c r="B721" s="137"/>
      <c r="C721" s="144"/>
    </row>
    <row r="722" spans="2:3" x14ac:dyDescent="0.25">
      <c r="B722" s="137"/>
      <c r="C722" s="144"/>
    </row>
    <row r="723" spans="2:3" x14ac:dyDescent="0.25">
      <c r="B723" s="137"/>
      <c r="C723" s="144"/>
    </row>
    <row r="724" spans="2:3" x14ac:dyDescent="0.25">
      <c r="B724" s="137"/>
      <c r="C724" s="144"/>
    </row>
    <row r="725" spans="2:3" x14ac:dyDescent="0.25">
      <c r="B725" s="137"/>
      <c r="C725" s="144"/>
    </row>
    <row r="726" spans="2:3" x14ac:dyDescent="0.25">
      <c r="B726" s="137"/>
      <c r="C726" s="144"/>
    </row>
    <row r="727" spans="2:3" x14ac:dyDescent="0.25">
      <c r="B727" s="137"/>
      <c r="C727" s="144"/>
    </row>
    <row r="728" spans="2:3" x14ac:dyDescent="0.25">
      <c r="B728" s="137"/>
      <c r="C728" s="144"/>
    </row>
    <row r="729" spans="2:3" x14ac:dyDescent="0.25">
      <c r="B729" s="137"/>
      <c r="C729" s="144"/>
    </row>
    <row r="730" spans="2:3" x14ac:dyDescent="0.25">
      <c r="B730" s="137"/>
      <c r="C730" s="144"/>
    </row>
    <row r="731" spans="2:3" x14ac:dyDescent="0.25">
      <c r="B731" s="137"/>
      <c r="C731" s="144"/>
    </row>
    <row r="732" spans="2:3" x14ac:dyDescent="0.25">
      <c r="B732" s="137"/>
      <c r="C732" s="144"/>
    </row>
    <row r="733" spans="2:3" x14ac:dyDescent="0.25">
      <c r="B733" s="137"/>
      <c r="C733" s="144"/>
    </row>
    <row r="734" spans="2:3" x14ac:dyDescent="0.25">
      <c r="B734" s="137"/>
      <c r="C734" s="144"/>
    </row>
    <row r="735" spans="2:3" x14ac:dyDescent="0.25">
      <c r="B735" s="137"/>
      <c r="C735" s="144"/>
    </row>
    <row r="736" spans="2:3" x14ac:dyDescent="0.25">
      <c r="B736" s="137"/>
      <c r="C736" s="144"/>
    </row>
    <row r="737" spans="2:3" x14ac:dyDescent="0.25">
      <c r="B737" s="137"/>
      <c r="C737" s="144"/>
    </row>
    <row r="738" spans="2:3" x14ac:dyDescent="0.25">
      <c r="B738" s="137"/>
      <c r="C738" s="144"/>
    </row>
    <row r="739" spans="2:3" x14ac:dyDescent="0.25">
      <c r="B739" s="137"/>
      <c r="C739" s="144"/>
    </row>
    <row r="740" spans="2:3" x14ac:dyDescent="0.25">
      <c r="B740" s="137"/>
      <c r="C740" s="144"/>
    </row>
    <row r="741" spans="2:3" x14ac:dyDescent="0.25">
      <c r="B741" s="137"/>
      <c r="C741" s="144"/>
    </row>
    <row r="742" spans="2:3" x14ac:dyDescent="0.25">
      <c r="B742" s="137"/>
      <c r="C742" s="144"/>
    </row>
    <row r="743" spans="2:3" x14ac:dyDescent="0.25">
      <c r="B743" s="137"/>
      <c r="C743" s="144"/>
    </row>
    <row r="744" spans="2:3" x14ac:dyDescent="0.25">
      <c r="B744" s="137"/>
      <c r="C744" s="144"/>
    </row>
    <row r="745" spans="2:3" x14ac:dyDescent="0.25">
      <c r="B745" s="137"/>
      <c r="C745" s="144"/>
    </row>
    <row r="746" spans="2:3" x14ac:dyDescent="0.25">
      <c r="B746" s="137"/>
      <c r="C746" s="144"/>
    </row>
    <row r="747" spans="2:3" x14ac:dyDescent="0.25">
      <c r="B747" s="137"/>
      <c r="C747" s="144"/>
    </row>
    <row r="748" spans="2:3" x14ac:dyDescent="0.25">
      <c r="B748" s="137"/>
      <c r="C748" s="144"/>
    </row>
    <row r="749" spans="2:3" x14ac:dyDescent="0.25">
      <c r="B749" s="137"/>
      <c r="C749" s="144"/>
    </row>
    <row r="750" spans="2:3" x14ac:dyDescent="0.25">
      <c r="B750" s="137"/>
      <c r="C750" s="144"/>
    </row>
    <row r="751" spans="2:3" x14ac:dyDescent="0.25">
      <c r="B751" s="137"/>
      <c r="C751" s="144"/>
    </row>
    <row r="752" spans="2:3" x14ac:dyDescent="0.25">
      <c r="B752" s="137"/>
      <c r="C752" s="144"/>
    </row>
    <row r="753" spans="2:3" x14ac:dyDescent="0.25">
      <c r="B753" s="137"/>
      <c r="C753" s="144"/>
    </row>
    <row r="754" spans="2:3" x14ac:dyDescent="0.25">
      <c r="B754" s="137"/>
      <c r="C754" s="144"/>
    </row>
    <row r="755" spans="2:3" x14ac:dyDescent="0.25">
      <c r="B755" s="137"/>
      <c r="C755" s="144"/>
    </row>
    <row r="756" spans="2:3" x14ac:dyDescent="0.25">
      <c r="B756" s="137"/>
      <c r="C756" s="144"/>
    </row>
    <row r="757" spans="2:3" x14ac:dyDescent="0.25">
      <c r="B757" s="137"/>
      <c r="C757" s="144"/>
    </row>
    <row r="758" spans="2:3" x14ac:dyDescent="0.25">
      <c r="B758" s="137"/>
      <c r="C758" s="144"/>
    </row>
    <row r="759" spans="2:3" x14ac:dyDescent="0.25">
      <c r="B759" s="137"/>
      <c r="C759" s="144"/>
    </row>
    <row r="760" spans="2:3" x14ac:dyDescent="0.25">
      <c r="B760" s="137"/>
      <c r="C760" s="144"/>
    </row>
    <row r="761" spans="2:3" x14ac:dyDescent="0.25">
      <c r="B761" s="137"/>
      <c r="C761" s="144"/>
    </row>
    <row r="762" spans="2:3" x14ac:dyDescent="0.25">
      <c r="B762" s="137"/>
      <c r="C762" s="144"/>
    </row>
    <row r="763" spans="2:3" x14ac:dyDescent="0.25">
      <c r="B763" s="137"/>
      <c r="C763" s="144"/>
    </row>
    <row r="764" spans="2:3" x14ac:dyDescent="0.25">
      <c r="B764" s="137"/>
      <c r="C764" s="144"/>
    </row>
    <row r="765" spans="2:3" x14ac:dyDescent="0.25">
      <c r="B765" s="137"/>
      <c r="C765" s="144"/>
    </row>
    <row r="766" spans="2:3" x14ac:dyDescent="0.25">
      <c r="B766" s="137"/>
      <c r="C766" s="144"/>
    </row>
    <row r="767" spans="2:3" x14ac:dyDescent="0.25">
      <c r="B767" s="137"/>
      <c r="C767" s="144"/>
    </row>
    <row r="768" spans="2:3" x14ac:dyDescent="0.25">
      <c r="B768" s="137"/>
      <c r="C768" s="144"/>
    </row>
    <row r="769" spans="2:3" x14ac:dyDescent="0.25">
      <c r="B769" s="137"/>
      <c r="C769" s="144"/>
    </row>
    <row r="770" spans="2:3" x14ac:dyDescent="0.25">
      <c r="B770" s="137"/>
      <c r="C770" s="144"/>
    </row>
    <row r="771" spans="2:3" x14ac:dyDescent="0.25">
      <c r="B771" s="137"/>
      <c r="C771" s="144"/>
    </row>
    <row r="772" spans="2:3" x14ac:dyDescent="0.25">
      <c r="B772" s="137"/>
      <c r="C772" s="144"/>
    </row>
    <row r="773" spans="2:3" x14ac:dyDescent="0.25">
      <c r="B773" s="137"/>
      <c r="C773" s="144"/>
    </row>
    <row r="774" spans="2:3" x14ac:dyDescent="0.25">
      <c r="B774" s="137"/>
      <c r="C774" s="144"/>
    </row>
    <row r="775" spans="2:3" x14ac:dyDescent="0.25">
      <c r="B775" s="137"/>
      <c r="C775" s="144"/>
    </row>
    <row r="776" spans="2:3" x14ac:dyDescent="0.25">
      <c r="B776" s="137"/>
      <c r="C776" s="144"/>
    </row>
    <row r="777" spans="2:3" x14ac:dyDescent="0.25">
      <c r="B777" s="137"/>
      <c r="C777" s="144"/>
    </row>
    <row r="778" spans="2:3" x14ac:dyDescent="0.25">
      <c r="B778" s="137"/>
      <c r="C778" s="144"/>
    </row>
    <row r="779" spans="2:3" x14ac:dyDescent="0.25">
      <c r="B779" s="137"/>
      <c r="C779" s="144"/>
    </row>
    <row r="780" spans="2:3" x14ac:dyDescent="0.25">
      <c r="B780" s="137"/>
      <c r="C780" s="144"/>
    </row>
    <row r="781" spans="2:3" x14ac:dyDescent="0.25">
      <c r="B781" s="137"/>
      <c r="C781" s="144"/>
    </row>
    <row r="782" spans="2:3" x14ac:dyDescent="0.25">
      <c r="B782" s="137"/>
      <c r="C782" s="144"/>
    </row>
    <row r="783" spans="2:3" x14ac:dyDescent="0.25">
      <c r="B783" s="137"/>
      <c r="C783" s="144"/>
    </row>
    <row r="784" spans="2:3" x14ac:dyDescent="0.25">
      <c r="B784" s="137"/>
      <c r="C784" s="144"/>
    </row>
    <row r="785" spans="2:3" x14ac:dyDescent="0.25">
      <c r="B785" s="137"/>
      <c r="C785" s="144"/>
    </row>
    <row r="786" spans="2:3" x14ac:dyDescent="0.25">
      <c r="B786" s="137"/>
      <c r="C786" s="144"/>
    </row>
    <row r="787" spans="2:3" x14ac:dyDescent="0.25">
      <c r="B787" s="137"/>
      <c r="C787" s="144"/>
    </row>
    <row r="788" spans="2:3" x14ac:dyDescent="0.25">
      <c r="B788" s="137"/>
      <c r="C788" s="144"/>
    </row>
    <row r="789" spans="2:3" x14ac:dyDescent="0.25">
      <c r="B789" s="137"/>
      <c r="C789" s="144"/>
    </row>
    <row r="790" spans="2:3" x14ac:dyDescent="0.25">
      <c r="B790" s="137"/>
      <c r="C790" s="144"/>
    </row>
    <row r="791" spans="2:3" x14ac:dyDescent="0.25">
      <c r="B791" s="137"/>
      <c r="C791" s="144"/>
    </row>
    <row r="792" spans="2:3" x14ac:dyDescent="0.25">
      <c r="B792" s="137"/>
      <c r="C792" s="144"/>
    </row>
    <row r="793" spans="2:3" x14ac:dyDescent="0.25">
      <c r="B793" s="137"/>
      <c r="C793" s="144"/>
    </row>
    <row r="794" spans="2:3" x14ac:dyDescent="0.25">
      <c r="B794" s="137"/>
      <c r="C794" s="144"/>
    </row>
    <row r="795" spans="2:3" x14ac:dyDescent="0.25">
      <c r="B795" s="137"/>
      <c r="C795" s="144"/>
    </row>
    <row r="796" spans="2:3" x14ac:dyDescent="0.25">
      <c r="B796" s="137"/>
      <c r="C796" s="144"/>
    </row>
    <row r="797" spans="2:3" x14ac:dyDescent="0.25">
      <c r="B797" s="137"/>
      <c r="C797" s="144"/>
    </row>
    <row r="798" spans="2:3" x14ac:dyDescent="0.25">
      <c r="B798" s="137"/>
      <c r="C798" s="144"/>
    </row>
    <row r="799" spans="2:3" x14ac:dyDescent="0.25">
      <c r="B799" s="137"/>
      <c r="C799" s="144"/>
    </row>
    <row r="800" spans="2:3" x14ac:dyDescent="0.25">
      <c r="B800" s="137"/>
      <c r="C800" s="144"/>
    </row>
    <row r="801" spans="2:3" x14ac:dyDescent="0.25">
      <c r="B801" s="137"/>
      <c r="C801" s="144"/>
    </row>
    <row r="802" spans="2:3" x14ac:dyDescent="0.25">
      <c r="B802" s="137"/>
      <c r="C802" s="144"/>
    </row>
    <row r="803" spans="2:3" x14ac:dyDescent="0.25">
      <c r="B803" s="137"/>
      <c r="C803" s="144"/>
    </row>
    <row r="804" spans="2:3" x14ac:dyDescent="0.25">
      <c r="B804" s="137"/>
      <c r="C804" s="144"/>
    </row>
    <row r="805" spans="2:3" x14ac:dyDescent="0.25">
      <c r="B805" s="137"/>
      <c r="C805" s="144"/>
    </row>
    <row r="806" spans="2:3" x14ac:dyDescent="0.25">
      <c r="B806" s="137"/>
      <c r="C806" s="144"/>
    </row>
    <row r="807" spans="2:3" x14ac:dyDescent="0.25">
      <c r="B807" s="137"/>
      <c r="C807" s="144"/>
    </row>
    <row r="808" spans="2:3" x14ac:dyDescent="0.25">
      <c r="B808" s="137"/>
      <c r="C808" s="144"/>
    </row>
    <row r="809" spans="2:3" x14ac:dyDescent="0.25">
      <c r="B809" s="137"/>
      <c r="C809" s="144"/>
    </row>
    <row r="810" spans="2:3" x14ac:dyDescent="0.25">
      <c r="B810" s="137"/>
      <c r="C810" s="144"/>
    </row>
    <row r="811" spans="2:3" x14ac:dyDescent="0.25">
      <c r="B811" s="137"/>
      <c r="C811" s="144"/>
    </row>
    <row r="812" spans="2:3" x14ac:dyDescent="0.25">
      <c r="B812" s="137"/>
      <c r="C812" s="144"/>
    </row>
    <row r="813" spans="2:3" x14ac:dyDescent="0.25">
      <c r="B813" s="137"/>
      <c r="C813" s="144"/>
    </row>
    <row r="814" spans="2:3" x14ac:dyDescent="0.25">
      <c r="B814" s="137"/>
      <c r="C814" s="144"/>
    </row>
    <row r="815" spans="2:3" x14ac:dyDescent="0.25">
      <c r="B815" s="137"/>
      <c r="C815" s="144"/>
    </row>
    <row r="816" spans="2:3" x14ac:dyDescent="0.25">
      <c r="B816" s="137"/>
      <c r="C816" s="144"/>
    </row>
    <row r="817" spans="2:3" x14ac:dyDescent="0.25">
      <c r="B817" s="137"/>
      <c r="C817" s="144"/>
    </row>
    <row r="818" spans="2:3" x14ac:dyDescent="0.25">
      <c r="B818" s="137"/>
      <c r="C818" s="144"/>
    </row>
    <row r="819" spans="2:3" x14ac:dyDescent="0.25">
      <c r="B819" s="137"/>
      <c r="C819" s="144"/>
    </row>
    <row r="820" spans="2:3" x14ac:dyDescent="0.25">
      <c r="B820" s="137"/>
      <c r="C820" s="144"/>
    </row>
    <row r="821" spans="2:3" x14ac:dyDescent="0.25">
      <c r="B821" s="137"/>
      <c r="C821" s="144"/>
    </row>
    <row r="822" spans="2:3" x14ac:dyDescent="0.25">
      <c r="B822" s="137"/>
      <c r="C822" s="144"/>
    </row>
    <row r="823" spans="2:3" x14ac:dyDescent="0.25">
      <c r="B823" s="137"/>
      <c r="C823" s="144"/>
    </row>
    <row r="824" spans="2:3" x14ac:dyDescent="0.25">
      <c r="B824" s="137"/>
      <c r="C824" s="144"/>
    </row>
    <row r="825" spans="2:3" x14ac:dyDescent="0.25">
      <c r="B825" s="137"/>
      <c r="C825" s="144"/>
    </row>
    <row r="826" spans="2:3" x14ac:dyDescent="0.25">
      <c r="B826" s="137"/>
      <c r="C826" s="144"/>
    </row>
    <row r="827" spans="2:3" x14ac:dyDescent="0.25">
      <c r="B827" s="137"/>
      <c r="C827" s="144"/>
    </row>
    <row r="828" spans="2:3" x14ac:dyDescent="0.25">
      <c r="B828" s="137"/>
      <c r="C828" s="144"/>
    </row>
    <row r="829" spans="2:3" x14ac:dyDescent="0.25">
      <c r="B829" s="137"/>
      <c r="C829" s="144"/>
    </row>
    <row r="830" spans="2:3" x14ac:dyDescent="0.25">
      <c r="B830" s="137"/>
      <c r="C830" s="144"/>
    </row>
    <row r="831" spans="2:3" x14ac:dyDescent="0.25">
      <c r="B831" s="137"/>
      <c r="C831" s="144"/>
    </row>
    <row r="832" spans="2:3" x14ac:dyDescent="0.25">
      <c r="B832" s="137"/>
      <c r="C832" s="144"/>
    </row>
    <row r="833" spans="2:3" x14ac:dyDescent="0.25">
      <c r="B833" s="137"/>
      <c r="C833" s="144"/>
    </row>
    <row r="834" spans="2:3" x14ac:dyDescent="0.25">
      <c r="B834" s="137"/>
      <c r="C834" s="144"/>
    </row>
    <row r="835" spans="2:3" x14ac:dyDescent="0.25">
      <c r="B835" s="137"/>
      <c r="C835" s="144"/>
    </row>
    <row r="836" spans="2:3" x14ac:dyDescent="0.25">
      <c r="B836" s="137"/>
      <c r="C836" s="144"/>
    </row>
    <row r="837" spans="2:3" x14ac:dyDescent="0.25">
      <c r="B837" s="137"/>
      <c r="C837" s="144"/>
    </row>
    <row r="838" spans="2:3" x14ac:dyDescent="0.25">
      <c r="B838" s="137"/>
      <c r="C838" s="144"/>
    </row>
    <row r="839" spans="2:3" x14ac:dyDescent="0.25">
      <c r="B839" s="137"/>
      <c r="C839" s="144"/>
    </row>
    <row r="840" spans="2:3" x14ac:dyDescent="0.25">
      <c r="B840" s="137"/>
      <c r="C840" s="144"/>
    </row>
    <row r="841" spans="2:3" x14ac:dyDescent="0.25">
      <c r="B841" s="137"/>
      <c r="C841" s="144"/>
    </row>
    <row r="842" spans="2:3" x14ac:dyDescent="0.25">
      <c r="B842" s="137"/>
      <c r="C842" s="144"/>
    </row>
    <row r="843" spans="2:3" x14ac:dyDescent="0.25">
      <c r="B843" s="137"/>
      <c r="C843" s="144"/>
    </row>
    <row r="844" spans="2:3" x14ac:dyDescent="0.25">
      <c r="B844" s="137"/>
      <c r="C844" s="144"/>
    </row>
    <row r="845" spans="2:3" x14ac:dyDescent="0.25">
      <c r="B845" s="137"/>
      <c r="C845" s="144"/>
    </row>
    <row r="846" spans="2:3" x14ac:dyDescent="0.25">
      <c r="B846" s="137"/>
      <c r="C846" s="144"/>
    </row>
    <row r="847" spans="2:3" x14ac:dyDescent="0.25">
      <c r="B847" s="137"/>
      <c r="C847" s="144"/>
    </row>
    <row r="848" spans="2:3" x14ac:dyDescent="0.25">
      <c r="B848" s="137"/>
      <c r="C848" s="144"/>
    </row>
    <row r="849" spans="2:3" x14ac:dyDescent="0.25">
      <c r="B849" s="137"/>
      <c r="C849" s="144"/>
    </row>
    <row r="850" spans="2:3" x14ac:dyDescent="0.25">
      <c r="B850" s="137"/>
      <c r="C850" s="144"/>
    </row>
    <row r="851" spans="2:3" x14ac:dyDescent="0.25">
      <c r="B851" s="137"/>
      <c r="C851" s="144"/>
    </row>
    <row r="852" spans="2:3" x14ac:dyDescent="0.25">
      <c r="B852" s="137"/>
      <c r="C852" s="144"/>
    </row>
    <row r="853" spans="2:3" x14ac:dyDescent="0.25">
      <c r="B853" s="137"/>
      <c r="C853" s="144"/>
    </row>
    <row r="854" spans="2:3" x14ac:dyDescent="0.25">
      <c r="B854" s="137"/>
      <c r="C854" s="144"/>
    </row>
    <row r="855" spans="2:3" x14ac:dyDescent="0.25">
      <c r="B855" s="137"/>
      <c r="C855" s="144"/>
    </row>
    <row r="856" spans="2:3" x14ac:dyDescent="0.25">
      <c r="B856" s="137"/>
      <c r="C856" s="144"/>
    </row>
    <row r="857" spans="2:3" x14ac:dyDescent="0.25">
      <c r="B857" s="137"/>
      <c r="C857" s="144"/>
    </row>
    <row r="858" spans="2:3" x14ac:dyDescent="0.25">
      <c r="B858" s="137"/>
      <c r="C858" s="144"/>
    </row>
    <row r="859" spans="2:3" x14ac:dyDescent="0.25">
      <c r="B859" s="137"/>
      <c r="C859" s="144"/>
    </row>
    <row r="860" spans="2:3" x14ac:dyDescent="0.25">
      <c r="B860" s="137"/>
      <c r="C860" s="144"/>
    </row>
    <row r="861" spans="2:3" x14ac:dyDescent="0.25">
      <c r="B861" s="137"/>
      <c r="C861" s="144"/>
    </row>
    <row r="862" spans="2:3" x14ac:dyDescent="0.25">
      <c r="B862" s="137"/>
      <c r="C862" s="144"/>
    </row>
    <row r="863" spans="2:3" x14ac:dyDescent="0.25">
      <c r="B863" s="137"/>
      <c r="C863" s="144"/>
    </row>
    <row r="864" spans="2:3" x14ac:dyDescent="0.25">
      <c r="B864" s="137"/>
      <c r="C864" s="144"/>
    </row>
    <row r="865" spans="2:3" x14ac:dyDescent="0.25">
      <c r="B865" s="137"/>
      <c r="C865" s="144"/>
    </row>
    <row r="866" spans="2:3" x14ac:dyDescent="0.25">
      <c r="B866" s="137"/>
      <c r="C866" s="144"/>
    </row>
    <row r="867" spans="2:3" x14ac:dyDescent="0.25">
      <c r="B867" s="137"/>
      <c r="C867" s="144"/>
    </row>
    <row r="868" spans="2:3" x14ac:dyDescent="0.25">
      <c r="B868" s="137"/>
      <c r="C868" s="144"/>
    </row>
    <row r="869" spans="2:3" x14ac:dyDescent="0.25">
      <c r="B869" s="137"/>
      <c r="C869" s="144"/>
    </row>
    <row r="870" spans="2:3" x14ac:dyDescent="0.25">
      <c r="B870" s="137"/>
      <c r="C870" s="144"/>
    </row>
    <row r="871" spans="2:3" x14ac:dyDescent="0.25">
      <c r="B871" s="137"/>
      <c r="C871" s="144"/>
    </row>
    <row r="872" spans="2:3" x14ac:dyDescent="0.25">
      <c r="B872" s="137"/>
      <c r="C872" s="144"/>
    </row>
    <row r="873" spans="2:3" x14ac:dyDescent="0.25">
      <c r="B873" s="137"/>
      <c r="C873" s="144"/>
    </row>
    <row r="874" spans="2:3" x14ac:dyDescent="0.25">
      <c r="B874" s="137"/>
      <c r="C874" s="144"/>
    </row>
    <row r="875" spans="2:3" x14ac:dyDescent="0.25">
      <c r="B875" s="137"/>
      <c r="C875" s="144"/>
    </row>
    <row r="876" spans="2:3" x14ac:dyDescent="0.25">
      <c r="B876" s="137"/>
      <c r="C876" s="144"/>
    </row>
    <row r="877" spans="2:3" x14ac:dyDescent="0.25">
      <c r="B877" s="137"/>
      <c r="C877" s="144"/>
    </row>
    <row r="878" spans="2:3" x14ac:dyDescent="0.25">
      <c r="B878" s="137"/>
      <c r="C878" s="144"/>
    </row>
    <row r="879" spans="2:3" x14ac:dyDescent="0.25">
      <c r="B879" s="137"/>
      <c r="C879" s="144"/>
    </row>
    <row r="880" spans="2:3" x14ac:dyDescent="0.25">
      <c r="B880" s="137"/>
      <c r="C880" s="144"/>
    </row>
    <row r="881" spans="2:3" x14ac:dyDescent="0.25">
      <c r="B881" s="137"/>
      <c r="C881" s="144"/>
    </row>
    <row r="882" spans="2:3" x14ac:dyDescent="0.25">
      <c r="B882" s="137"/>
      <c r="C882" s="144"/>
    </row>
    <row r="883" spans="2:3" x14ac:dyDescent="0.25">
      <c r="B883" s="137"/>
      <c r="C883" s="144"/>
    </row>
    <row r="884" spans="2:3" x14ac:dyDescent="0.25">
      <c r="B884" s="137"/>
      <c r="C884" s="144"/>
    </row>
    <row r="885" spans="2:3" x14ac:dyDescent="0.25">
      <c r="B885" s="137"/>
      <c r="C885" s="144"/>
    </row>
    <row r="886" spans="2:3" x14ac:dyDescent="0.25">
      <c r="B886" s="137"/>
      <c r="C886" s="144"/>
    </row>
    <row r="887" spans="2:3" x14ac:dyDescent="0.25">
      <c r="B887" s="137"/>
      <c r="C887" s="144"/>
    </row>
    <row r="888" spans="2:3" x14ac:dyDescent="0.25">
      <c r="B888" s="137"/>
      <c r="C888" s="144"/>
    </row>
    <row r="889" spans="2:3" x14ac:dyDescent="0.25">
      <c r="B889" s="137"/>
      <c r="C889" s="144"/>
    </row>
    <row r="890" spans="2:3" x14ac:dyDescent="0.25">
      <c r="B890" s="137"/>
      <c r="C890" s="144"/>
    </row>
    <row r="891" spans="2:3" x14ac:dyDescent="0.25">
      <c r="B891" s="137"/>
      <c r="C891" s="144"/>
    </row>
    <row r="892" spans="2:3" x14ac:dyDescent="0.25">
      <c r="B892" s="137"/>
      <c r="C892" s="144"/>
    </row>
    <row r="893" spans="2:3" x14ac:dyDescent="0.25">
      <c r="B893" s="137"/>
      <c r="C893" s="144"/>
    </row>
    <row r="894" spans="2:3" x14ac:dyDescent="0.25">
      <c r="B894" s="137"/>
      <c r="C894" s="144"/>
    </row>
    <row r="895" spans="2:3" x14ac:dyDescent="0.25">
      <c r="B895" s="137"/>
      <c r="C895" s="144"/>
    </row>
    <row r="896" spans="2:3" x14ac:dyDescent="0.25">
      <c r="B896" s="137"/>
      <c r="C896" s="144"/>
    </row>
    <row r="897" spans="2:3" x14ac:dyDescent="0.25">
      <c r="B897" s="137"/>
      <c r="C897" s="144"/>
    </row>
    <row r="898" spans="2:3" x14ac:dyDescent="0.25">
      <c r="B898" s="137"/>
      <c r="C898" s="144"/>
    </row>
    <row r="899" spans="2:3" x14ac:dyDescent="0.25">
      <c r="B899" s="137"/>
      <c r="C899" s="144"/>
    </row>
    <row r="900" spans="2:3" x14ac:dyDescent="0.25">
      <c r="B900" s="137"/>
      <c r="C900" s="144"/>
    </row>
    <row r="901" spans="2:3" x14ac:dyDescent="0.25">
      <c r="B901" s="137"/>
      <c r="C901" s="144"/>
    </row>
    <row r="902" spans="2:3" x14ac:dyDescent="0.25">
      <c r="B902" s="137"/>
      <c r="C902" s="144"/>
    </row>
    <row r="903" spans="2:3" x14ac:dyDescent="0.25">
      <c r="B903" s="137"/>
      <c r="C903" s="144"/>
    </row>
    <row r="904" spans="2:3" x14ac:dyDescent="0.25">
      <c r="B904" s="137"/>
      <c r="C904" s="144"/>
    </row>
    <row r="905" spans="2:3" x14ac:dyDescent="0.25">
      <c r="B905" s="137"/>
      <c r="C905" s="144"/>
    </row>
    <row r="906" spans="2:3" x14ac:dyDescent="0.25">
      <c r="B906" s="137"/>
      <c r="C906" s="144"/>
    </row>
    <row r="907" spans="2:3" x14ac:dyDescent="0.25">
      <c r="B907" s="137"/>
      <c r="C907" s="144"/>
    </row>
    <row r="908" spans="2:3" x14ac:dyDescent="0.25">
      <c r="B908" s="137"/>
      <c r="C908" s="144"/>
    </row>
    <row r="909" spans="2:3" x14ac:dyDescent="0.25">
      <c r="B909" s="137"/>
      <c r="C909" s="144"/>
    </row>
    <row r="910" spans="2:3" x14ac:dyDescent="0.25">
      <c r="B910" s="137"/>
      <c r="C910" s="144"/>
    </row>
    <row r="911" spans="2:3" x14ac:dyDescent="0.25">
      <c r="B911" s="137"/>
      <c r="C911" s="144"/>
    </row>
    <row r="912" spans="2:3" x14ac:dyDescent="0.25">
      <c r="B912" s="137"/>
      <c r="C912" s="144"/>
    </row>
    <row r="913" spans="2:3" x14ac:dyDescent="0.25">
      <c r="B913" s="137"/>
      <c r="C913" s="144"/>
    </row>
    <row r="914" spans="2:3" x14ac:dyDescent="0.25">
      <c r="B914" s="137"/>
      <c r="C914" s="144"/>
    </row>
    <row r="915" spans="2:3" x14ac:dyDescent="0.25">
      <c r="B915" s="137"/>
      <c r="C915" s="144"/>
    </row>
    <row r="916" spans="2:3" x14ac:dyDescent="0.25">
      <c r="B916" s="137"/>
      <c r="C916" s="144"/>
    </row>
    <row r="917" spans="2:3" x14ac:dyDescent="0.25">
      <c r="B917" s="137"/>
      <c r="C917" s="144"/>
    </row>
    <row r="918" spans="2:3" x14ac:dyDescent="0.25">
      <c r="B918" s="137"/>
      <c r="C918" s="144"/>
    </row>
    <row r="919" spans="2:3" x14ac:dyDescent="0.25">
      <c r="B919" s="137"/>
      <c r="C919" s="144"/>
    </row>
    <row r="920" spans="2:3" x14ac:dyDescent="0.25">
      <c r="B920" s="137"/>
      <c r="C920" s="144"/>
    </row>
    <row r="921" spans="2:3" x14ac:dyDescent="0.25">
      <c r="B921" s="137"/>
      <c r="C921" s="144"/>
    </row>
    <row r="922" spans="2:3" x14ac:dyDescent="0.25">
      <c r="B922" s="137"/>
      <c r="C922" s="144"/>
    </row>
    <row r="923" spans="2:3" x14ac:dyDescent="0.25">
      <c r="B923" s="137"/>
      <c r="C923" s="144"/>
    </row>
    <row r="924" spans="2:3" x14ac:dyDescent="0.25">
      <c r="B924" s="137"/>
      <c r="C924" s="144"/>
    </row>
    <row r="925" spans="2:3" x14ac:dyDescent="0.25">
      <c r="B925" s="137"/>
      <c r="C925" s="144"/>
    </row>
    <row r="926" spans="2:3" x14ac:dyDescent="0.25">
      <c r="B926" s="137"/>
      <c r="C926" s="144"/>
    </row>
    <row r="927" spans="2:3" x14ac:dyDescent="0.25">
      <c r="B927" s="137"/>
      <c r="C927" s="144"/>
    </row>
    <row r="928" spans="2:3" x14ac:dyDescent="0.25">
      <c r="B928" s="137"/>
      <c r="C928" s="144"/>
    </row>
    <row r="929" spans="2:3" x14ac:dyDescent="0.25">
      <c r="B929" s="137"/>
      <c r="C929" s="144"/>
    </row>
    <row r="930" spans="2:3" x14ac:dyDescent="0.25">
      <c r="B930" s="137"/>
      <c r="C930" s="144"/>
    </row>
    <row r="931" spans="2:3" x14ac:dyDescent="0.25">
      <c r="B931" s="137"/>
      <c r="C931" s="144"/>
    </row>
    <row r="932" spans="2:3" x14ac:dyDescent="0.25">
      <c r="B932" s="137"/>
      <c r="C932" s="144"/>
    </row>
    <row r="933" spans="2:3" x14ac:dyDescent="0.25">
      <c r="B933" s="137"/>
      <c r="C933" s="144"/>
    </row>
    <row r="934" spans="2:3" x14ac:dyDescent="0.25">
      <c r="B934" s="137"/>
      <c r="C934" s="144"/>
    </row>
    <row r="935" spans="2:3" x14ac:dyDescent="0.25">
      <c r="B935" s="137"/>
      <c r="C935" s="144"/>
    </row>
    <row r="936" spans="2:3" x14ac:dyDescent="0.25">
      <c r="B936" s="137"/>
      <c r="C936" s="144"/>
    </row>
    <row r="937" spans="2:3" x14ac:dyDescent="0.25">
      <c r="B937" s="137"/>
      <c r="C937" s="144"/>
    </row>
    <row r="938" spans="2:3" x14ac:dyDescent="0.25">
      <c r="B938" s="137"/>
      <c r="C938" s="144"/>
    </row>
    <row r="939" spans="2:3" x14ac:dyDescent="0.25">
      <c r="B939" s="137"/>
      <c r="C939" s="144"/>
    </row>
    <row r="940" spans="2:3" x14ac:dyDescent="0.25">
      <c r="B940" s="137"/>
      <c r="C940" s="144"/>
    </row>
    <row r="941" spans="2:3" x14ac:dyDescent="0.25">
      <c r="B941" s="137"/>
      <c r="C941" s="144"/>
    </row>
    <row r="942" spans="2:3" x14ac:dyDescent="0.25">
      <c r="B942" s="137"/>
      <c r="C942" s="144"/>
    </row>
    <row r="943" spans="2:3" x14ac:dyDescent="0.25">
      <c r="B943" s="137"/>
      <c r="C943" s="144"/>
    </row>
    <row r="944" spans="2:3" x14ac:dyDescent="0.25">
      <c r="B944" s="137"/>
      <c r="C944" s="144"/>
    </row>
    <row r="945" spans="2:3" x14ac:dyDescent="0.25">
      <c r="B945" s="137"/>
      <c r="C945" s="144"/>
    </row>
    <row r="946" spans="2:3" x14ac:dyDescent="0.25">
      <c r="B946" s="137"/>
      <c r="C946" s="144"/>
    </row>
    <row r="947" spans="2:3" x14ac:dyDescent="0.25">
      <c r="B947" s="137"/>
      <c r="C947" s="144"/>
    </row>
    <row r="948" spans="2:3" x14ac:dyDescent="0.25">
      <c r="B948" s="137"/>
      <c r="C948" s="144"/>
    </row>
    <row r="949" spans="2:3" x14ac:dyDescent="0.25">
      <c r="B949" s="137"/>
      <c r="C949" s="144"/>
    </row>
    <row r="950" spans="2:3" x14ac:dyDescent="0.25">
      <c r="B950" s="137"/>
      <c r="C950" s="144"/>
    </row>
    <row r="951" spans="2:3" x14ac:dyDescent="0.25">
      <c r="B951" s="137"/>
      <c r="C951" s="144"/>
    </row>
    <row r="952" spans="2:3" x14ac:dyDescent="0.25">
      <c r="B952" s="137"/>
      <c r="C952" s="144"/>
    </row>
    <row r="953" spans="2:3" x14ac:dyDescent="0.25">
      <c r="B953" s="137"/>
      <c r="C953" s="144"/>
    </row>
    <row r="954" spans="2:3" x14ac:dyDescent="0.25">
      <c r="B954" s="137"/>
      <c r="C954" s="144"/>
    </row>
    <row r="955" spans="2:3" x14ac:dyDescent="0.25">
      <c r="B955" s="137"/>
      <c r="C955" s="144"/>
    </row>
    <row r="956" spans="2:3" x14ac:dyDescent="0.25">
      <c r="B956" s="137"/>
      <c r="C956" s="144"/>
    </row>
    <row r="957" spans="2:3" x14ac:dyDescent="0.25">
      <c r="B957" s="137"/>
      <c r="C957" s="144"/>
    </row>
    <row r="958" spans="2:3" x14ac:dyDescent="0.25">
      <c r="B958" s="137"/>
      <c r="C958" s="144"/>
    </row>
    <row r="959" spans="2:3" x14ac:dyDescent="0.25">
      <c r="B959" s="137"/>
      <c r="C959" s="144"/>
    </row>
    <row r="960" spans="2:3" x14ac:dyDescent="0.25">
      <c r="B960" s="137"/>
      <c r="C960" s="144"/>
    </row>
    <row r="961" spans="2:3" x14ac:dyDescent="0.25">
      <c r="B961" s="137"/>
      <c r="C961" s="144"/>
    </row>
    <row r="962" spans="2:3" x14ac:dyDescent="0.25">
      <c r="B962" s="137"/>
      <c r="C962" s="144"/>
    </row>
    <row r="963" spans="2:3" x14ac:dyDescent="0.25">
      <c r="B963" s="137"/>
      <c r="C963" s="144"/>
    </row>
    <row r="964" spans="2:3" x14ac:dyDescent="0.25">
      <c r="B964" s="137"/>
      <c r="C964" s="144"/>
    </row>
    <row r="965" spans="2:3" x14ac:dyDescent="0.25">
      <c r="B965" s="137"/>
      <c r="C965" s="144"/>
    </row>
    <row r="966" spans="2:3" x14ac:dyDescent="0.25">
      <c r="B966" s="137"/>
      <c r="C966" s="144"/>
    </row>
    <row r="967" spans="2:3" x14ac:dyDescent="0.25">
      <c r="B967" s="137"/>
      <c r="C967" s="144"/>
    </row>
    <row r="968" spans="2:3" x14ac:dyDescent="0.25">
      <c r="B968" s="137"/>
      <c r="C968" s="144"/>
    </row>
    <row r="969" spans="2:3" x14ac:dyDescent="0.25">
      <c r="B969" s="137"/>
      <c r="C969" s="144"/>
    </row>
    <row r="970" spans="2:3" x14ac:dyDescent="0.25">
      <c r="B970" s="137"/>
      <c r="C970" s="144"/>
    </row>
    <row r="971" spans="2:3" x14ac:dyDescent="0.25">
      <c r="B971" s="137"/>
      <c r="C971" s="144"/>
    </row>
    <row r="972" spans="2:3" x14ac:dyDescent="0.25">
      <c r="B972" s="137"/>
      <c r="C972" s="144"/>
    </row>
    <row r="973" spans="2:3" x14ac:dyDescent="0.25">
      <c r="B973" s="137"/>
      <c r="C973" s="144"/>
    </row>
    <row r="974" spans="2:3" x14ac:dyDescent="0.25">
      <c r="B974" s="137"/>
      <c r="C974" s="144"/>
    </row>
    <row r="975" spans="2:3" x14ac:dyDescent="0.25">
      <c r="B975" s="137"/>
      <c r="C975" s="144"/>
    </row>
    <row r="976" spans="2:3" x14ac:dyDescent="0.25">
      <c r="B976" s="137"/>
      <c r="C976" s="144"/>
    </row>
    <row r="977" spans="2:3" x14ac:dyDescent="0.25">
      <c r="B977" s="137"/>
      <c r="C977" s="144"/>
    </row>
    <row r="978" spans="2:3" x14ac:dyDescent="0.25">
      <c r="B978" s="137"/>
      <c r="C978" s="144"/>
    </row>
    <row r="979" spans="2:3" x14ac:dyDescent="0.25">
      <c r="B979" s="137"/>
      <c r="C979" s="144"/>
    </row>
    <row r="980" spans="2:3" x14ac:dyDescent="0.25">
      <c r="B980" s="137"/>
      <c r="C980" s="144"/>
    </row>
    <row r="981" spans="2:3" x14ac:dyDescent="0.25">
      <c r="B981" s="137"/>
      <c r="C981" s="144"/>
    </row>
    <row r="982" spans="2:3" x14ac:dyDescent="0.25">
      <c r="B982" s="137"/>
      <c r="C982" s="144"/>
    </row>
    <row r="983" spans="2:3" x14ac:dyDescent="0.25">
      <c r="B983" s="137"/>
      <c r="C983" s="144"/>
    </row>
    <row r="984" spans="2:3" x14ac:dyDescent="0.25">
      <c r="B984" s="137"/>
      <c r="C984" s="144"/>
    </row>
    <row r="985" spans="2:3" x14ac:dyDescent="0.25">
      <c r="B985" s="137"/>
      <c r="C985" s="144"/>
    </row>
    <row r="986" spans="2:3" x14ac:dyDescent="0.25">
      <c r="B986" s="137"/>
      <c r="C986" s="144"/>
    </row>
    <row r="987" spans="2:3" x14ac:dyDescent="0.25">
      <c r="B987" s="137"/>
      <c r="C987" s="144"/>
    </row>
    <row r="988" spans="2:3" x14ac:dyDescent="0.25">
      <c r="B988" s="137"/>
      <c r="C988" s="144"/>
    </row>
    <row r="989" spans="2:3" x14ac:dyDescent="0.25">
      <c r="B989" s="137"/>
      <c r="C989" s="144"/>
    </row>
    <row r="990" spans="2:3" x14ac:dyDescent="0.25">
      <c r="B990" s="137"/>
      <c r="C990" s="144"/>
    </row>
    <row r="991" spans="2:3" x14ac:dyDescent="0.25">
      <c r="B991" s="137"/>
      <c r="C991" s="144"/>
    </row>
    <row r="992" spans="2:3" x14ac:dyDescent="0.25">
      <c r="B992" s="137"/>
      <c r="C992" s="144"/>
    </row>
    <row r="993" spans="2:3" x14ac:dyDescent="0.25">
      <c r="B993" s="137"/>
      <c r="C993" s="144"/>
    </row>
    <row r="994" spans="2:3" x14ac:dyDescent="0.25">
      <c r="B994" s="137"/>
      <c r="C994" s="144"/>
    </row>
    <row r="995" spans="2:3" x14ac:dyDescent="0.25">
      <c r="B995" s="137"/>
      <c r="C995" s="144"/>
    </row>
    <row r="996" spans="2:3" x14ac:dyDescent="0.25">
      <c r="B996" s="137"/>
      <c r="C996" s="144"/>
    </row>
    <row r="997" spans="2:3" x14ac:dyDescent="0.25">
      <c r="B997" s="137"/>
      <c r="C997" s="144"/>
    </row>
    <row r="998" spans="2:3" x14ac:dyDescent="0.25">
      <c r="B998" s="137"/>
      <c r="C998" s="144"/>
    </row>
    <row r="999" spans="2:3" x14ac:dyDescent="0.25">
      <c r="B999" s="137"/>
      <c r="C999" s="144"/>
    </row>
    <row r="1000" spans="2:3" x14ac:dyDescent="0.25">
      <c r="B1000" s="137"/>
      <c r="C1000" s="144"/>
    </row>
    <row r="1001" spans="2:3" x14ac:dyDescent="0.25">
      <c r="B1001" s="137"/>
      <c r="C1001" s="144"/>
    </row>
    <row r="1002" spans="2:3" x14ac:dyDescent="0.25">
      <c r="B1002" s="137"/>
      <c r="C1002" s="144"/>
    </row>
    <row r="1003" spans="2:3" x14ac:dyDescent="0.25">
      <c r="B1003" s="137"/>
      <c r="C1003" s="144"/>
    </row>
    <row r="1004" spans="2:3" x14ac:dyDescent="0.25">
      <c r="B1004" s="137"/>
      <c r="C1004" s="144"/>
    </row>
    <row r="1005" spans="2:3" x14ac:dyDescent="0.25">
      <c r="B1005" s="137"/>
      <c r="C1005" s="144"/>
    </row>
    <row r="1006" spans="2:3" x14ac:dyDescent="0.25">
      <c r="B1006" s="137"/>
      <c r="C1006" s="144"/>
    </row>
    <row r="1007" spans="2:3" x14ac:dyDescent="0.25">
      <c r="B1007" s="137"/>
      <c r="C1007" s="144"/>
    </row>
    <row r="1008" spans="2:3" x14ac:dyDescent="0.25">
      <c r="B1008" s="137"/>
      <c r="C1008" s="144"/>
    </row>
    <row r="1009" spans="2:3" x14ac:dyDescent="0.25">
      <c r="B1009" s="137"/>
      <c r="C1009" s="144"/>
    </row>
    <row r="1010" spans="2:3" x14ac:dyDescent="0.25">
      <c r="B1010" s="137"/>
      <c r="C1010" s="144"/>
    </row>
    <row r="1011" spans="2:3" x14ac:dyDescent="0.25">
      <c r="B1011" s="137"/>
      <c r="C1011" s="144"/>
    </row>
    <row r="1012" spans="2:3" x14ac:dyDescent="0.25">
      <c r="B1012" s="137"/>
      <c r="C1012" s="144"/>
    </row>
    <row r="1013" spans="2:3" x14ac:dyDescent="0.25">
      <c r="B1013" s="137"/>
      <c r="C1013" s="144"/>
    </row>
    <row r="1014" spans="2:3" x14ac:dyDescent="0.25">
      <c r="B1014" s="137"/>
      <c r="C1014" s="144"/>
    </row>
    <row r="1015" spans="2:3" x14ac:dyDescent="0.25">
      <c r="B1015" s="137"/>
      <c r="C1015" s="144"/>
    </row>
    <row r="1016" spans="2:3" x14ac:dyDescent="0.25">
      <c r="B1016" s="137"/>
      <c r="C1016" s="144"/>
    </row>
    <row r="1017" spans="2:3" x14ac:dyDescent="0.25">
      <c r="B1017" s="137"/>
      <c r="C1017" s="144"/>
    </row>
    <row r="1018" spans="2:3" x14ac:dyDescent="0.25">
      <c r="B1018" s="137"/>
      <c r="C1018" s="144"/>
    </row>
    <row r="1019" spans="2:3" x14ac:dyDescent="0.25">
      <c r="B1019" s="137"/>
      <c r="C1019" s="144"/>
    </row>
    <row r="1020" spans="2:3" x14ac:dyDescent="0.25">
      <c r="B1020" s="137"/>
      <c r="C1020" s="144"/>
    </row>
    <row r="1021" spans="2:3" x14ac:dyDescent="0.25">
      <c r="B1021" s="137"/>
      <c r="C1021" s="144"/>
    </row>
    <row r="1022" spans="2:3" x14ac:dyDescent="0.25">
      <c r="B1022" s="137"/>
      <c r="C1022" s="144"/>
    </row>
    <row r="1023" spans="2:3" x14ac:dyDescent="0.25">
      <c r="B1023" s="137"/>
      <c r="C1023" s="144"/>
    </row>
    <row r="1024" spans="2:3" x14ac:dyDescent="0.25">
      <c r="B1024" s="137"/>
      <c r="C1024" s="144"/>
    </row>
    <row r="1025" spans="2:3" x14ac:dyDescent="0.25">
      <c r="B1025" s="137"/>
      <c r="C1025" s="144"/>
    </row>
    <row r="1026" spans="2:3" x14ac:dyDescent="0.25">
      <c r="B1026" s="137"/>
      <c r="C1026" s="144"/>
    </row>
    <row r="1027" spans="2:3" x14ac:dyDescent="0.25">
      <c r="B1027" s="137"/>
      <c r="C1027" s="144"/>
    </row>
    <row r="1028" spans="2:3" x14ac:dyDescent="0.25">
      <c r="B1028" s="137"/>
      <c r="C1028" s="144"/>
    </row>
    <row r="1029" spans="2:3" x14ac:dyDescent="0.25">
      <c r="B1029" s="137"/>
      <c r="C1029" s="144"/>
    </row>
    <row r="1030" spans="2:3" x14ac:dyDescent="0.25">
      <c r="B1030" s="137"/>
      <c r="C1030" s="144"/>
    </row>
    <row r="1031" spans="2:3" x14ac:dyDescent="0.25">
      <c r="B1031" s="137"/>
      <c r="C1031" s="144"/>
    </row>
    <row r="1032" spans="2:3" x14ac:dyDescent="0.25">
      <c r="B1032" s="137"/>
      <c r="C1032" s="144"/>
    </row>
    <row r="1033" spans="2:3" x14ac:dyDescent="0.25">
      <c r="B1033" s="137"/>
      <c r="C1033" s="144"/>
    </row>
    <row r="1034" spans="2:3" x14ac:dyDescent="0.25">
      <c r="B1034" s="137"/>
      <c r="C1034" s="144"/>
    </row>
    <row r="1035" spans="2:3" x14ac:dyDescent="0.25">
      <c r="B1035" s="137"/>
      <c r="C1035" s="144"/>
    </row>
    <row r="1036" spans="2:3" x14ac:dyDescent="0.25">
      <c r="B1036" s="137"/>
      <c r="C1036" s="144"/>
    </row>
    <row r="1037" spans="2:3" x14ac:dyDescent="0.25">
      <c r="B1037" s="137"/>
      <c r="C1037" s="144"/>
    </row>
    <row r="1038" spans="2:3" x14ac:dyDescent="0.25">
      <c r="B1038" s="137"/>
      <c r="C1038" s="144"/>
    </row>
    <row r="1039" spans="2:3" x14ac:dyDescent="0.25">
      <c r="B1039" s="137"/>
      <c r="C1039" s="144"/>
    </row>
    <row r="1040" spans="2:3" x14ac:dyDescent="0.25">
      <c r="B1040" s="137"/>
      <c r="C1040" s="144"/>
    </row>
    <row r="1041" spans="2:3" x14ac:dyDescent="0.25">
      <c r="B1041" s="137"/>
      <c r="C1041" s="144"/>
    </row>
    <row r="1042" spans="2:3" x14ac:dyDescent="0.25">
      <c r="B1042" s="137"/>
      <c r="C1042" s="144"/>
    </row>
    <row r="1043" spans="2:3" x14ac:dyDescent="0.25">
      <c r="B1043" s="137"/>
      <c r="C1043" s="144"/>
    </row>
    <row r="1044" spans="2:3" x14ac:dyDescent="0.25">
      <c r="B1044" s="137"/>
      <c r="C1044" s="144"/>
    </row>
    <row r="1045" spans="2:3" x14ac:dyDescent="0.25">
      <c r="B1045" s="137"/>
      <c r="C1045" s="144"/>
    </row>
    <row r="1046" spans="2:3" x14ac:dyDescent="0.25">
      <c r="B1046" s="137"/>
      <c r="C1046" s="144"/>
    </row>
    <row r="1047" spans="2:3" x14ac:dyDescent="0.25">
      <c r="B1047" s="137"/>
      <c r="C1047" s="144"/>
    </row>
    <row r="1048" spans="2:3" x14ac:dyDescent="0.25">
      <c r="B1048" s="137"/>
      <c r="C1048" s="144"/>
    </row>
    <row r="1049" spans="2:3" x14ac:dyDescent="0.25">
      <c r="B1049" s="137"/>
      <c r="C1049" s="144"/>
    </row>
    <row r="1050" spans="2:3" x14ac:dyDescent="0.25">
      <c r="B1050" s="137"/>
      <c r="C1050" s="144"/>
    </row>
    <row r="1051" spans="2:3" x14ac:dyDescent="0.25">
      <c r="B1051" s="137"/>
      <c r="C1051" s="144"/>
    </row>
    <row r="1052" spans="2:3" x14ac:dyDescent="0.25">
      <c r="B1052" s="137"/>
      <c r="C1052" s="144"/>
    </row>
    <row r="1053" spans="2:3" x14ac:dyDescent="0.25">
      <c r="B1053" s="137"/>
      <c r="C1053" s="144"/>
    </row>
    <row r="1054" spans="2:3" x14ac:dyDescent="0.25">
      <c r="B1054" s="137"/>
      <c r="C1054" s="144"/>
    </row>
    <row r="1055" spans="2:3" x14ac:dyDescent="0.25">
      <c r="B1055" s="137"/>
      <c r="C1055" s="144"/>
    </row>
    <row r="1056" spans="2:3" x14ac:dyDescent="0.25">
      <c r="B1056" s="137"/>
      <c r="C1056" s="144"/>
    </row>
    <row r="1057" spans="2:3" x14ac:dyDescent="0.25">
      <c r="B1057" s="137"/>
      <c r="C1057" s="144"/>
    </row>
    <row r="1058" spans="2:3" x14ac:dyDescent="0.25">
      <c r="B1058" s="137"/>
      <c r="C1058" s="144"/>
    </row>
    <row r="1059" spans="2:3" x14ac:dyDescent="0.25">
      <c r="B1059" s="137"/>
      <c r="C1059" s="144"/>
    </row>
    <row r="1060" spans="2:3" x14ac:dyDescent="0.25">
      <c r="B1060" s="137"/>
      <c r="C1060" s="144"/>
    </row>
    <row r="1061" spans="2:3" x14ac:dyDescent="0.25">
      <c r="B1061" s="137"/>
      <c r="C1061" s="144"/>
    </row>
    <row r="1062" spans="2:3" x14ac:dyDescent="0.25">
      <c r="B1062" s="137"/>
      <c r="C1062" s="144"/>
    </row>
    <row r="1063" spans="2:3" x14ac:dyDescent="0.25">
      <c r="B1063" s="137"/>
      <c r="C1063" s="144"/>
    </row>
    <row r="1064" spans="2:3" x14ac:dyDescent="0.25">
      <c r="B1064" s="137"/>
      <c r="C1064" s="144"/>
    </row>
    <row r="1065" spans="2:3" x14ac:dyDescent="0.25">
      <c r="B1065" s="137"/>
      <c r="C1065" s="144"/>
    </row>
    <row r="1066" spans="2:3" x14ac:dyDescent="0.25">
      <c r="B1066" s="137"/>
      <c r="C1066" s="144"/>
    </row>
    <row r="1067" spans="2:3" x14ac:dyDescent="0.25">
      <c r="B1067" s="137"/>
      <c r="C1067" s="144"/>
    </row>
    <row r="1068" spans="2:3" x14ac:dyDescent="0.25">
      <c r="B1068" s="137"/>
      <c r="C1068" s="144"/>
    </row>
    <row r="1069" spans="2:3" x14ac:dyDescent="0.25">
      <c r="B1069" s="137"/>
      <c r="C1069" s="144"/>
    </row>
    <row r="1070" spans="2:3" x14ac:dyDescent="0.25">
      <c r="B1070" s="137"/>
      <c r="C1070" s="144"/>
    </row>
    <row r="1071" spans="2:3" x14ac:dyDescent="0.25">
      <c r="B1071" s="137"/>
      <c r="C1071" s="144"/>
    </row>
    <row r="1072" spans="2:3" x14ac:dyDescent="0.25">
      <c r="B1072" s="137"/>
      <c r="C1072" s="144"/>
    </row>
    <row r="1073" spans="2:3" x14ac:dyDescent="0.25">
      <c r="B1073" s="137"/>
      <c r="C1073" s="144"/>
    </row>
    <row r="1074" spans="2:3" x14ac:dyDescent="0.25">
      <c r="B1074" s="137"/>
      <c r="C1074" s="144"/>
    </row>
    <row r="1075" spans="2:3" x14ac:dyDescent="0.25">
      <c r="B1075" s="137"/>
      <c r="C1075" s="144"/>
    </row>
    <row r="1076" spans="2:3" x14ac:dyDescent="0.25">
      <c r="B1076" s="137"/>
      <c r="C1076" s="144"/>
    </row>
    <row r="1077" spans="2:3" x14ac:dyDescent="0.25">
      <c r="B1077" s="137"/>
      <c r="C1077" s="144"/>
    </row>
    <row r="1078" spans="2:3" x14ac:dyDescent="0.25">
      <c r="B1078" s="137"/>
      <c r="C1078" s="144"/>
    </row>
    <row r="1079" spans="2:3" x14ac:dyDescent="0.25">
      <c r="B1079" s="137"/>
      <c r="C1079" s="144"/>
    </row>
    <row r="1080" spans="2:3" x14ac:dyDescent="0.25">
      <c r="B1080" s="137"/>
      <c r="C1080" s="144"/>
    </row>
    <row r="1081" spans="2:3" x14ac:dyDescent="0.25">
      <c r="B1081" s="137"/>
      <c r="C1081" s="144"/>
    </row>
    <row r="1082" spans="2:3" x14ac:dyDescent="0.25">
      <c r="B1082" s="137"/>
      <c r="C1082" s="144"/>
    </row>
    <row r="1083" spans="2:3" x14ac:dyDescent="0.25">
      <c r="B1083" s="137"/>
      <c r="C1083" s="144"/>
    </row>
    <row r="1084" spans="2:3" x14ac:dyDescent="0.25">
      <c r="B1084" s="137"/>
      <c r="C1084" s="144"/>
    </row>
    <row r="1085" spans="2:3" x14ac:dyDescent="0.25">
      <c r="B1085" s="137"/>
      <c r="C1085" s="144"/>
    </row>
    <row r="1086" spans="2:3" x14ac:dyDescent="0.25">
      <c r="B1086" s="137"/>
      <c r="C1086" s="144"/>
    </row>
    <row r="1087" spans="2:3" x14ac:dyDescent="0.25">
      <c r="B1087" s="137"/>
      <c r="C1087" s="144"/>
    </row>
    <row r="1088" spans="2:3" x14ac:dyDescent="0.25">
      <c r="B1088" s="137"/>
      <c r="C1088" s="144"/>
    </row>
    <row r="1089" spans="2:3" x14ac:dyDescent="0.25">
      <c r="B1089" s="137"/>
      <c r="C1089" s="144"/>
    </row>
    <row r="1090" spans="2:3" x14ac:dyDescent="0.25">
      <c r="B1090" s="137"/>
      <c r="C1090" s="144"/>
    </row>
    <row r="1091" spans="2:3" x14ac:dyDescent="0.25">
      <c r="B1091" s="137"/>
      <c r="C1091" s="144"/>
    </row>
    <row r="1092" spans="2:3" x14ac:dyDescent="0.25">
      <c r="B1092" s="137"/>
      <c r="C1092" s="144"/>
    </row>
    <row r="1093" spans="2:3" x14ac:dyDescent="0.25">
      <c r="B1093" s="137"/>
      <c r="C1093" s="144"/>
    </row>
    <row r="1094" spans="2:3" x14ac:dyDescent="0.25">
      <c r="B1094" s="137"/>
      <c r="C1094" s="144"/>
    </row>
    <row r="1095" spans="2:3" x14ac:dyDescent="0.25">
      <c r="B1095" s="137"/>
      <c r="C1095" s="144"/>
    </row>
    <row r="1096" spans="2:3" x14ac:dyDescent="0.25">
      <c r="B1096" s="137"/>
      <c r="C1096" s="144"/>
    </row>
    <row r="1097" spans="2:3" x14ac:dyDescent="0.25">
      <c r="B1097" s="137"/>
      <c r="C1097" s="144"/>
    </row>
    <row r="1098" spans="2:3" x14ac:dyDescent="0.25">
      <c r="B1098" s="137"/>
      <c r="C1098" s="144"/>
    </row>
    <row r="1099" spans="2:3" x14ac:dyDescent="0.25">
      <c r="B1099" s="137"/>
      <c r="C1099" s="144"/>
    </row>
    <row r="1100" spans="2:3" x14ac:dyDescent="0.25">
      <c r="B1100" s="137"/>
      <c r="C1100" s="144"/>
    </row>
    <row r="1101" spans="2:3" x14ac:dyDescent="0.25">
      <c r="B1101" s="137"/>
      <c r="C1101" s="144"/>
    </row>
    <row r="1102" spans="2:3" x14ac:dyDescent="0.25">
      <c r="B1102" s="137"/>
      <c r="C1102" s="144"/>
    </row>
    <row r="1103" spans="2:3" x14ac:dyDescent="0.25">
      <c r="B1103" s="137"/>
      <c r="C1103" s="144"/>
    </row>
    <row r="1104" spans="2:3" x14ac:dyDescent="0.25">
      <c r="B1104" s="137"/>
      <c r="C1104" s="144"/>
    </row>
    <row r="1105" spans="2:3" x14ac:dyDescent="0.25">
      <c r="B1105" s="137"/>
      <c r="C1105" s="144"/>
    </row>
    <row r="1106" spans="2:3" x14ac:dyDescent="0.25">
      <c r="B1106" s="137"/>
      <c r="C1106" s="144"/>
    </row>
    <row r="1107" spans="2:3" x14ac:dyDescent="0.25">
      <c r="B1107" s="137"/>
      <c r="C1107" s="144"/>
    </row>
    <row r="1108" spans="2:3" x14ac:dyDescent="0.25">
      <c r="B1108" s="137"/>
      <c r="C1108" s="144"/>
    </row>
    <row r="1109" spans="2:3" x14ac:dyDescent="0.25">
      <c r="B1109" s="137"/>
      <c r="C1109" s="144"/>
    </row>
    <row r="1110" spans="2:3" x14ac:dyDescent="0.25">
      <c r="B1110" s="137"/>
      <c r="C1110" s="144"/>
    </row>
    <row r="1111" spans="2:3" x14ac:dyDescent="0.25">
      <c r="B1111" s="137"/>
      <c r="C1111" s="144"/>
    </row>
    <row r="1112" spans="2:3" x14ac:dyDescent="0.25">
      <c r="B1112" s="137"/>
      <c r="C1112" s="144"/>
    </row>
    <row r="1113" spans="2:3" x14ac:dyDescent="0.25">
      <c r="B1113" s="137"/>
      <c r="C1113" s="144"/>
    </row>
    <row r="1114" spans="2:3" x14ac:dyDescent="0.25">
      <c r="B1114" s="137"/>
      <c r="C1114" s="144"/>
    </row>
    <row r="1115" spans="2:3" x14ac:dyDescent="0.25">
      <c r="B1115" s="137"/>
      <c r="C1115" s="144"/>
    </row>
    <row r="1116" spans="2:3" x14ac:dyDescent="0.25">
      <c r="B1116" s="137"/>
      <c r="C1116" s="144"/>
    </row>
    <row r="1117" spans="2:3" x14ac:dyDescent="0.25">
      <c r="B1117" s="137"/>
      <c r="C1117" s="144"/>
    </row>
    <row r="1118" spans="2:3" x14ac:dyDescent="0.25">
      <c r="B1118" s="137"/>
      <c r="C1118" s="144"/>
    </row>
    <row r="1119" spans="2:3" x14ac:dyDescent="0.25">
      <c r="B1119" s="137"/>
      <c r="C1119" s="144"/>
    </row>
    <row r="1120" spans="2:3" x14ac:dyDescent="0.25">
      <c r="B1120" s="137"/>
      <c r="C1120" s="144"/>
    </row>
    <row r="1121" spans="2:3" x14ac:dyDescent="0.25">
      <c r="B1121" s="137"/>
      <c r="C1121" s="144"/>
    </row>
    <row r="1122" spans="2:3" x14ac:dyDescent="0.25">
      <c r="B1122" s="137"/>
      <c r="C1122" s="144"/>
    </row>
    <row r="1123" spans="2:3" x14ac:dyDescent="0.25">
      <c r="B1123" s="137"/>
      <c r="C1123" s="144"/>
    </row>
    <row r="1124" spans="2:3" x14ac:dyDescent="0.25">
      <c r="B1124" s="137"/>
      <c r="C1124" s="144"/>
    </row>
    <row r="1125" spans="2:3" x14ac:dyDescent="0.25">
      <c r="B1125" s="137"/>
      <c r="C1125" s="144"/>
    </row>
    <row r="1126" spans="2:3" x14ac:dyDescent="0.25">
      <c r="B1126" s="137"/>
      <c r="C1126" s="144"/>
    </row>
    <row r="1127" spans="2:3" x14ac:dyDescent="0.25">
      <c r="B1127" s="137"/>
      <c r="C1127" s="144"/>
    </row>
    <row r="1128" spans="2:3" x14ac:dyDescent="0.25">
      <c r="B1128" s="137"/>
      <c r="C1128" s="144"/>
    </row>
    <row r="1129" spans="2:3" x14ac:dyDescent="0.25">
      <c r="B1129" s="137"/>
      <c r="C1129" s="144"/>
    </row>
    <row r="1130" spans="2:3" x14ac:dyDescent="0.25">
      <c r="B1130" s="137"/>
      <c r="C1130" s="144"/>
    </row>
    <row r="1131" spans="2:3" x14ac:dyDescent="0.25">
      <c r="B1131" s="137"/>
      <c r="C1131" s="144"/>
    </row>
    <row r="1132" spans="2:3" x14ac:dyDescent="0.25">
      <c r="B1132" s="137"/>
      <c r="C1132" s="144"/>
    </row>
    <row r="1133" spans="2:3" x14ac:dyDescent="0.25">
      <c r="B1133" s="137"/>
      <c r="C1133" s="144"/>
    </row>
    <row r="1134" spans="2:3" x14ac:dyDescent="0.25">
      <c r="B1134" s="137"/>
      <c r="C1134" s="144"/>
    </row>
    <row r="1135" spans="2:3" x14ac:dyDescent="0.25">
      <c r="B1135" s="137"/>
      <c r="C1135" s="144"/>
    </row>
    <row r="1136" spans="2:3" x14ac:dyDescent="0.25">
      <c r="B1136" s="137"/>
      <c r="C1136" s="144"/>
    </row>
    <row r="1137" spans="2:3" x14ac:dyDescent="0.25">
      <c r="B1137" s="137"/>
      <c r="C1137" s="144"/>
    </row>
    <row r="1138" spans="2:3" x14ac:dyDescent="0.25">
      <c r="B1138" s="137"/>
      <c r="C1138" s="144"/>
    </row>
    <row r="1139" spans="2:3" x14ac:dyDescent="0.25">
      <c r="B1139" s="137"/>
      <c r="C1139" s="144"/>
    </row>
    <row r="1140" spans="2:3" x14ac:dyDescent="0.25">
      <c r="B1140" s="137"/>
      <c r="C1140" s="144"/>
    </row>
    <row r="1141" spans="2:3" x14ac:dyDescent="0.25">
      <c r="B1141" s="137"/>
      <c r="C1141" s="144"/>
    </row>
    <row r="1142" spans="2:3" x14ac:dyDescent="0.25">
      <c r="B1142" s="137"/>
      <c r="C1142" s="144"/>
    </row>
    <row r="1143" spans="2:3" x14ac:dyDescent="0.25">
      <c r="B1143" s="137"/>
      <c r="C1143" s="144"/>
    </row>
    <row r="1144" spans="2:3" x14ac:dyDescent="0.25">
      <c r="B1144" s="137"/>
      <c r="C1144" s="144"/>
    </row>
    <row r="1145" spans="2:3" x14ac:dyDescent="0.25">
      <c r="B1145" s="137"/>
      <c r="C1145" s="144"/>
    </row>
    <row r="1146" spans="2:3" x14ac:dyDescent="0.25">
      <c r="B1146" s="137"/>
      <c r="C1146" s="144"/>
    </row>
    <row r="1147" spans="2:3" x14ac:dyDescent="0.25">
      <c r="B1147" s="137"/>
      <c r="C1147" s="144"/>
    </row>
    <row r="1148" spans="2:3" x14ac:dyDescent="0.25">
      <c r="B1148" s="137"/>
      <c r="C1148" s="144"/>
    </row>
    <row r="1149" spans="2:3" x14ac:dyDescent="0.25">
      <c r="B1149" s="137"/>
      <c r="C1149" s="144"/>
    </row>
    <row r="1150" spans="2:3" x14ac:dyDescent="0.25">
      <c r="B1150" s="137"/>
      <c r="C1150" s="144"/>
    </row>
    <row r="1151" spans="2:3" x14ac:dyDescent="0.25">
      <c r="B1151" s="137"/>
      <c r="C1151" s="144"/>
    </row>
    <row r="1152" spans="2:3" x14ac:dyDescent="0.25">
      <c r="B1152" s="137"/>
      <c r="C1152" s="144"/>
    </row>
    <row r="1153" spans="2:3" x14ac:dyDescent="0.25">
      <c r="B1153" s="137"/>
      <c r="C1153" s="144"/>
    </row>
    <row r="1154" spans="2:3" x14ac:dyDescent="0.25">
      <c r="B1154" s="137"/>
      <c r="C1154" s="144"/>
    </row>
    <row r="1155" spans="2:3" x14ac:dyDescent="0.25">
      <c r="B1155" s="137"/>
      <c r="C1155" s="144"/>
    </row>
    <row r="1156" spans="2:3" x14ac:dyDescent="0.25">
      <c r="B1156" s="137"/>
      <c r="C1156" s="144"/>
    </row>
    <row r="1157" spans="2:3" x14ac:dyDescent="0.25">
      <c r="B1157" s="137"/>
      <c r="C1157" s="144"/>
    </row>
    <row r="1158" spans="2:3" x14ac:dyDescent="0.25">
      <c r="B1158" s="137"/>
      <c r="C1158" s="144"/>
    </row>
    <row r="1159" spans="2:3" x14ac:dyDescent="0.25">
      <c r="B1159" s="137"/>
      <c r="C1159" s="144"/>
    </row>
    <row r="1160" spans="2:3" x14ac:dyDescent="0.25">
      <c r="B1160" s="137"/>
      <c r="C1160" s="144"/>
    </row>
    <row r="1161" spans="2:3" x14ac:dyDescent="0.25">
      <c r="B1161" s="137"/>
      <c r="C1161" s="144"/>
    </row>
    <row r="1162" spans="2:3" x14ac:dyDescent="0.25">
      <c r="B1162" s="137"/>
      <c r="C1162" s="144"/>
    </row>
    <row r="1163" spans="2:3" x14ac:dyDescent="0.25">
      <c r="B1163" s="137"/>
      <c r="C1163" s="144"/>
    </row>
    <row r="1164" spans="2:3" x14ac:dyDescent="0.25">
      <c r="B1164" s="137"/>
      <c r="C1164" s="144"/>
    </row>
    <row r="1165" spans="2:3" x14ac:dyDescent="0.25">
      <c r="B1165" s="137"/>
      <c r="C1165" s="144"/>
    </row>
    <row r="1166" spans="2:3" x14ac:dyDescent="0.25">
      <c r="B1166" s="137"/>
      <c r="C1166" s="144"/>
    </row>
    <row r="1167" spans="2:3" x14ac:dyDescent="0.25">
      <c r="B1167" s="137"/>
      <c r="C1167" s="144"/>
    </row>
    <row r="1168" spans="2:3" x14ac:dyDescent="0.25">
      <c r="B1168" s="137"/>
      <c r="C1168" s="144"/>
    </row>
    <row r="1169" spans="2:3" x14ac:dyDescent="0.25">
      <c r="B1169" s="137"/>
      <c r="C1169" s="144"/>
    </row>
    <row r="1170" spans="2:3" x14ac:dyDescent="0.25">
      <c r="B1170" s="137"/>
      <c r="C1170" s="144"/>
    </row>
    <row r="1171" spans="2:3" x14ac:dyDescent="0.25">
      <c r="B1171" s="137"/>
      <c r="C1171" s="144"/>
    </row>
    <row r="1172" spans="2:3" x14ac:dyDescent="0.25">
      <c r="B1172" s="137"/>
      <c r="C1172" s="144"/>
    </row>
    <row r="1173" spans="2:3" x14ac:dyDescent="0.25">
      <c r="B1173" s="137"/>
      <c r="C1173" s="144"/>
    </row>
    <row r="1174" spans="2:3" x14ac:dyDescent="0.25">
      <c r="B1174" s="137"/>
      <c r="C1174" s="144"/>
    </row>
    <row r="1175" spans="2:3" x14ac:dyDescent="0.25">
      <c r="B1175" s="137"/>
      <c r="C1175" s="144"/>
    </row>
    <row r="1176" spans="2:3" x14ac:dyDescent="0.25">
      <c r="B1176" s="137"/>
      <c r="C1176" s="144"/>
    </row>
    <row r="1177" spans="2:3" x14ac:dyDescent="0.25">
      <c r="B1177" s="137"/>
      <c r="C1177" s="144"/>
    </row>
    <row r="1178" spans="2:3" x14ac:dyDescent="0.25">
      <c r="B1178" s="137"/>
      <c r="C1178" s="144"/>
    </row>
    <row r="1179" spans="2:3" x14ac:dyDescent="0.25">
      <c r="B1179" s="137"/>
      <c r="C1179" s="144"/>
    </row>
    <row r="1180" spans="2:3" x14ac:dyDescent="0.25">
      <c r="B1180" s="137"/>
      <c r="C1180" s="144"/>
    </row>
    <row r="1181" spans="2:3" x14ac:dyDescent="0.25">
      <c r="B1181" s="137"/>
      <c r="C1181" s="144"/>
    </row>
    <row r="1182" spans="2:3" x14ac:dyDescent="0.25">
      <c r="B1182" s="137"/>
      <c r="C1182" s="144"/>
    </row>
    <row r="1183" spans="2:3" x14ac:dyDescent="0.25">
      <c r="B1183" s="137"/>
      <c r="C1183" s="144"/>
    </row>
    <row r="1184" spans="2:3" x14ac:dyDescent="0.25">
      <c r="B1184" s="137"/>
      <c r="C1184" s="144"/>
    </row>
    <row r="1185" spans="2:3" x14ac:dyDescent="0.25">
      <c r="B1185" s="137"/>
      <c r="C1185" s="144"/>
    </row>
    <row r="1186" spans="2:3" x14ac:dyDescent="0.25">
      <c r="B1186" s="137"/>
      <c r="C1186" s="144"/>
    </row>
    <row r="1187" spans="2:3" x14ac:dyDescent="0.25">
      <c r="B1187" s="137"/>
      <c r="C1187" s="144"/>
    </row>
    <row r="1188" spans="2:3" x14ac:dyDescent="0.25">
      <c r="B1188" s="137"/>
      <c r="C1188" s="144"/>
    </row>
    <row r="1189" spans="2:3" x14ac:dyDescent="0.25">
      <c r="B1189" s="137"/>
      <c r="C1189" s="144"/>
    </row>
    <row r="1190" spans="2:3" x14ac:dyDescent="0.25">
      <c r="B1190" s="137"/>
      <c r="C1190" s="144"/>
    </row>
    <row r="1191" spans="2:3" x14ac:dyDescent="0.25">
      <c r="B1191" s="137"/>
      <c r="C1191" s="144"/>
    </row>
    <row r="1192" spans="2:3" x14ac:dyDescent="0.25">
      <c r="B1192" s="137"/>
      <c r="C1192" s="144"/>
    </row>
    <row r="1193" spans="2:3" x14ac:dyDescent="0.25">
      <c r="B1193" s="137"/>
      <c r="C1193" s="144"/>
    </row>
    <row r="1194" spans="2:3" x14ac:dyDescent="0.25">
      <c r="B1194" s="137"/>
      <c r="C1194" s="144"/>
    </row>
    <row r="1195" spans="2:3" x14ac:dyDescent="0.25">
      <c r="B1195" s="137"/>
      <c r="C1195" s="144"/>
    </row>
    <row r="1196" spans="2:3" x14ac:dyDescent="0.25">
      <c r="B1196" s="137"/>
      <c r="C1196" s="144"/>
    </row>
    <row r="1197" spans="2:3" x14ac:dyDescent="0.25">
      <c r="B1197" s="137"/>
      <c r="C1197" s="144"/>
    </row>
    <row r="1198" spans="2:3" x14ac:dyDescent="0.25">
      <c r="B1198" s="137"/>
      <c r="C1198" s="144"/>
    </row>
    <row r="1199" spans="2:3" x14ac:dyDescent="0.25">
      <c r="B1199" s="137"/>
      <c r="C1199" s="144"/>
    </row>
    <row r="1200" spans="2:3" x14ac:dyDescent="0.25">
      <c r="B1200" s="137"/>
      <c r="C1200" s="144"/>
    </row>
    <row r="1201" spans="2:3" x14ac:dyDescent="0.25">
      <c r="B1201" s="137"/>
      <c r="C1201" s="144"/>
    </row>
    <row r="1202" spans="2:3" x14ac:dyDescent="0.25">
      <c r="B1202" s="137"/>
      <c r="C1202" s="144"/>
    </row>
    <row r="1203" spans="2:3" x14ac:dyDescent="0.25">
      <c r="B1203" s="137"/>
      <c r="C1203" s="144"/>
    </row>
    <row r="1204" spans="2:3" x14ac:dyDescent="0.25">
      <c r="B1204" s="137"/>
      <c r="C1204" s="144"/>
    </row>
    <row r="1205" spans="2:3" x14ac:dyDescent="0.25">
      <c r="B1205" s="137"/>
      <c r="C1205" s="144"/>
    </row>
    <row r="1206" spans="2:3" x14ac:dyDescent="0.25">
      <c r="B1206" s="137"/>
      <c r="C1206" s="144"/>
    </row>
    <row r="1207" spans="2:3" x14ac:dyDescent="0.25">
      <c r="B1207" s="137"/>
      <c r="C1207" s="144"/>
    </row>
    <row r="1208" spans="2:3" x14ac:dyDescent="0.25">
      <c r="B1208" s="137"/>
      <c r="C1208" s="144"/>
    </row>
    <row r="1209" spans="2:3" x14ac:dyDescent="0.25">
      <c r="B1209" s="137"/>
      <c r="C1209" s="144"/>
    </row>
    <row r="1210" spans="2:3" x14ac:dyDescent="0.25">
      <c r="B1210" s="137"/>
      <c r="C1210" s="144"/>
    </row>
    <row r="1211" spans="2:3" x14ac:dyDescent="0.25">
      <c r="B1211" s="137"/>
      <c r="C1211" s="144"/>
    </row>
    <row r="1212" spans="2:3" x14ac:dyDescent="0.25">
      <c r="B1212" s="137"/>
      <c r="C1212" s="144"/>
    </row>
    <row r="1213" spans="2:3" x14ac:dyDescent="0.25">
      <c r="B1213" s="137"/>
      <c r="C1213" s="144"/>
    </row>
    <row r="1214" spans="2:3" x14ac:dyDescent="0.25">
      <c r="B1214" s="137"/>
      <c r="C1214" s="144"/>
    </row>
    <row r="1215" spans="2:3" x14ac:dyDescent="0.25">
      <c r="B1215" s="137"/>
      <c r="C1215" s="144"/>
    </row>
    <row r="1216" spans="2:3" x14ac:dyDescent="0.25">
      <c r="B1216" s="137"/>
      <c r="C1216" s="144"/>
    </row>
    <row r="1217" spans="2:3" x14ac:dyDescent="0.25">
      <c r="B1217" s="137"/>
      <c r="C1217" s="144"/>
    </row>
    <row r="1218" spans="2:3" x14ac:dyDescent="0.25">
      <c r="B1218" s="137"/>
      <c r="C1218" s="144"/>
    </row>
    <row r="1219" spans="2:3" x14ac:dyDescent="0.25">
      <c r="B1219" s="137"/>
      <c r="C1219" s="144"/>
    </row>
    <row r="1220" spans="2:3" x14ac:dyDescent="0.25">
      <c r="B1220" s="137"/>
      <c r="C1220" s="144"/>
    </row>
    <row r="1221" spans="2:3" x14ac:dyDescent="0.25">
      <c r="B1221" s="137"/>
      <c r="C1221" s="144"/>
    </row>
    <row r="1222" spans="2:3" x14ac:dyDescent="0.25">
      <c r="B1222" s="137"/>
      <c r="C1222" s="144"/>
    </row>
    <row r="1223" spans="2:3" x14ac:dyDescent="0.25">
      <c r="B1223" s="137"/>
      <c r="C1223" s="144"/>
    </row>
    <row r="1224" spans="2:3" x14ac:dyDescent="0.25">
      <c r="B1224" s="137"/>
      <c r="C1224" s="144"/>
    </row>
    <row r="1225" spans="2:3" x14ac:dyDescent="0.25">
      <c r="B1225" s="137"/>
      <c r="C1225" s="144"/>
    </row>
    <row r="1226" spans="2:3" x14ac:dyDescent="0.25">
      <c r="B1226" s="137"/>
      <c r="C1226" s="144"/>
    </row>
    <row r="1227" spans="2:3" x14ac:dyDescent="0.25">
      <c r="B1227" s="137"/>
      <c r="C1227" s="144"/>
    </row>
    <row r="1228" spans="2:3" x14ac:dyDescent="0.25">
      <c r="B1228" s="137"/>
      <c r="C1228" s="144"/>
    </row>
    <row r="1229" spans="2:3" x14ac:dyDescent="0.25">
      <c r="B1229" s="137"/>
      <c r="C1229" s="144"/>
    </row>
    <row r="1230" spans="2:3" x14ac:dyDescent="0.25">
      <c r="B1230" s="137"/>
      <c r="C1230" s="144"/>
    </row>
    <row r="1231" spans="2:3" x14ac:dyDescent="0.25">
      <c r="B1231" s="137"/>
      <c r="C1231" s="144"/>
    </row>
    <row r="1232" spans="2:3" x14ac:dyDescent="0.25">
      <c r="B1232" s="137"/>
      <c r="C1232" s="144"/>
    </row>
    <row r="1233" spans="2:3" x14ac:dyDescent="0.25">
      <c r="B1233" s="137"/>
      <c r="C1233" s="144"/>
    </row>
    <row r="1234" spans="2:3" x14ac:dyDescent="0.25">
      <c r="B1234" s="137"/>
      <c r="C1234" s="144"/>
    </row>
    <row r="1235" spans="2:3" x14ac:dyDescent="0.25">
      <c r="B1235" s="137"/>
      <c r="C1235" s="144"/>
    </row>
    <row r="1236" spans="2:3" x14ac:dyDescent="0.25">
      <c r="B1236" s="137"/>
      <c r="C1236" s="144"/>
    </row>
    <row r="1237" spans="2:3" x14ac:dyDescent="0.25">
      <c r="B1237" s="137"/>
      <c r="C1237" s="144"/>
    </row>
    <row r="1238" spans="2:3" x14ac:dyDescent="0.25">
      <c r="B1238" s="137"/>
      <c r="C1238" s="144"/>
    </row>
    <row r="1239" spans="2:3" x14ac:dyDescent="0.25">
      <c r="B1239" s="137"/>
      <c r="C1239" s="144"/>
    </row>
    <row r="1240" spans="2:3" x14ac:dyDescent="0.25">
      <c r="B1240" s="137"/>
      <c r="C1240" s="144"/>
    </row>
    <row r="1241" spans="2:3" x14ac:dyDescent="0.25">
      <c r="B1241" s="137"/>
      <c r="C1241" s="144"/>
    </row>
    <row r="1242" spans="2:3" x14ac:dyDescent="0.25">
      <c r="B1242" s="137"/>
      <c r="C1242" s="144"/>
    </row>
    <row r="1243" spans="2:3" x14ac:dyDescent="0.25">
      <c r="B1243" s="137"/>
      <c r="C1243" s="144"/>
    </row>
    <row r="1244" spans="2:3" x14ac:dyDescent="0.25">
      <c r="B1244" s="137"/>
      <c r="C1244" s="144"/>
    </row>
    <row r="1245" spans="2:3" x14ac:dyDescent="0.25">
      <c r="B1245" s="137"/>
      <c r="C1245" s="144"/>
    </row>
    <row r="1246" spans="2:3" x14ac:dyDescent="0.25">
      <c r="B1246" s="137"/>
      <c r="C1246" s="144"/>
    </row>
    <row r="1247" spans="2:3" x14ac:dyDescent="0.25">
      <c r="B1247" s="137"/>
      <c r="C1247" s="144"/>
    </row>
    <row r="1248" spans="2:3" x14ac:dyDescent="0.25">
      <c r="B1248" s="137"/>
      <c r="C1248" s="144"/>
    </row>
    <row r="1249" spans="2:3" x14ac:dyDescent="0.25">
      <c r="B1249" s="137"/>
      <c r="C1249" s="144"/>
    </row>
    <row r="1250" spans="2:3" x14ac:dyDescent="0.25">
      <c r="B1250" s="137"/>
      <c r="C1250" s="144"/>
    </row>
    <row r="1251" spans="2:3" x14ac:dyDescent="0.25">
      <c r="B1251" s="137"/>
      <c r="C1251" s="144"/>
    </row>
    <row r="1252" spans="2:3" x14ac:dyDescent="0.25">
      <c r="B1252" s="137"/>
      <c r="C1252" s="144"/>
    </row>
    <row r="1253" spans="2:3" x14ac:dyDescent="0.25">
      <c r="B1253" s="137"/>
      <c r="C1253" s="144"/>
    </row>
    <row r="1254" spans="2:3" x14ac:dyDescent="0.25">
      <c r="B1254" s="137"/>
      <c r="C1254" s="144"/>
    </row>
    <row r="1255" spans="2:3" x14ac:dyDescent="0.25">
      <c r="B1255" s="137"/>
      <c r="C1255" s="144"/>
    </row>
    <row r="1256" spans="2:3" x14ac:dyDescent="0.25">
      <c r="B1256" s="137"/>
      <c r="C1256" s="144"/>
    </row>
    <row r="1257" spans="2:3" x14ac:dyDescent="0.25">
      <c r="B1257" s="137"/>
      <c r="C1257" s="144"/>
    </row>
    <row r="1258" spans="2:3" x14ac:dyDescent="0.25">
      <c r="B1258" s="137"/>
      <c r="C1258" s="144"/>
    </row>
    <row r="1259" spans="2:3" x14ac:dyDescent="0.25">
      <c r="B1259" s="137"/>
      <c r="C1259" s="144"/>
    </row>
    <row r="1260" spans="2:3" x14ac:dyDescent="0.25">
      <c r="B1260" s="137"/>
      <c r="C1260" s="144"/>
    </row>
    <row r="1261" spans="2:3" x14ac:dyDescent="0.25">
      <c r="B1261" s="137"/>
      <c r="C1261" s="144"/>
    </row>
    <row r="1262" spans="2:3" x14ac:dyDescent="0.25">
      <c r="B1262" s="137"/>
      <c r="C1262" s="144"/>
    </row>
    <row r="1263" spans="2:3" x14ac:dyDescent="0.25">
      <c r="B1263" s="137"/>
      <c r="C1263" s="144"/>
    </row>
    <row r="1264" spans="2:3" x14ac:dyDescent="0.25">
      <c r="B1264" s="137"/>
      <c r="C1264" s="144"/>
    </row>
    <row r="1265" spans="2:3" x14ac:dyDescent="0.25">
      <c r="B1265" s="137"/>
      <c r="C1265" s="144"/>
    </row>
    <row r="1266" spans="2:3" x14ac:dyDescent="0.25">
      <c r="B1266" s="137"/>
      <c r="C1266" s="144"/>
    </row>
    <row r="1267" spans="2:3" x14ac:dyDescent="0.25">
      <c r="B1267" s="137"/>
      <c r="C1267" s="144"/>
    </row>
    <row r="1268" spans="2:3" x14ac:dyDescent="0.25">
      <c r="B1268" s="137"/>
      <c r="C1268" s="144"/>
    </row>
    <row r="1269" spans="2:3" x14ac:dyDescent="0.25">
      <c r="B1269" s="137"/>
      <c r="C1269" s="144"/>
    </row>
    <row r="1270" spans="2:3" x14ac:dyDescent="0.25">
      <c r="B1270" s="137"/>
      <c r="C1270" s="144"/>
    </row>
    <row r="1271" spans="2:3" x14ac:dyDescent="0.25">
      <c r="B1271" s="137"/>
      <c r="C1271" s="144"/>
    </row>
    <row r="1272" spans="2:3" x14ac:dyDescent="0.25">
      <c r="B1272" s="137"/>
      <c r="C1272" s="144"/>
    </row>
    <row r="1273" spans="2:3" x14ac:dyDescent="0.25">
      <c r="B1273" s="137"/>
      <c r="C1273" s="144"/>
    </row>
    <row r="1274" spans="2:3" x14ac:dyDescent="0.25">
      <c r="B1274" s="137"/>
      <c r="C1274" s="144"/>
    </row>
    <row r="1275" spans="2:3" x14ac:dyDescent="0.25">
      <c r="B1275" s="137"/>
      <c r="C1275" s="144"/>
    </row>
    <row r="1276" spans="2:3" x14ac:dyDescent="0.25">
      <c r="B1276" s="137"/>
      <c r="C1276" s="144"/>
    </row>
    <row r="1277" spans="2:3" x14ac:dyDescent="0.25">
      <c r="B1277" s="137"/>
      <c r="C1277" s="144"/>
    </row>
    <row r="1278" spans="2:3" x14ac:dyDescent="0.25">
      <c r="B1278" s="137"/>
      <c r="C1278" s="144"/>
    </row>
    <row r="1279" spans="2:3" x14ac:dyDescent="0.25">
      <c r="B1279" s="137"/>
      <c r="C1279" s="144"/>
    </row>
    <row r="1280" spans="2:3" x14ac:dyDescent="0.25">
      <c r="B1280" s="137"/>
      <c r="C1280" s="144"/>
    </row>
    <row r="1281" spans="2:3" x14ac:dyDescent="0.25">
      <c r="B1281" s="137"/>
      <c r="C1281" s="144"/>
    </row>
    <row r="1282" spans="2:3" x14ac:dyDescent="0.25">
      <c r="B1282" s="137"/>
      <c r="C1282" s="144"/>
    </row>
    <row r="1283" spans="2:3" x14ac:dyDescent="0.25">
      <c r="B1283" s="137"/>
      <c r="C1283" s="144"/>
    </row>
    <row r="1284" spans="2:3" x14ac:dyDescent="0.25">
      <c r="B1284" s="137"/>
      <c r="C1284" s="144"/>
    </row>
    <row r="1285" spans="2:3" x14ac:dyDescent="0.25">
      <c r="B1285" s="137"/>
      <c r="C1285" s="144"/>
    </row>
    <row r="1286" spans="2:3" x14ac:dyDescent="0.25">
      <c r="B1286" s="137"/>
      <c r="C1286" s="144"/>
    </row>
    <row r="1287" spans="2:3" x14ac:dyDescent="0.25">
      <c r="B1287" s="137"/>
      <c r="C1287" s="144"/>
    </row>
    <row r="1288" spans="2:3" x14ac:dyDescent="0.25">
      <c r="B1288" s="137"/>
      <c r="C1288" s="144"/>
    </row>
    <row r="1289" spans="2:3" x14ac:dyDescent="0.25">
      <c r="B1289" s="137"/>
      <c r="C1289" s="144"/>
    </row>
    <row r="1290" spans="2:3" x14ac:dyDescent="0.25">
      <c r="B1290" s="137"/>
      <c r="C1290" s="144"/>
    </row>
    <row r="1291" spans="2:3" x14ac:dyDescent="0.25">
      <c r="B1291" s="137"/>
      <c r="C1291" s="144"/>
    </row>
    <row r="1292" spans="2:3" x14ac:dyDescent="0.25">
      <c r="B1292" s="137"/>
      <c r="C1292" s="144"/>
    </row>
    <row r="1293" spans="2:3" x14ac:dyDescent="0.25">
      <c r="B1293" s="137"/>
      <c r="C1293" s="144"/>
    </row>
    <row r="1294" spans="2:3" x14ac:dyDescent="0.25">
      <c r="B1294" s="137"/>
      <c r="C1294" s="144"/>
    </row>
    <row r="1295" spans="2:3" x14ac:dyDescent="0.25">
      <c r="B1295" s="137"/>
      <c r="C1295" s="144"/>
    </row>
    <row r="1296" spans="2:3" x14ac:dyDescent="0.25">
      <c r="B1296" s="137"/>
      <c r="C1296" s="144"/>
    </row>
    <row r="1297" spans="2:3" x14ac:dyDescent="0.25">
      <c r="B1297" s="137"/>
      <c r="C1297" s="144"/>
    </row>
    <row r="1298" spans="2:3" x14ac:dyDescent="0.25">
      <c r="B1298" s="137"/>
      <c r="C1298" s="144"/>
    </row>
    <row r="1299" spans="2:3" x14ac:dyDescent="0.25">
      <c r="B1299" s="137"/>
      <c r="C1299" s="144"/>
    </row>
    <row r="1300" spans="2:3" x14ac:dyDescent="0.25">
      <c r="B1300" s="137"/>
      <c r="C1300" s="144"/>
    </row>
    <row r="1301" spans="2:3" x14ac:dyDescent="0.25">
      <c r="B1301" s="137"/>
      <c r="C1301" s="144"/>
    </row>
    <row r="1302" spans="2:3" x14ac:dyDescent="0.25">
      <c r="B1302" s="137"/>
      <c r="C1302" s="144"/>
    </row>
    <row r="1303" spans="2:3" x14ac:dyDescent="0.25">
      <c r="B1303" s="137"/>
      <c r="C1303" s="144"/>
    </row>
    <row r="1304" spans="2:3" x14ac:dyDescent="0.25">
      <c r="B1304" s="137"/>
      <c r="C1304" s="144"/>
    </row>
    <row r="1305" spans="2:3" x14ac:dyDescent="0.25">
      <c r="B1305" s="137"/>
      <c r="C1305" s="144"/>
    </row>
    <row r="1306" spans="2:3" x14ac:dyDescent="0.25">
      <c r="B1306" s="137"/>
      <c r="C1306" s="144"/>
    </row>
    <row r="1307" spans="2:3" x14ac:dyDescent="0.25">
      <c r="B1307" s="137"/>
      <c r="C1307" s="144"/>
    </row>
    <row r="1308" spans="2:3" x14ac:dyDescent="0.25">
      <c r="B1308" s="137"/>
      <c r="C1308" s="144"/>
    </row>
    <row r="1309" spans="2:3" x14ac:dyDescent="0.25">
      <c r="B1309" s="137"/>
      <c r="C1309" s="144"/>
    </row>
    <row r="1310" spans="2:3" x14ac:dyDescent="0.25">
      <c r="B1310" s="137"/>
      <c r="C1310" s="144"/>
    </row>
    <row r="1311" spans="2:3" x14ac:dyDescent="0.25">
      <c r="B1311" s="137"/>
      <c r="C1311" s="144"/>
    </row>
    <row r="1312" spans="2:3" x14ac:dyDescent="0.25">
      <c r="B1312" s="137"/>
      <c r="C1312" s="144"/>
    </row>
    <row r="1313" spans="2:3" x14ac:dyDescent="0.25">
      <c r="B1313" s="137"/>
      <c r="C1313" s="144"/>
    </row>
    <row r="1314" spans="2:3" x14ac:dyDescent="0.25">
      <c r="B1314" s="137"/>
      <c r="C1314" s="144"/>
    </row>
    <row r="1315" spans="2:3" x14ac:dyDescent="0.25">
      <c r="B1315" s="137"/>
      <c r="C1315" s="144"/>
    </row>
    <row r="1316" spans="2:3" x14ac:dyDescent="0.25">
      <c r="B1316" s="137"/>
      <c r="C1316" s="144"/>
    </row>
    <row r="1317" spans="2:3" x14ac:dyDescent="0.25">
      <c r="B1317" s="137"/>
      <c r="C1317" s="144"/>
    </row>
    <row r="1318" spans="2:3" x14ac:dyDescent="0.25">
      <c r="B1318" s="137"/>
      <c r="C1318" s="144"/>
    </row>
    <row r="1319" spans="2:3" x14ac:dyDescent="0.25">
      <c r="B1319" s="137"/>
      <c r="C1319" s="144"/>
    </row>
    <row r="1320" spans="2:3" x14ac:dyDescent="0.25">
      <c r="B1320" s="137"/>
      <c r="C1320" s="144"/>
    </row>
    <row r="1321" spans="2:3" x14ac:dyDescent="0.25">
      <c r="B1321" s="137"/>
      <c r="C1321" s="144"/>
    </row>
    <row r="1322" spans="2:3" x14ac:dyDescent="0.25">
      <c r="B1322" s="137"/>
      <c r="C1322" s="144"/>
    </row>
    <row r="1323" spans="2:3" x14ac:dyDescent="0.25">
      <c r="B1323" s="137"/>
      <c r="C1323" s="144"/>
    </row>
    <row r="1324" spans="2:3" x14ac:dyDescent="0.25">
      <c r="B1324" s="137"/>
      <c r="C1324" s="144"/>
    </row>
    <row r="1325" spans="2:3" x14ac:dyDescent="0.25">
      <c r="B1325" s="137"/>
      <c r="C1325" s="144"/>
    </row>
    <row r="1326" spans="2:3" x14ac:dyDescent="0.25">
      <c r="B1326" s="137"/>
      <c r="C1326" s="144"/>
    </row>
    <row r="1327" spans="2:3" x14ac:dyDescent="0.25">
      <c r="B1327" s="137"/>
      <c r="C1327" s="144"/>
    </row>
    <row r="1328" spans="2:3" x14ac:dyDescent="0.25">
      <c r="B1328" s="137"/>
      <c r="C1328" s="144"/>
    </row>
    <row r="1329" spans="2:3" x14ac:dyDescent="0.25">
      <c r="B1329" s="137"/>
      <c r="C1329" s="144"/>
    </row>
    <row r="1330" spans="2:3" x14ac:dyDescent="0.25">
      <c r="B1330" s="137"/>
      <c r="C1330" s="144"/>
    </row>
    <row r="1331" spans="2:3" x14ac:dyDescent="0.25">
      <c r="B1331" s="137"/>
      <c r="C1331" s="144"/>
    </row>
    <row r="1332" spans="2:3" x14ac:dyDescent="0.25">
      <c r="B1332" s="137"/>
      <c r="C1332" s="144"/>
    </row>
    <row r="1333" spans="2:3" x14ac:dyDescent="0.25">
      <c r="B1333" s="137"/>
      <c r="C1333" s="144"/>
    </row>
    <row r="1334" spans="2:3" x14ac:dyDescent="0.25">
      <c r="B1334" s="137"/>
      <c r="C1334" s="144"/>
    </row>
    <row r="1335" spans="2:3" x14ac:dyDescent="0.25">
      <c r="B1335" s="137"/>
      <c r="C1335" s="144"/>
    </row>
    <row r="1336" spans="2:3" x14ac:dyDescent="0.25">
      <c r="B1336" s="137"/>
      <c r="C1336" s="144"/>
    </row>
    <row r="1337" spans="2:3" x14ac:dyDescent="0.25">
      <c r="B1337" s="137"/>
      <c r="C1337" s="144"/>
    </row>
    <row r="1338" spans="2:3" x14ac:dyDescent="0.25">
      <c r="B1338" s="137"/>
      <c r="C1338" s="144"/>
    </row>
    <row r="1339" spans="2:3" x14ac:dyDescent="0.25">
      <c r="B1339" s="137"/>
      <c r="C1339" s="144"/>
    </row>
    <row r="1340" spans="2:3" x14ac:dyDescent="0.25">
      <c r="B1340" s="137"/>
      <c r="C1340" s="144"/>
    </row>
    <row r="1341" spans="2:3" x14ac:dyDescent="0.25">
      <c r="B1341" s="137"/>
      <c r="C1341" s="144"/>
    </row>
    <row r="1342" spans="2:3" x14ac:dyDescent="0.25">
      <c r="B1342" s="137"/>
      <c r="C1342" s="144"/>
    </row>
    <row r="1343" spans="2:3" x14ac:dyDescent="0.25">
      <c r="B1343" s="137"/>
      <c r="C1343" s="144"/>
    </row>
    <row r="1344" spans="2:3" x14ac:dyDescent="0.25">
      <c r="B1344" s="137"/>
      <c r="C1344" s="144"/>
    </row>
    <row r="1345" spans="2:3" x14ac:dyDescent="0.25">
      <c r="B1345" s="137"/>
      <c r="C1345" s="144"/>
    </row>
    <row r="1346" spans="2:3" x14ac:dyDescent="0.25">
      <c r="B1346" s="137"/>
      <c r="C1346" s="144"/>
    </row>
    <row r="1347" spans="2:3" x14ac:dyDescent="0.25">
      <c r="B1347" s="137"/>
      <c r="C1347" s="144"/>
    </row>
    <row r="1348" spans="2:3" x14ac:dyDescent="0.25">
      <c r="B1348" s="137"/>
      <c r="C1348" s="144"/>
    </row>
    <row r="1349" spans="2:3" x14ac:dyDescent="0.25">
      <c r="B1349" s="137"/>
      <c r="C1349" s="144"/>
    </row>
    <row r="1350" spans="2:3" x14ac:dyDescent="0.25">
      <c r="B1350" s="137"/>
      <c r="C1350" s="144"/>
    </row>
    <row r="1351" spans="2:3" x14ac:dyDescent="0.25">
      <c r="B1351" s="137"/>
      <c r="C1351" s="144"/>
    </row>
    <row r="1352" spans="2:3" x14ac:dyDescent="0.25">
      <c r="B1352" s="137"/>
      <c r="C1352" s="144"/>
    </row>
    <row r="1353" spans="2:3" x14ac:dyDescent="0.25">
      <c r="B1353" s="137"/>
      <c r="C1353" s="144"/>
    </row>
    <row r="1354" spans="2:3" x14ac:dyDescent="0.25">
      <c r="B1354" s="137"/>
      <c r="C1354" s="144"/>
    </row>
    <row r="1355" spans="2:3" x14ac:dyDescent="0.25">
      <c r="B1355" s="137"/>
      <c r="C1355" s="144"/>
    </row>
    <row r="1356" spans="2:3" x14ac:dyDescent="0.25">
      <c r="B1356" s="137"/>
      <c r="C1356" s="144"/>
    </row>
    <row r="1357" spans="2:3" x14ac:dyDescent="0.25">
      <c r="B1357" s="137"/>
      <c r="C1357" s="144"/>
    </row>
    <row r="1358" spans="2:3" x14ac:dyDescent="0.25">
      <c r="B1358" s="137"/>
      <c r="C1358" s="144"/>
    </row>
    <row r="1359" spans="2:3" x14ac:dyDescent="0.25">
      <c r="B1359" s="137"/>
      <c r="C1359" s="144"/>
    </row>
    <row r="1360" spans="2:3" x14ac:dyDescent="0.25">
      <c r="B1360" s="137"/>
      <c r="C1360" s="144"/>
    </row>
    <row r="1361" spans="2:3" x14ac:dyDescent="0.25">
      <c r="B1361" s="137"/>
      <c r="C1361" s="144"/>
    </row>
    <row r="1362" spans="2:3" x14ac:dyDescent="0.25">
      <c r="B1362" s="137"/>
      <c r="C1362" s="144"/>
    </row>
    <row r="1363" spans="2:3" x14ac:dyDescent="0.25">
      <c r="B1363" s="137"/>
      <c r="C1363" s="144"/>
    </row>
    <row r="1364" spans="2:3" x14ac:dyDescent="0.25">
      <c r="B1364" s="137"/>
      <c r="C1364" s="144"/>
    </row>
    <row r="1365" spans="2:3" x14ac:dyDescent="0.25">
      <c r="B1365" s="137"/>
      <c r="C1365" s="144"/>
    </row>
    <row r="1366" spans="2:3" x14ac:dyDescent="0.25">
      <c r="B1366" s="137"/>
      <c r="C1366" s="144"/>
    </row>
    <row r="1367" spans="2:3" x14ac:dyDescent="0.25">
      <c r="B1367" s="137"/>
      <c r="C1367" s="144"/>
    </row>
    <row r="1368" spans="2:3" x14ac:dyDescent="0.25">
      <c r="B1368" s="137"/>
      <c r="C1368" s="144"/>
    </row>
    <row r="1369" spans="2:3" x14ac:dyDescent="0.25">
      <c r="B1369" s="137"/>
      <c r="C1369" s="144"/>
    </row>
    <row r="1370" spans="2:3" x14ac:dyDescent="0.25">
      <c r="B1370" s="137"/>
      <c r="C1370" s="144"/>
    </row>
    <row r="1371" spans="2:3" x14ac:dyDescent="0.25">
      <c r="B1371" s="137"/>
      <c r="C1371" s="144"/>
    </row>
    <row r="1372" spans="2:3" x14ac:dyDescent="0.25">
      <c r="B1372" s="137"/>
      <c r="C1372" s="144"/>
    </row>
    <row r="1373" spans="2:3" x14ac:dyDescent="0.25">
      <c r="B1373" s="137"/>
      <c r="C1373" s="144"/>
    </row>
    <row r="1374" spans="2:3" x14ac:dyDescent="0.25">
      <c r="B1374" s="137"/>
      <c r="C1374" s="144"/>
    </row>
    <row r="1375" spans="2:3" x14ac:dyDescent="0.25">
      <c r="B1375" s="137"/>
      <c r="C1375" s="144"/>
    </row>
    <row r="1376" spans="2:3" x14ac:dyDescent="0.25">
      <c r="B1376" s="137"/>
      <c r="C1376" s="144"/>
    </row>
    <row r="1377" spans="2:3" x14ac:dyDescent="0.25">
      <c r="B1377" s="137"/>
      <c r="C1377" s="144"/>
    </row>
    <row r="1378" spans="2:3" x14ac:dyDescent="0.25">
      <c r="B1378" s="137"/>
      <c r="C1378" s="144"/>
    </row>
    <row r="1379" spans="2:3" x14ac:dyDescent="0.25">
      <c r="B1379" s="137"/>
      <c r="C1379" s="144"/>
    </row>
    <row r="1380" spans="2:3" x14ac:dyDescent="0.25">
      <c r="B1380" s="137"/>
      <c r="C1380" s="144"/>
    </row>
    <row r="1381" spans="2:3" x14ac:dyDescent="0.25">
      <c r="B1381" s="137"/>
      <c r="C1381" s="144"/>
    </row>
    <row r="1382" spans="2:3" x14ac:dyDescent="0.25">
      <c r="B1382" s="137"/>
      <c r="C1382" s="144"/>
    </row>
    <row r="1383" spans="2:3" x14ac:dyDescent="0.25">
      <c r="B1383" s="137"/>
      <c r="C1383" s="144"/>
    </row>
    <row r="1384" spans="2:3" x14ac:dyDescent="0.25">
      <c r="B1384" s="137"/>
      <c r="C1384" s="144"/>
    </row>
    <row r="1385" spans="2:3" x14ac:dyDescent="0.25">
      <c r="B1385" s="137"/>
      <c r="C1385" s="144"/>
    </row>
    <row r="1386" spans="2:3" x14ac:dyDescent="0.25">
      <c r="B1386" s="137"/>
      <c r="C1386" s="144"/>
    </row>
    <row r="1387" spans="2:3" x14ac:dyDescent="0.25">
      <c r="B1387" s="137"/>
      <c r="C1387" s="144"/>
    </row>
    <row r="1388" spans="2:3" x14ac:dyDescent="0.25">
      <c r="B1388" s="137"/>
      <c r="C1388" s="144"/>
    </row>
    <row r="1389" spans="2:3" x14ac:dyDescent="0.25">
      <c r="B1389" s="137"/>
      <c r="C1389" s="144"/>
    </row>
    <row r="1390" spans="2:3" x14ac:dyDescent="0.25">
      <c r="B1390" s="137"/>
      <c r="C1390" s="144"/>
    </row>
    <row r="1391" spans="2:3" x14ac:dyDescent="0.25">
      <c r="B1391" s="137"/>
      <c r="C1391" s="144"/>
    </row>
    <row r="1392" spans="2:3" x14ac:dyDescent="0.25">
      <c r="B1392" s="137"/>
      <c r="C1392" s="144"/>
    </row>
    <row r="1393" spans="2:3" x14ac:dyDescent="0.25">
      <c r="B1393" s="137"/>
      <c r="C1393" s="144"/>
    </row>
    <row r="1394" spans="2:3" x14ac:dyDescent="0.25">
      <c r="B1394" s="137"/>
      <c r="C1394" s="144"/>
    </row>
    <row r="1395" spans="2:3" x14ac:dyDescent="0.25">
      <c r="B1395" s="137"/>
      <c r="C1395" s="144"/>
    </row>
    <row r="1396" spans="2:3" x14ac:dyDescent="0.25">
      <c r="B1396" s="137"/>
      <c r="C1396" s="144"/>
    </row>
    <row r="1397" spans="2:3" x14ac:dyDescent="0.25">
      <c r="B1397" s="137"/>
      <c r="C1397" s="144"/>
    </row>
    <row r="1398" spans="2:3" x14ac:dyDescent="0.25">
      <c r="B1398" s="137"/>
      <c r="C1398" s="144"/>
    </row>
    <row r="1399" spans="2:3" x14ac:dyDescent="0.25">
      <c r="B1399" s="137"/>
      <c r="C1399" s="144"/>
    </row>
    <row r="1400" spans="2:3" x14ac:dyDescent="0.25">
      <c r="B1400" s="137"/>
      <c r="C1400" s="144"/>
    </row>
    <row r="1401" spans="2:3" x14ac:dyDescent="0.25">
      <c r="B1401" s="137"/>
      <c r="C1401" s="144"/>
    </row>
    <row r="1402" spans="2:3" x14ac:dyDescent="0.25">
      <c r="B1402" s="137"/>
      <c r="C1402" s="144"/>
    </row>
    <row r="1403" spans="2:3" x14ac:dyDescent="0.25">
      <c r="B1403" s="137"/>
      <c r="C1403" s="144"/>
    </row>
    <row r="1404" spans="2:3" x14ac:dyDescent="0.25">
      <c r="B1404" s="137"/>
      <c r="C1404" s="144"/>
    </row>
    <row r="1405" spans="2:3" x14ac:dyDescent="0.25">
      <c r="B1405" s="137"/>
      <c r="C1405" s="144"/>
    </row>
    <row r="1406" spans="2:3" x14ac:dyDescent="0.25">
      <c r="B1406" s="137"/>
      <c r="C1406" s="144"/>
    </row>
    <row r="1407" spans="2:3" x14ac:dyDescent="0.25">
      <c r="B1407" s="137"/>
      <c r="C1407" s="144"/>
    </row>
    <row r="1408" spans="2:3" x14ac:dyDescent="0.25">
      <c r="B1408" s="137"/>
      <c r="C1408" s="144"/>
    </row>
    <row r="1409" spans="2:3" x14ac:dyDescent="0.25">
      <c r="B1409" s="137"/>
      <c r="C1409" s="144"/>
    </row>
    <row r="1410" spans="2:3" x14ac:dyDescent="0.25">
      <c r="B1410" s="137"/>
      <c r="C1410" s="144"/>
    </row>
    <row r="1411" spans="2:3" x14ac:dyDescent="0.25">
      <c r="B1411" s="137"/>
      <c r="C1411" s="144"/>
    </row>
    <row r="1412" spans="2:3" x14ac:dyDescent="0.25">
      <c r="B1412" s="137"/>
      <c r="C1412" s="144"/>
    </row>
    <row r="1413" spans="2:3" x14ac:dyDescent="0.25">
      <c r="B1413" s="137"/>
      <c r="C1413" s="144"/>
    </row>
    <row r="1414" spans="2:3" x14ac:dyDescent="0.25">
      <c r="B1414" s="137"/>
      <c r="C1414" s="144"/>
    </row>
    <row r="1415" spans="2:3" x14ac:dyDescent="0.25">
      <c r="B1415" s="137"/>
      <c r="C1415" s="144"/>
    </row>
    <row r="1416" spans="2:3" x14ac:dyDescent="0.25">
      <c r="B1416" s="137"/>
      <c r="C1416" s="144"/>
    </row>
    <row r="1417" spans="2:3" x14ac:dyDescent="0.25">
      <c r="B1417" s="137"/>
      <c r="C1417" s="144"/>
    </row>
    <row r="1418" spans="2:3" x14ac:dyDescent="0.25">
      <c r="B1418" s="137"/>
      <c r="C1418" s="144"/>
    </row>
    <row r="1419" spans="2:3" x14ac:dyDescent="0.25">
      <c r="B1419" s="137"/>
      <c r="C1419" s="144"/>
    </row>
    <row r="1420" spans="2:3" x14ac:dyDescent="0.25">
      <c r="B1420" s="137"/>
      <c r="C1420" s="144"/>
    </row>
    <row r="1421" spans="2:3" x14ac:dyDescent="0.25">
      <c r="B1421" s="137"/>
      <c r="C1421" s="144"/>
    </row>
    <row r="1422" spans="2:3" x14ac:dyDescent="0.25">
      <c r="B1422" s="137"/>
      <c r="C1422" s="144"/>
    </row>
    <row r="1423" spans="2:3" x14ac:dyDescent="0.25">
      <c r="B1423" s="137"/>
      <c r="C1423" s="144"/>
    </row>
    <row r="1424" spans="2:3" x14ac:dyDescent="0.25">
      <c r="B1424" s="137"/>
      <c r="C1424" s="144"/>
    </row>
    <row r="1425" spans="2:3" x14ac:dyDescent="0.25">
      <c r="B1425" s="137"/>
      <c r="C1425" s="144"/>
    </row>
    <row r="1426" spans="2:3" x14ac:dyDescent="0.25">
      <c r="B1426" s="137"/>
      <c r="C1426" s="144"/>
    </row>
    <row r="1427" spans="2:3" x14ac:dyDescent="0.25">
      <c r="B1427" s="137"/>
      <c r="C1427" s="144"/>
    </row>
    <row r="1428" spans="2:3" x14ac:dyDescent="0.25">
      <c r="B1428" s="137"/>
      <c r="C1428" s="144"/>
    </row>
    <row r="1429" spans="2:3" x14ac:dyDescent="0.25">
      <c r="B1429" s="137"/>
      <c r="C1429" s="144"/>
    </row>
    <row r="1430" spans="2:3" x14ac:dyDescent="0.25">
      <c r="B1430" s="137"/>
      <c r="C1430" s="144"/>
    </row>
    <row r="1431" spans="2:3" x14ac:dyDescent="0.25">
      <c r="B1431" s="137"/>
      <c r="C1431" s="144"/>
    </row>
    <row r="1432" spans="2:3" x14ac:dyDescent="0.25">
      <c r="B1432" s="137"/>
      <c r="C1432" s="144"/>
    </row>
    <row r="1433" spans="2:3" x14ac:dyDescent="0.25">
      <c r="B1433" s="137"/>
      <c r="C1433" s="144"/>
    </row>
    <row r="1434" spans="2:3" x14ac:dyDescent="0.25">
      <c r="B1434" s="137"/>
      <c r="C1434" s="144"/>
    </row>
    <row r="1435" spans="2:3" x14ac:dyDescent="0.25">
      <c r="B1435" s="137"/>
      <c r="C1435" s="144"/>
    </row>
    <row r="1436" spans="2:3" x14ac:dyDescent="0.25">
      <c r="B1436" s="137"/>
      <c r="C1436" s="144"/>
    </row>
    <row r="1437" spans="2:3" x14ac:dyDescent="0.25">
      <c r="B1437" s="137"/>
      <c r="C1437" s="144"/>
    </row>
    <row r="1438" spans="2:3" x14ac:dyDescent="0.25">
      <c r="B1438" s="137"/>
      <c r="C1438" s="144"/>
    </row>
    <row r="1439" spans="2:3" x14ac:dyDescent="0.25">
      <c r="B1439" s="137"/>
      <c r="C1439" s="144"/>
    </row>
    <row r="1440" spans="2:3" x14ac:dyDescent="0.25">
      <c r="B1440" s="137"/>
      <c r="C1440" s="144"/>
    </row>
    <row r="1441" spans="2:3" x14ac:dyDescent="0.25">
      <c r="B1441" s="137"/>
      <c r="C1441" s="144"/>
    </row>
    <row r="1442" spans="2:3" x14ac:dyDescent="0.25">
      <c r="B1442" s="137"/>
      <c r="C1442" s="144"/>
    </row>
    <row r="1443" spans="2:3" x14ac:dyDescent="0.25">
      <c r="B1443" s="137"/>
      <c r="C1443" s="144"/>
    </row>
    <row r="1444" spans="2:3" x14ac:dyDescent="0.25">
      <c r="B1444" s="137"/>
      <c r="C1444" s="144"/>
    </row>
    <row r="1445" spans="2:3" x14ac:dyDescent="0.25">
      <c r="B1445" s="137"/>
      <c r="C1445" s="144"/>
    </row>
    <row r="1446" spans="2:3" x14ac:dyDescent="0.25">
      <c r="B1446" s="137"/>
      <c r="C1446" s="144"/>
    </row>
    <row r="1447" spans="2:3" x14ac:dyDescent="0.25">
      <c r="B1447" s="137"/>
      <c r="C1447" s="144"/>
    </row>
    <row r="1448" spans="2:3" x14ac:dyDescent="0.25">
      <c r="B1448" s="137"/>
      <c r="C1448" s="144"/>
    </row>
    <row r="1449" spans="2:3" x14ac:dyDescent="0.25">
      <c r="B1449" s="137"/>
      <c r="C1449" s="144"/>
    </row>
    <row r="1450" spans="2:3" x14ac:dyDescent="0.25">
      <c r="B1450" s="137"/>
      <c r="C1450" s="144"/>
    </row>
    <row r="1451" spans="2:3" x14ac:dyDescent="0.25">
      <c r="B1451" s="137"/>
      <c r="C1451" s="144"/>
    </row>
    <row r="1452" spans="2:3" x14ac:dyDescent="0.25">
      <c r="B1452" s="137"/>
      <c r="C1452" s="144"/>
    </row>
    <row r="1453" spans="2:3" x14ac:dyDescent="0.25">
      <c r="B1453" s="137"/>
      <c r="C1453" s="144"/>
    </row>
    <row r="1454" spans="2:3" x14ac:dyDescent="0.25">
      <c r="B1454" s="137"/>
      <c r="C1454" s="144"/>
    </row>
    <row r="1455" spans="2:3" x14ac:dyDescent="0.25">
      <c r="B1455" s="137"/>
      <c r="C1455" s="144"/>
    </row>
    <row r="1456" spans="2:3" x14ac:dyDescent="0.25">
      <c r="B1456" s="137"/>
      <c r="C1456" s="144"/>
    </row>
    <row r="1457" spans="2:3" x14ac:dyDescent="0.25">
      <c r="B1457" s="137"/>
      <c r="C1457" s="144"/>
    </row>
    <row r="1458" spans="2:3" x14ac:dyDescent="0.25">
      <c r="B1458" s="137"/>
      <c r="C1458" s="144"/>
    </row>
    <row r="1459" spans="2:3" x14ac:dyDescent="0.25">
      <c r="B1459" s="137"/>
      <c r="C1459" s="144"/>
    </row>
    <row r="1460" spans="2:3" x14ac:dyDescent="0.25">
      <c r="B1460" s="137"/>
      <c r="C1460" s="144"/>
    </row>
    <row r="1461" spans="2:3" x14ac:dyDescent="0.25">
      <c r="B1461" s="137"/>
      <c r="C1461" s="144"/>
    </row>
    <row r="1462" spans="2:3" x14ac:dyDescent="0.25">
      <c r="B1462" s="137"/>
      <c r="C1462" s="144"/>
    </row>
    <row r="1463" spans="2:3" x14ac:dyDescent="0.25">
      <c r="B1463" s="137"/>
      <c r="C1463" s="144"/>
    </row>
    <row r="1464" spans="2:3" x14ac:dyDescent="0.25">
      <c r="B1464" s="137"/>
      <c r="C1464" s="144"/>
    </row>
    <row r="1465" spans="2:3" x14ac:dyDescent="0.25">
      <c r="B1465" s="137"/>
      <c r="C1465" s="144"/>
    </row>
    <row r="1466" spans="2:3" x14ac:dyDescent="0.25">
      <c r="B1466" s="137"/>
      <c r="C1466" s="144"/>
    </row>
    <row r="1467" spans="2:3" x14ac:dyDescent="0.25">
      <c r="B1467" s="137"/>
      <c r="C1467" s="144"/>
    </row>
    <row r="1468" spans="2:3" x14ac:dyDescent="0.25">
      <c r="B1468" s="137"/>
      <c r="C1468" s="144"/>
    </row>
    <row r="1469" spans="2:3" x14ac:dyDescent="0.25">
      <c r="B1469" s="137"/>
      <c r="C1469" s="144"/>
    </row>
    <row r="1470" spans="2:3" x14ac:dyDescent="0.25">
      <c r="B1470" s="137"/>
      <c r="C1470" s="144"/>
    </row>
    <row r="1471" spans="2:3" x14ac:dyDescent="0.25">
      <c r="B1471" s="137"/>
      <c r="C1471" s="144"/>
    </row>
    <row r="1472" spans="2:3" x14ac:dyDescent="0.25">
      <c r="B1472" s="137"/>
      <c r="C1472" s="144"/>
    </row>
    <row r="1473" spans="2:3" x14ac:dyDescent="0.25">
      <c r="B1473" s="137"/>
      <c r="C1473" s="144"/>
    </row>
    <row r="1474" spans="2:3" x14ac:dyDescent="0.25">
      <c r="B1474" s="137"/>
      <c r="C1474" s="144"/>
    </row>
    <row r="1475" spans="2:3" x14ac:dyDescent="0.25">
      <c r="B1475" s="137"/>
      <c r="C1475" s="144"/>
    </row>
    <row r="1476" spans="2:3" x14ac:dyDescent="0.25">
      <c r="B1476" s="137"/>
      <c r="C1476" s="144"/>
    </row>
    <row r="1477" spans="2:3" x14ac:dyDescent="0.25">
      <c r="B1477" s="137"/>
      <c r="C1477" s="144"/>
    </row>
    <row r="1478" spans="2:3" x14ac:dyDescent="0.25">
      <c r="B1478" s="137"/>
      <c r="C1478" s="144"/>
    </row>
    <row r="1479" spans="2:3" x14ac:dyDescent="0.25">
      <c r="B1479" s="137"/>
      <c r="C1479" s="144"/>
    </row>
    <row r="1480" spans="2:3" x14ac:dyDescent="0.25">
      <c r="B1480" s="137"/>
      <c r="C1480" s="144"/>
    </row>
    <row r="1481" spans="2:3" x14ac:dyDescent="0.25">
      <c r="B1481" s="137"/>
      <c r="C1481" s="144"/>
    </row>
    <row r="1482" spans="2:3" x14ac:dyDescent="0.25">
      <c r="B1482" s="137"/>
      <c r="C1482" s="144"/>
    </row>
    <row r="1483" spans="2:3" x14ac:dyDescent="0.25">
      <c r="B1483" s="137"/>
      <c r="C1483" s="144"/>
    </row>
    <row r="1484" spans="2:3" x14ac:dyDescent="0.25">
      <c r="B1484" s="137"/>
      <c r="C1484" s="144"/>
    </row>
    <row r="1485" spans="2:3" x14ac:dyDescent="0.25">
      <c r="B1485" s="137"/>
      <c r="C1485" s="144"/>
    </row>
    <row r="1486" spans="2:3" x14ac:dyDescent="0.25">
      <c r="B1486" s="137"/>
      <c r="C1486" s="144"/>
    </row>
    <row r="1487" spans="2:3" x14ac:dyDescent="0.25">
      <c r="B1487" s="137"/>
      <c r="C1487" s="144"/>
    </row>
    <row r="1488" spans="2:3" x14ac:dyDescent="0.25">
      <c r="B1488" s="137"/>
      <c r="C1488" s="144"/>
    </row>
    <row r="1489" spans="2:3" x14ac:dyDescent="0.25">
      <c r="B1489" s="137"/>
      <c r="C1489" s="144"/>
    </row>
    <row r="1490" spans="2:3" x14ac:dyDescent="0.25">
      <c r="B1490" s="137"/>
      <c r="C1490" s="144"/>
    </row>
    <row r="1491" spans="2:3" x14ac:dyDescent="0.25">
      <c r="B1491" s="137"/>
      <c r="C1491" s="144"/>
    </row>
    <row r="1492" spans="2:3" x14ac:dyDescent="0.25">
      <c r="B1492" s="137"/>
      <c r="C1492" s="144"/>
    </row>
    <row r="1493" spans="2:3" x14ac:dyDescent="0.25">
      <c r="B1493" s="137"/>
      <c r="C1493" s="144"/>
    </row>
    <row r="1494" spans="2:3" x14ac:dyDescent="0.25">
      <c r="B1494" s="137"/>
      <c r="C1494" s="144"/>
    </row>
    <row r="1495" spans="2:3" x14ac:dyDescent="0.25">
      <c r="B1495" s="137"/>
      <c r="C1495" s="144"/>
    </row>
    <row r="1496" spans="2:3" x14ac:dyDescent="0.25">
      <c r="B1496" s="137"/>
      <c r="C1496" s="144"/>
    </row>
    <row r="1497" spans="2:3" x14ac:dyDescent="0.25">
      <c r="B1497" s="137"/>
      <c r="C1497" s="144"/>
    </row>
    <row r="1498" spans="2:3" x14ac:dyDescent="0.25">
      <c r="B1498" s="137"/>
      <c r="C1498" s="144"/>
    </row>
    <row r="1499" spans="2:3" x14ac:dyDescent="0.25">
      <c r="B1499" s="137"/>
      <c r="C1499" s="144"/>
    </row>
    <row r="1500" spans="2:3" x14ac:dyDescent="0.25">
      <c r="B1500" s="137"/>
      <c r="C1500" s="144"/>
    </row>
    <row r="1501" spans="2:3" x14ac:dyDescent="0.25">
      <c r="B1501" s="137"/>
      <c r="C1501" s="144"/>
    </row>
    <row r="1502" spans="2:3" x14ac:dyDescent="0.25">
      <c r="B1502" s="137"/>
      <c r="C1502" s="144"/>
    </row>
    <row r="1503" spans="2:3" x14ac:dyDescent="0.25">
      <c r="B1503" s="137"/>
      <c r="C1503" s="144"/>
    </row>
    <row r="1504" spans="2:3" x14ac:dyDescent="0.25">
      <c r="B1504" s="137"/>
      <c r="C1504" s="144"/>
    </row>
    <row r="1505" spans="2:3" x14ac:dyDescent="0.25">
      <c r="B1505" s="137"/>
      <c r="C1505" s="144"/>
    </row>
    <row r="1506" spans="2:3" x14ac:dyDescent="0.25">
      <c r="B1506" s="137"/>
      <c r="C1506" s="144"/>
    </row>
    <row r="1507" spans="2:3" x14ac:dyDescent="0.25">
      <c r="B1507" s="137"/>
      <c r="C1507" s="144"/>
    </row>
    <row r="1508" spans="2:3" x14ac:dyDescent="0.25">
      <c r="B1508" s="137"/>
      <c r="C1508" s="144"/>
    </row>
    <row r="1509" spans="2:3" x14ac:dyDescent="0.25">
      <c r="B1509" s="137"/>
      <c r="C1509" s="144"/>
    </row>
    <row r="1510" spans="2:3" x14ac:dyDescent="0.25">
      <c r="B1510" s="137"/>
      <c r="C1510" s="144"/>
    </row>
    <row r="1511" spans="2:3" x14ac:dyDescent="0.25">
      <c r="B1511" s="137"/>
      <c r="C1511" s="144"/>
    </row>
    <row r="1512" spans="2:3" x14ac:dyDescent="0.25">
      <c r="B1512" s="137"/>
      <c r="C1512" s="144"/>
    </row>
    <row r="1513" spans="2:3" x14ac:dyDescent="0.25">
      <c r="B1513" s="137"/>
      <c r="C1513" s="144"/>
    </row>
    <row r="1514" spans="2:3" x14ac:dyDescent="0.25">
      <c r="B1514" s="137"/>
      <c r="C1514" s="144"/>
    </row>
    <row r="1515" spans="2:3" x14ac:dyDescent="0.25">
      <c r="B1515" s="137"/>
      <c r="C1515" s="144"/>
    </row>
    <row r="1516" spans="2:3" x14ac:dyDescent="0.25">
      <c r="B1516" s="137"/>
      <c r="C1516" s="144"/>
    </row>
    <row r="1517" spans="2:3" x14ac:dyDescent="0.25">
      <c r="B1517" s="137"/>
      <c r="C1517" s="144"/>
    </row>
    <row r="1518" spans="2:3" x14ac:dyDescent="0.25">
      <c r="B1518" s="137"/>
      <c r="C1518" s="144"/>
    </row>
    <row r="1519" spans="2:3" x14ac:dyDescent="0.25">
      <c r="B1519" s="137"/>
      <c r="C1519" s="144"/>
    </row>
    <row r="1520" spans="2:3" x14ac:dyDescent="0.25">
      <c r="B1520" s="137"/>
      <c r="C1520" s="144"/>
    </row>
    <row r="1521" spans="2:3" x14ac:dyDescent="0.25">
      <c r="B1521" s="137"/>
      <c r="C1521" s="144"/>
    </row>
    <row r="1522" spans="2:3" x14ac:dyDescent="0.25">
      <c r="B1522" s="137"/>
      <c r="C1522" s="144"/>
    </row>
    <row r="1523" spans="2:3" x14ac:dyDescent="0.25">
      <c r="B1523" s="137"/>
      <c r="C1523" s="144"/>
    </row>
    <row r="1524" spans="2:3" x14ac:dyDescent="0.25">
      <c r="B1524" s="137"/>
      <c r="C1524" s="144"/>
    </row>
    <row r="1525" spans="2:3" x14ac:dyDescent="0.25">
      <c r="B1525" s="137"/>
      <c r="C1525" s="144"/>
    </row>
    <row r="1526" spans="2:3" x14ac:dyDescent="0.25">
      <c r="B1526" s="137"/>
      <c r="C1526" s="144"/>
    </row>
    <row r="1527" spans="2:3" x14ac:dyDescent="0.25">
      <c r="B1527" s="137"/>
      <c r="C1527" s="144"/>
    </row>
    <row r="1528" spans="2:3" x14ac:dyDescent="0.25">
      <c r="B1528" s="137"/>
      <c r="C1528" s="144"/>
    </row>
    <row r="1529" spans="2:3" x14ac:dyDescent="0.25">
      <c r="B1529" s="137"/>
      <c r="C1529" s="144"/>
    </row>
    <row r="1530" spans="2:3" x14ac:dyDescent="0.25">
      <c r="B1530" s="137"/>
      <c r="C1530" s="144"/>
    </row>
    <row r="1531" spans="2:3" x14ac:dyDescent="0.25">
      <c r="B1531" s="137"/>
      <c r="C1531" s="144"/>
    </row>
    <row r="1532" spans="2:3" x14ac:dyDescent="0.25">
      <c r="B1532" s="137"/>
      <c r="C1532" s="144"/>
    </row>
    <row r="1533" spans="2:3" x14ac:dyDescent="0.25">
      <c r="B1533" s="137"/>
      <c r="C1533" s="144"/>
    </row>
    <row r="1534" spans="2:3" x14ac:dyDescent="0.25">
      <c r="B1534" s="137"/>
      <c r="C1534" s="144"/>
    </row>
    <row r="1535" spans="2:3" x14ac:dyDescent="0.25">
      <c r="B1535" s="137"/>
      <c r="C1535" s="144"/>
    </row>
    <row r="1536" spans="2:3" x14ac:dyDescent="0.25">
      <c r="B1536" s="137"/>
      <c r="C1536" s="144"/>
    </row>
    <row r="1537" spans="2:3" x14ac:dyDescent="0.25">
      <c r="B1537" s="137"/>
      <c r="C1537" s="144"/>
    </row>
    <row r="1538" spans="2:3" x14ac:dyDescent="0.25">
      <c r="B1538" s="137"/>
      <c r="C1538" s="144"/>
    </row>
    <row r="1539" spans="2:3" x14ac:dyDescent="0.25">
      <c r="B1539" s="137"/>
      <c r="C1539" s="144"/>
    </row>
    <row r="1540" spans="2:3" x14ac:dyDescent="0.25">
      <c r="B1540" s="137"/>
      <c r="C1540" s="144"/>
    </row>
    <row r="1541" spans="2:3" x14ac:dyDescent="0.25">
      <c r="B1541" s="137"/>
      <c r="C1541" s="144"/>
    </row>
    <row r="1542" spans="2:3" x14ac:dyDescent="0.25">
      <c r="B1542" s="137"/>
      <c r="C1542" s="144"/>
    </row>
    <row r="1543" spans="2:3" x14ac:dyDescent="0.25">
      <c r="B1543" s="137"/>
      <c r="C1543" s="144"/>
    </row>
    <row r="1544" spans="2:3" x14ac:dyDescent="0.25">
      <c r="B1544" s="137"/>
      <c r="C1544" s="144"/>
    </row>
    <row r="1545" spans="2:3" x14ac:dyDescent="0.25">
      <c r="B1545" s="137"/>
      <c r="C1545" s="144"/>
    </row>
    <row r="1546" spans="2:3" x14ac:dyDescent="0.25">
      <c r="B1546" s="137"/>
      <c r="C1546" s="144"/>
    </row>
    <row r="1547" spans="2:3" x14ac:dyDescent="0.25">
      <c r="B1547" s="137"/>
      <c r="C1547" s="144"/>
    </row>
    <row r="1548" spans="2:3" x14ac:dyDescent="0.25">
      <c r="B1548" s="137"/>
      <c r="C1548" s="144"/>
    </row>
    <row r="1549" spans="2:3" x14ac:dyDescent="0.25">
      <c r="B1549" s="137"/>
      <c r="C1549" s="144"/>
    </row>
    <row r="1550" spans="2:3" x14ac:dyDescent="0.25">
      <c r="B1550" s="137"/>
      <c r="C1550" s="144"/>
    </row>
    <row r="1551" spans="2:3" x14ac:dyDescent="0.25">
      <c r="B1551" s="137"/>
      <c r="C1551" s="144"/>
    </row>
    <row r="1552" spans="2:3" x14ac:dyDescent="0.25">
      <c r="B1552" s="137"/>
      <c r="C1552" s="144"/>
    </row>
    <row r="1553" spans="2:3" x14ac:dyDescent="0.25">
      <c r="B1553" s="137"/>
      <c r="C1553" s="144"/>
    </row>
    <row r="1554" spans="2:3" x14ac:dyDescent="0.25">
      <c r="B1554" s="137"/>
      <c r="C1554" s="144"/>
    </row>
    <row r="1555" spans="2:3" x14ac:dyDescent="0.25">
      <c r="B1555" s="137"/>
      <c r="C1555" s="144"/>
    </row>
    <row r="1556" spans="2:3" x14ac:dyDescent="0.25">
      <c r="B1556" s="137"/>
      <c r="C1556" s="144"/>
    </row>
    <row r="1557" spans="2:3" x14ac:dyDescent="0.25">
      <c r="B1557" s="137"/>
      <c r="C1557" s="144"/>
    </row>
    <row r="1558" spans="2:3" x14ac:dyDescent="0.25">
      <c r="B1558" s="137"/>
      <c r="C1558" s="144"/>
    </row>
    <row r="1559" spans="2:3" x14ac:dyDescent="0.25">
      <c r="B1559" s="137"/>
      <c r="C1559" s="144"/>
    </row>
    <row r="1560" spans="2:3" x14ac:dyDescent="0.25">
      <c r="B1560" s="137"/>
      <c r="C1560" s="144"/>
    </row>
    <row r="1561" spans="2:3" x14ac:dyDescent="0.25">
      <c r="B1561" s="137"/>
      <c r="C1561" s="144"/>
    </row>
    <row r="1562" spans="2:3" x14ac:dyDescent="0.25">
      <c r="B1562" s="137"/>
      <c r="C1562" s="144"/>
    </row>
    <row r="1563" spans="2:3" x14ac:dyDescent="0.25">
      <c r="B1563" s="137"/>
      <c r="C1563" s="144"/>
    </row>
    <row r="1564" spans="2:3" x14ac:dyDescent="0.25">
      <c r="B1564" s="137"/>
      <c r="C1564" s="144"/>
    </row>
    <row r="1565" spans="2:3" x14ac:dyDescent="0.25">
      <c r="B1565" s="137"/>
      <c r="C1565" s="144"/>
    </row>
    <row r="1566" spans="2:3" x14ac:dyDescent="0.25">
      <c r="B1566" s="137"/>
      <c r="C1566" s="144"/>
    </row>
    <row r="1567" spans="2:3" x14ac:dyDescent="0.25">
      <c r="B1567" s="137"/>
      <c r="C1567" s="144"/>
    </row>
    <row r="1568" spans="2:3" x14ac:dyDescent="0.25">
      <c r="B1568" s="137"/>
      <c r="C1568" s="144"/>
    </row>
    <row r="1569" spans="2:3" x14ac:dyDescent="0.25">
      <c r="B1569" s="137"/>
      <c r="C1569" s="144"/>
    </row>
    <row r="1570" spans="2:3" x14ac:dyDescent="0.25">
      <c r="B1570" s="137"/>
      <c r="C1570" s="144"/>
    </row>
    <row r="1571" spans="2:3" x14ac:dyDescent="0.25">
      <c r="B1571" s="137"/>
      <c r="C1571" s="144"/>
    </row>
    <row r="1572" spans="2:3" x14ac:dyDescent="0.25">
      <c r="B1572" s="137"/>
      <c r="C1572" s="144"/>
    </row>
    <row r="1573" spans="2:3" x14ac:dyDescent="0.25">
      <c r="B1573" s="137"/>
      <c r="C1573" s="144"/>
    </row>
    <row r="1574" spans="2:3" x14ac:dyDescent="0.25">
      <c r="B1574" s="137"/>
      <c r="C1574" s="144"/>
    </row>
    <row r="1575" spans="2:3" x14ac:dyDescent="0.25">
      <c r="B1575" s="137"/>
      <c r="C1575" s="144"/>
    </row>
    <row r="1576" spans="2:3" x14ac:dyDescent="0.25">
      <c r="B1576" s="137"/>
      <c r="C1576" s="144"/>
    </row>
    <row r="1577" spans="2:3" x14ac:dyDescent="0.25">
      <c r="B1577" s="137"/>
      <c r="C1577" s="144"/>
    </row>
    <row r="1578" spans="2:3" x14ac:dyDescent="0.25">
      <c r="B1578" s="137"/>
      <c r="C1578" s="144"/>
    </row>
    <row r="1579" spans="2:3" x14ac:dyDescent="0.25">
      <c r="B1579" s="137"/>
      <c r="C1579" s="144"/>
    </row>
    <row r="1580" spans="2:3" x14ac:dyDescent="0.25">
      <c r="B1580" s="137"/>
      <c r="C1580" s="144"/>
    </row>
    <row r="1581" spans="2:3" x14ac:dyDescent="0.25">
      <c r="B1581" s="137"/>
      <c r="C1581" s="144"/>
    </row>
    <row r="1582" spans="2:3" x14ac:dyDescent="0.25">
      <c r="B1582" s="137"/>
      <c r="C1582" s="144"/>
    </row>
    <row r="1583" spans="2:3" x14ac:dyDescent="0.25">
      <c r="B1583" s="137"/>
      <c r="C1583" s="144"/>
    </row>
    <row r="1584" spans="2:3" x14ac:dyDescent="0.25">
      <c r="B1584" s="137"/>
      <c r="C1584" s="144"/>
    </row>
    <row r="1585" spans="2:3" x14ac:dyDescent="0.25">
      <c r="B1585" s="137"/>
      <c r="C1585" s="144"/>
    </row>
    <row r="1586" spans="2:3" x14ac:dyDescent="0.25">
      <c r="B1586" s="137"/>
      <c r="C1586" s="144"/>
    </row>
    <row r="1587" spans="2:3" x14ac:dyDescent="0.25">
      <c r="B1587" s="137"/>
      <c r="C1587" s="144"/>
    </row>
    <row r="1588" spans="2:3" x14ac:dyDescent="0.25">
      <c r="B1588" s="137"/>
      <c r="C1588" s="144"/>
    </row>
    <row r="1589" spans="2:3" x14ac:dyDescent="0.25">
      <c r="B1589" s="137"/>
      <c r="C1589" s="144"/>
    </row>
    <row r="1590" spans="2:3" x14ac:dyDescent="0.25">
      <c r="B1590" s="137"/>
      <c r="C1590" s="144"/>
    </row>
    <row r="1591" spans="2:3" x14ac:dyDescent="0.25">
      <c r="B1591" s="137"/>
      <c r="C1591" s="144"/>
    </row>
    <row r="1592" spans="2:3" x14ac:dyDescent="0.25">
      <c r="B1592" s="137"/>
      <c r="C1592" s="144"/>
    </row>
    <row r="1593" spans="2:3" x14ac:dyDescent="0.25">
      <c r="B1593" s="137"/>
      <c r="C1593" s="144"/>
    </row>
    <row r="1594" spans="2:3" x14ac:dyDescent="0.25">
      <c r="B1594" s="137"/>
      <c r="C1594" s="144"/>
    </row>
    <row r="1595" spans="2:3" x14ac:dyDescent="0.25">
      <c r="B1595" s="137"/>
      <c r="C1595" s="144"/>
    </row>
    <row r="1596" spans="2:3" x14ac:dyDescent="0.25">
      <c r="B1596" s="137"/>
      <c r="C1596" s="144"/>
    </row>
    <row r="1597" spans="2:3" x14ac:dyDescent="0.25">
      <c r="B1597" s="137"/>
      <c r="C1597" s="144"/>
    </row>
    <row r="1598" spans="2:3" x14ac:dyDescent="0.25">
      <c r="B1598" s="137"/>
      <c r="C1598" s="144"/>
    </row>
    <row r="1599" spans="2:3" x14ac:dyDescent="0.25">
      <c r="B1599" s="137"/>
      <c r="C1599" s="144"/>
    </row>
    <row r="1600" spans="2:3" x14ac:dyDescent="0.25">
      <c r="B1600" s="137"/>
      <c r="C1600" s="144"/>
    </row>
    <row r="1601" spans="2:3" x14ac:dyDescent="0.25">
      <c r="B1601" s="137"/>
      <c r="C1601" s="144"/>
    </row>
    <row r="1602" spans="2:3" x14ac:dyDescent="0.25">
      <c r="B1602" s="137"/>
      <c r="C1602" s="144"/>
    </row>
    <row r="1603" spans="2:3" x14ac:dyDescent="0.25">
      <c r="B1603" s="137"/>
      <c r="C1603" s="144"/>
    </row>
    <row r="1604" spans="2:3" x14ac:dyDescent="0.25">
      <c r="B1604" s="137"/>
      <c r="C1604" s="144"/>
    </row>
    <row r="1605" spans="2:3" x14ac:dyDescent="0.25">
      <c r="B1605" s="137"/>
      <c r="C1605" s="144"/>
    </row>
    <row r="1606" spans="2:3" x14ac:dyDescent="0.25">
      <c r="B1606" s="137"/>
      <c r="C1606" s="144"/>
    </row>
    <row r="1607" spans="2:3" x14ac:dyDescent="0.25">
      <c r="B1607" s="137"/>
      <c r="C1607" s="144"/>
    </row>
    <row r="1608" spans="2:3" x14ac:dyDescent="0.25">
      <c r="B1608" s="137"/>
      <c r="C1608" s="144"/>
    </row>
    <row r="1609" spans="2:3" x14ac:dyDescent="0.25">
      <c r="B1609" s="137"/>
      <c r="C1609" s="144"/>
    </row>
    <row r="1610" spans="2:3" x14ac:dyDescent="0.25">
      <c r="B1610" s="137"/>
      <c r="C1610" s="144"/>
    </row>
    <row r="1611" spans="2:3" x14ac:dyDescent="0.25">
      <c r="B1611" s="137"/>
      <c r="C1611" s="144"/>
    </row>
    <row r="1612" spans="2:3" x14ac:dyDescent="0.25">
      <c r="B1612" s="137"/>
      <c r="C1612" s="144"/>
    </row>
    <row r="1613" spans="2:3" x14ac:dyDescent="0.25">
      <c r="B1613" s="137"/>
      <c r="C1613" s="144"/>
    </row>
    <row r="1614" spans="2:3" x14ac:dyDescent="0.25">
      <c r="B1614" s="137"/>
      <c r="C1614" s="144"/>
    </row>
    <row r="1615" spans="2:3" x14ac:dyDescent="0.25">
      <c r="B1615" s="137"/>
      <c r="C1615" s="144"/>
    </row>
    <row r="1616" spans="2:3" x14ac:dyDescent="0.25">
      <c r="B1616" s="137"/>
      <c r="C1616" s="144"/>
    </row>
    <row r="1617" spans="2:3" x14ac:dyDescent="0.25">
      <c r="B1617" s="137"/>
      <c r="C1617" s="144"/>
    </row>
    <row r="1618" spans="2:3" x14ac:dyDescent="0.25">
      <c r="B1618" s="137"/>
      <c r="C1618" s="144"/>
    </row>
    <row r="1619" spans="2:3" x14ac:dyDescent="0.25">
      <c r="B1619" s="137"/>
      <c r="C1619" s="144"/>
    </row>
    <row r="1620" spans="2:3" x14ac:dyDescent="0.25">
      <c r="B1620" s="137"/>
      <c r="C1620" s="144"/>
    </row>
    <row r="1621" spans="2:3" x14ac:dyDescent="0.25">
      <c r="B1621" s="137"/>
      <c r="C1621" s="144"/>
    </row>
    <row r="1622" spans="2:3" x14ac:dyDescent="0.25">
      <c r="B1622" s="137"/>
      <c r="C1622" s="144"/>
    </row>
    <row r="1623" spans="2:3" x14ac:dyDescent="0.25">
      <c r="B1623" s="137"/>
      <c r="C1623" s="144"/>
    </row>
    <row r="1624" spans="2:3" x14ac:dyDescent="0.25">
      <c r="B1624" s="137"/>
      <c r="C1624" s="144"/>
    </row>
    <row r="1625" spans="2:3" x14ac:dyDescent="0.25">
      <c r="B1625" s="137"/>
      <c r="C1625" s="144"/>
    </row>
    <row r="1626" spans="2:3" x14ac:dyDescent="0.25">
      <c r="B1626" s="137"/>
      <c r="C1626" s="144"/>
    </row>
    <row r="1627" spans="2:3" x14ac:dyDescent="0.25">
      <c r="B1627" s="137"/>
      <c r="C1627" s="144"/>
    </row>
    <row r="1628" spans="2:3" x14ac:dyDescent="0.25">
      <c r="B1628" s="137"/>
      <c r="C1628" s="144"/>
    </row>
    <row r="1629" spans="2:3" x14ac:dyDescent="0.25">
      <c r="B1629" s="137"/>
      <c r="C1629" s="144"/>
    </row>
    <row r="1630" spans="2:3" x14ac:dyDescent="0.25">
      <c r="B1630" s="137"/>
      <c r="C1630" s="144"/>
    </row>
    <row r="1631" spans="2:3" x14ac:dyDescent="0.25">
      <c r="B1631" s="137"/>
      <c r="C1631" s="144"/>
    </row>
    <row r="1632" spans="2:3" x14ac:dyDescent="0.25">
      <c r="B1632" s="137"/>
      <c r="C1632" s="144"/>
    </row>
    <row r="1633" spans="2:3" x14ac:dyDescent="0.25">
      <c r="B1633" s="137"/>
      <c r="C1633" s="144"/>
    </row>
    <row r="1634" spans="2:3" x14ac:dyDescent="0.25">
      <c r="B1634" s="137"/>
      <c r="C1634" s="144"/>
    </row>
    <row r="1635" spans="2:3" x14ac:dyDescent="0.25">
      <c r="B1635" s="137"/>
      <c r="C1635" s="144"/>
    </row>
    <row r="1636" spans="2:3" x14ac:dyDescent="0.25">
      <c r="B1636" s="137"/>
      <c r="C1636" s="144"/>
    </row>
    <row r="1637" spans="2:3" x14ac:dyDescent="0.25">
      <c r="B1637" s="137"/>
      <c r="C1637" s="144"/>
    </row>
    <row r="1638" spans="2:3" x14ac:dyDescent="0.25">
      <c r="B1638" s="137"/>
      <c r="C1638" s="144"/>
    </row>
    <row r="1639" spans="2:3" x14ac:dyDescent="0.25">
      <c r="B1639" s="137"/>
      <c r="C1639" s="144"/>
    </row>
    <row r="1640" spans="2:3" x14ac:dyDescent="0.25">
      <c r="B1640" s="137"/>
      <c r="C1640" s="144"/>
    </row>
    <row r="1641" spans="2:3" x14ac:dyDescent="0.25">
      <c r="B1641" s="137"/>
      <c r="C1641" s="144"/>
    </row>
    <row r="1642" spans="2:3" x14ac:dyDescent="0.25">
      <c r="B1642" s="137"/>
      <c r="C1642" s="144"/>
    </row>
    <row r="1643" spans="2:3" x14ac:dyDescent="0.25">
      <c r="B1643" s="137"/>
      <c r="C1643" s="144"/>
    </row>
    <row r="1644" spans="2:3" x14ac:dyDescent="0.25">
      <c r="B1644" s="137"/>
      <c r="C1644" s="144"/>
    </row>
    <row r="1645" spans="2:3" x14ac:dyDescent="0.25">
      <c r="B1645" s="137"/>
      <c r="C1645" s="144"/>
    </row>
    <row r="1646" spans="2:3" x14ac:dyDescent="0.25">
      <c r="B1646" s="137"/>
      <c r="C1646" s="144"/>
    </row>
    <row r="1647" spans="2:3" x14ac:dyDescent="0.25">
      <c r="B1647" s="137"/>
      <c r="C1647" s="144"/>
    </row>
    <row r="1648" spans="2:3" x14ac:dyDescent="0.25">
      <c r="B1648" s="137"/>
      <c r="C1648" s="144"/>
    </row>
    <row r="1649" spans="2:3" x14ac:dyDescent="0.25">
      <c r="B1649" s="137"/>
      <c r="C1649" s="144"/>
    </row>
    <row r="1650" spans="2:3" x14ac:dyDescent="0.25">
      <c r="B1650" s="137"/>
      <c r="C1650" s="144"/>
    </row>
    <row r="1651" spans="2:3" x14ac:dyDescent="0.25">
      <c r="B1651" s="137"/>
      <c r="C1651" s="144"/>
    </row>
    <row r="1652" spans="2:3" x14ac:dyDescent="0.25">
      <c r="B1652" s="137"/>
      <c r="C1652" s="144"/>
    </row>
    <row r="1653" spans="2:3" x14ac:dyDescent="0.25">
      <c r="B1653" s="137"/>
      <c r="C1653" s="144"/>
    </row>
    <row r="1654" spans="2:3" x14ac:dyDescent="0.25">
      <c r="B1654" s="137"/>
      <c r="C1654" s="144"/>
    </row>
    <row r="1655" spans="2:3" x14ac:dyDescent="0.25">
      <c r="B1655" s="137"/>
      <c r="C1655" s="144"/>
    </row>
    <row r="1656" spans="2:3" x14ac:dyDescent="0.25">
      <c r="B1656" s="137"/>
      <c r="C1656" s="144"/>
    </row>
    <row r="1657" spans="2:3" x14ac:dyDescent="0.25">
      <c r="B1657" s="137"/>
      <c r="C1657" s="144"/>
    </row>
    <row r="1658" spans="2:3" x14ac:dyDescent="0.25">
      <c r="B1658" s="137"/>
      <c r="C1658" s="144"/>
    </row>
    <row r="1659" spans="2:3" x14ac:dyDescent="0.25">
      <c r="B1659" s="137"/>
      <c r="C1659" s="144"/>
    </row>
    <row r="1660" spans="2:3" x14ac:dyDescent="0.25">
      <c r="B1660" s="137"/>
      <c r="C1660" s="144"/>
    </row>
    <row r="1661" spans="2:3" x14ac:dyDescent="0.25">
      <c r="B1661" s="137"/>
      <c r="C1661" s="144"/>
    </row>
    <row r="1662" spans="2:3" x14ac:dyDescent="0.25">
      <c r="B1662" s="137"/>
      <c r="C1662" s="144"/>
    </row>
    <row r="1663" spans="2:3" x14ac:dyDescent="0.25">
      <c r="B1663" s="137"/>
      <c r="C1663" s="144"/>
    </row>
    <row r="1664" spans="2:3" x14ac:dyDescent="0.25">
      <c r="B1664" s="137"/>
      <c r="C1664" s="144"/>
    </row>
    <row r="1665" spans="2:3" x14ac:dyDescent="0.25">
      <c r="B1665" s="137"/>
      <c r="C1665" s="144"/>
    </row>
    <row r="1666" spans="2:3" x14ac:dyDescent="0.25">
      <c r="B1666" s="137"/>
      <c r="C1666" s="144"/>
    </row>
    <row r="1667" spans="2:3" x14ac:dyDescent="0.25">
      <c r="B1667" s="137"/>
      <c r="C1667" s="144"/>
    </row>
    <row r="1668" spans="2:3" x14ac:dyDescent="0.25">
      <c r="B1668" s="137"/>
      <c r="C1668" s="144"/>
    </row>
    <row r="1669" spans="2:3" x14ac:dyDescent="0.25">
      <c r="B1669" s="137"/>
      <c r="C1669" s="144"/>
    </row>
    <row r="1670" spans="2:3" x14ac:dyDescent="0.25">
      <c r="B1670" s="137"/>
      <c r="C1670" s="144"/>
    </row>
    <row r="1671" spans="2:3" x14ac:dyDescent="0.25">
      <c r="B1671" s="137"/>
      <c r="C1671" s="144"/>
    </row>
    <row r="1672" spans="2:3" x14ac:dyDescent="0.25">
      <c r="B1672" s="137"/>
      <c r="C1672" s="144"/>
    </row>
    <row r="1673" spans="2:3" x14ac:dyDescent="0.25">
      <c r="B1673" s="137"/>
      <c r="C1673" s="144"/>
    </row>
    <row r="1674" spans="2:3" x14ac:dyDescent="0.25">
      <c r="B1674" s="137"/>
      <c r="C1674" s="144"/>
    </row>
    <row r="1675" spans="2:3" x14ac:dyDescent="0.25">
      <c r="B1675" s="137"/>
      <c r="C1675" s="144"/>
    </row>
    <row r="1676" spans="2:3" x14ac:dyDescent="0.25">
      <c r="B1676" s="137"/>
      <c r="C1676" s="144"/>
    </row>
    <row r="1677" spans="2:3" x14ac:dyDescent="0.25">
      <c r="B1677" s="137"/>
      <c r="C1677" s="144"/>
    </row>
    <row r="1678" spans="2:3" x14ac:dyDescent="0.25">
      <c r="B1678" s="137"/>
      <c r="C1678" s="144"/>
    </row>
    <row r="1679" spans="2:3" x14ac:dyDescent="0.25">
      <c r="B1679" s="137"/>
      <c r="C1679" s="144"/>
    </row>
    <row r="1680" spans="2:3" x14ac:dyDescent="0.25">
      <c r="B1680" s="137"/>
      <c r="C1680" s="144"/>
    </row>
    <row r="1681" spans="2:3" x14ac:dyDescent="0.25">
      <c r="B1681" s="137"/>
      <c r="C1681" s="144"/>
    </row>
    <row r="1682" spans="2:3" x14ac:dyDescent="0.25">
      <c r="B1682" s="137"/>
      <c r="C1682" s="144"/>
    </row>
    <row r="1683" spans="2:3" x14ac:dyDescent="0.25">
      <c r="B1683" s="137"/>
      <c r="C1683" s="144"/>
    </row>
    <row r="1684" spans="2:3" x14ac:dyDescent="0.25">
      <c r="B1684" s="137"/>
      <c r="C1684" s="144"/>
    </row>
    <row r="1685" spans="2:3" x14ac:dyDescent="0.25">
      <c r="B1685" s="137"/>
      <c r="C1685" s="144"/>
    </row>
    <row r="1686" spans="2:3" x14ac:dyDescent="0.25">
      <c r="B1686" s="137"/>
      <c r="C1686" s="144"/>
    </row>
    <row r="1687" spans="2:3" x14ac:dyDescent="0.25">
      <c r="B1687" s="137"/>
      <c r="C1687" s="144"/>
    </row>
    <row r="1688" spans="2:3" x14ac:dyDescent="0.25">
      <c r="B1688" s="137"/>
      <c r="C1688" s="144"/>
    </row>
    <row r="1689" spans="2:3" x14ac:dyDescent="0.25">
      <c r="B1689" s="137"/>
      <c r="C1689" s="144"/>
    </row>
    <row r="1690" spans="2:3" x14ac:dyDescent="0.25">
      <c r="B1690" s="137"/>
      <c r="C1690" s="144"/>
    </row>
    <row r="1691" spans="2:3" x14ac:dyDescent="0.25">
      <c r="B1691" s="137"/>
      <c r="C1691" s="144"/>
    </row>
    <row r="1692" spans="2:3" x14ac:dyDescent="0.25">
      <c r="B1692" s="137"/>
      <c r="C1692" s="144"/>
    </row>
    <row r="1693" spans="2:3" x14ac:dyDescent="0.25">
      <c r="B1693" s="137"/>
      <c r="C1693" s="144"/>
    </row>
    <row r="1694" spans="2:3" x14ac:dyDescent="0.25">
      <c r="B1694" s="137"/>
      <c r="C1694" s="144"/>
    </row>
    <row r="1695" spans="2:3" x14ac:dyDescent="0.25">
      <c r="B1695" s="137"/>
      <c r="C1695" s="144"/>
    </row>
    <row r="1696" spans="2:3" x14ac:dyDescent="0.25">
      <c r="B1696" s="137"/>
      <c r="C1696" s="144"/>
    </row>
    <row r="1697" spans="2:3" x14ac:dyDescent="0.25">
      <c r="B1697" s="137"/>
      <c r="C1697" s="144"/>
    </row>
    <row r="1698" spans="2:3" x14ac:dyDescent="0.25">
      <c r="B1698" s="137"/>
      <c r="C1698" s="144"/>
    </row>
    <row r="1699" spans="2:3" x14ac:dyDescent="0.25">
      <c r="B1699" s="137"/>
      <c r="C1699" s="144"/>
    </row>
    <row r="1700" spans="2:3" x14ac:dyDescent="0.25">
      <c r="B1700" s="137"/>
      <c r="C1700" s="144"/>
    </row>
    <row r="1701" spans="2:3" x14ac:dyDescent="0.25">
      <c r="B1701" s="137"/>
      <c r="C1701" s="144"/>
    </row>
    <row r="1702" spans="2:3" x14ac:dyDescent="0.25">
      <c r="B1702" s="137"/>
      <c r="C1702" s="144"/>
    </row>
    <row r="1703" spans="2:3" x14ac:dyDescent="0.25">
      <c r="B1703" s="137"/>
      <c r="C1703" s="144"/>
    </row>
    <row r="1704" spans="2:3" x14ac:dyDescent="0.25">
      <c r="B1704" s="137"/>
      <c r="C1704" s="144"/>
    </row>
    <row r="1705" spans="2:3" x14ac:dyDescent="0.25">
      <c r="B1705" s="137"/>
      <c r="C1705" s="144"/>
    </row>
    <row r="1706" spans="2:3" x14ac:dyDescent="0.25">
      <c r="B1706" s="137"/>
      <c r="C1706" s="144"/>
    </row>
    <row r="1707" spans="2:3" x14ac:dyDescent="0.25">
      <c r="B1707" s="137"/>
      <c r="C1707" s="144"/>
    </row>
    <row r="1708" spans="2:3" x14ac:dyDescent="0.25">
      <c r="B1708" s="137"/>
      <c r="C1708" s="144"/>
    </row>
    <row r="1709" spans="2:3" x14ac:dyDescent="0.25">
      <c r="B1709" s="137"/>
      <c r="C1709" s="144"/>
    </row>
    <row r="1710" spans="2:3" x14ac:dyDescent="0.25">
      <c r="B1710" s="137"/>
      <c r="C1710" s="144"/>
    </row>
    <row r="1711" spans="2:3" x14ac:dyDescent="0.25">
      <c r="B1711" s="137"/>
      <c r="C1711" s="144"/>
    </row>
    <row r="1712" spans="2:3" x14ac:dyDescent="0.25">
      <c r="B1712" s="137"/>
      <c r="C1712" s="144"/>
    </row>
    <row r="1713" spans="2:3" x14ac:dyDescent="0.25">
      <c r="B1713" s="137"/>
      <c r="C1713" s="144"/>
    </row>
    <row r="1714" spans="2:3" x14ac:dyDescent="0.25">
      <c r="B1714" s="137"/>
      <c r="C1714" s="144"/>
    </row>
    <row r="1715" spans="2:3" x14ac:dyDescent="0.25">
      <c r="B1715" s="137"/>
      <c r="C1715" s="144"/>
    </row>
    <row r="1716" spans="2:3" x14ac:dyDescent="0.25">
      <c r="B1716" s="137"/>
      <c r="C1716" s="144"/>
    </row>
    <row r="1717" spans="2:3" x14ac:dyDescent="0.25">
      <c r="B1717" s="137"/>
      <c r="C1717" s="144"/>
    </row>
    <row r="1718" spans="2:3" x14ac:dyDescent="0.25">
      <c r="B1718" s="137"/>
      <c r="C1718" s="144"/>
    </row>
    <row r="1719" spans="2:3" x14ac:dyDescent="0.25">
      <c r="B1719" s="137"/>
      <c r="C1719" s="144"/>
    </row>
    <row r="1720" spans="2:3" x14ac:dyDescent="0.25">
      <c r="B1720" s="137"/>
      <c r="C1720" s="144"/>
    </row>
    <row r="1721" spans="2:3" x14ac:dyDescent="0.25">
      <c r="B1721" s="137"/>
      <c r="C1721" s="144"/>
    </row>
    <row r="1722" spans="2:3" x14ac:dyDescent="0.25">
      <c r="B1722" s="137"/>
      <c r="C1722" s="144"/>
    </row>
    <row r="1723" spans="2:3" x14ac:dyDescent="0.25">
      <c r="B1723" s="137"/>
      <c r="C1723" s="144"/>
    </row>
    <row r="1724" spans="2:3" x14ac:dyDescent="0.25">
      <c r="B1724" s="137"/>
      <c r="C1724" s="144"/>
    </row>
    <row r="1725" spans="2:3" x14ac:dyDescent="0.25">
      <c r="B1725" s="137"/>
      <c r="C1725" s="144"/>
    </row>
    <row r="1726" spans="2:3" x14ac:dyDescent="0.25">
      <c r="B1726" s="137"/>
      <c r="C1726" s="144"/>
    </row>
    <row r="1727" spans="2:3" x14ac:dyDescent="0.25">
      <c r="B1727" s="137"/>
      <c r="C1727" s="144"/>
    </row>
    <row r="1728" spans="2:3" x14ac:dyDescent="0.25">
      <c r="B1728" s="137"/>
      <c r="C1728" s="144"/>
    </row>
    <row r="1729" spans="2:3" x14ac:dyDescent="0.25">
      <c r="B1729" s="137"/>
      <c r="C1729" s="144"/>
    </row>
    <row r="1730" spans="2:3" x14ac:dyDescent="0.25">
      <c r="B1730" s="137"/>
      <c r="C1730" s="144"/>
    </row>
    <row r="1731" spans="2:3" x14ac:dyDescent="0.25">
      <c r="B1731" s="137"/>
      <c r="C1731" s="144"/>
    </row>
    <row r="1732" spans="2:3" x14ac:dyDescent="0.25">
      <c r="B1732" s="137"/>
      <c r="C1732" s="144"/>
    </row>
    <row r="1733" spans="2:3" x14ac:dyDescent="0.25">
      <c r="B1733" s="137"/>
      <c r="C1733" s="144"/>
    </row>
    <row r="1734" spans="2:3" x14ac:dyDescent="0.25">
      <c r="B1734" s="137"/>
      <c r="C1734" s="144"/>
    </row>
    <row r="1735" spans="2:3" x14ac:dyDescent="0.25">
      <c r="B1735" s="137"/>
      <c r="C1735" s="144"/>
    </row>
    <row r="1736" spans="2:3" x14ac:dyDescent="0.25">
      <c r="B1736" s="137"/>
      <c r="C1736" s="144"/>
    </row>
    <row r="1737" spans="2:3" x14ac:dyDescent="0.25">
      <c r="B1737" s="137"/>
      <c r="C1737" s="144"/>
    </row>
    <row r="1738" spans="2:3" x14ac:dyDescent="0.25">
      <c r="B1738" s="137"/>
      <c r="C1738" s="144"/>
    </row>
    <row r="1739" spans="2:3" x14ac:dyDescent="0.25">
      <c r="B1739" s="137"/>
      <c r="C1739" s="144"/>
    </row>
    <row r="1740" spans="2:3" x14ac:dyDescent="0.25">
      <c r="B1740" s="137"/>
      <c r="C1740" s="144"/>
    </row>
    <row r="1741" spans="2:3" x14ac:dyDescent="0.25">
      <c r="B1741" s="137"/>
      <c r="C1741" s="144"/>
    </row>
    <row r="1742" spans="2:3" x14ac:dyDescent="0.25">
      <c r="B1742" s="137"/>
      <c r="C1742" s="144"/>
    </row>
    <row r="1743" spans="2:3" x14ac:dyDescent="0.25">
      <c r="B1743" s="137"/>
      <c r="C1743" s="144"/>
    </row>
    <row r="1744" spans="2:3" x14ac:dyDescent="0.25">
      <c r="B1744" s="137"/>
      <c r="C1744" s="144"/>
    </row>
    <row r="1745" spans="2:3" x14ac:dyDescent="0.25">
      <c r="B1745" s="137"/>
      <c r="C1745" s="144"/>
    </row>
    <row r="1746" spans="2:3" x14ac:dyDescent="0.25">
      <c r="B1746" s="137"/>
      <c r="C1746" s="144"/>
    </row>
    <row r="1747" spans="2:3" x14ac:dyDescent="0.25">
      <c r="B1747" s="137"/>
      <c r="C1747" s="144"/>
    </row>
    <row r="1748" spans="2:3" x14ac:dyDescent="0.25">
      <c r="B1748" s="137"/>
      <c r="C1748" s="144"/>
    </row>
    <row r="1749" spans="2:3" x14ac:dyDescent="0.25">
      <c r="B1749" s="137"/>
      <c r="C1749" s="144"/>
    </row>
    <row r="1750" spans="2:3" x14ac:dyDescent="0.25">
      <c r="B1750" s="137"/>
      <c r="C1750" s="144"/>
    </row>
    <row r="1751" spans="2:3" x14ac:dyDescent="0.25">
      <c r="B1751" s="137"/>
      <c r="C1751" s="144"/>
    </row>
    <row r="1752" spans="2:3" x14ac:dyDescent="0.25">
      <c r="B1752" s="137"/>
      <c r="C1752" s="144"/>
    </row>
    <row r="1753" spans="2:3" x14ac:dyDescent="0.25">
      <c r="B1753" s="137"/>
      <c r="C1753" s="144"/>
    </row>
    <row r="1754" spans="2:3" x14ac:dyDescent="0.25">
      <c r="B1754" s="137"/>
      <c r="C1754" s="144"/>
    </row>
    <row r="1755" spans="2:3" x14ac:dyDescent="0.25">
      <c r="B1755" s="137"/>
      <c r="C1755" s="144"/>
    </row>
    <row r="1756" spans="2:3" x14ac:dyDescent="0.25">
      <c r="B1756" s="137"/>
      <c r="C1756" s="144"/>
    </row>
    <row r="1757" spans="2:3" x14ac:dyDescent="0.25">
      <c r="B1757" s="137"/>
      <c r="C1757" s="144"/>
    </row>
    <row r="1758" spans="2:3" x14ac:dyDescent="0.25">
      <c r="B1758" s="137"/>
      <c r="C1758" s="144"/>
    </row>
    <row r="1759" spans="2:3" x14ac:dyDescent="0.25">
      <c r="B1759" s="137"/>
      <c r="C1759" s="144"/>
    </row>
    <row r="1760" spans="2:3" x14ac:dyDescent="0.25">
      <c r="B1760" s="137"/>
      <c r="C1760" s="144"/>
    </row>
    <row r="1761" spans="2:3" x14ac:dyDescent="0.25">
      <c r="B1761" s="137"/>
      <c r="C1761" s="144"/>
    </row>
    <row r="1762" spans="2:3" x14ac:dyDescent="0.25">
      <c r="B1762" s="137"/>
      <c r="C1762" s="144"/>
    </row>
    <row r="1763" spans="2:3" x14ac:dyDescent="0.25">
      <c r="B1763" s="137"/>
      <c r="C1763" s="144"/>
    </row>
    <row r="1764" spans="2:3" x14ac:dyDescent="0.25">
      <c r="B1764" s="137"/>
      <c r="C1764" s="144"/>
    </row>
    <row r="1765" spans="2:3" x14ac:dyDescent="0.25">
      <c r="B1765" s="137"/>
      <c r="C1765" s="144"/>
    </row>
    <row r="1766" spans="2:3" x14ac:dyDescent="0.25">
      <c r="B1766" s="137"/>
      <c r="C1766" s="144"/>
    </row>
    <row r="1767" spans="2:3" x14ac:dyDescent="0.25">
      <c r="B1767" s="137"/>
      <c r="C1767" s="144"/>
    </row>
    <row r="1768" spans="2:3" x14ac:dyDescent="0.25">
      <c r="B1768" s="137"/>
      <c r="C1768" s="144"/>
    </row>
    <row r="1769" spans="2:3" x14ac:dyDescent="0.25">
      <c r="B1769" s="137"/>
      <c r="C1769" s="144"/>
    </row>
    <row r="1770" spans="2:3" x14ac:dyDescent="0.25">
      <c r="B1770" s="137"/>
      <c r="C1770" s="144"/>
    </row>
    <row r="1771" spans="2:3" x14ac:dyDescent="0.25">
      <c r="B1771" s="137"/>
      <c r="C1771" s="144"/>
    </row>
    <row r="1772" spans="2:3" x14ac:dyDescent="0.25">
      <c r="B1772" s="137"/>
      <c r="C1772" s="144"/>
    </row>
    <row r="1773" spans="2:3" x14ac:dyDescent="0.25">
      <c r="B1773" s="137"/>
      <c r="C1773" s="144"/>
    </row>
    <row r="1774" spans="2:3" x14ac:dyDescent="0.25">
      <c r="B1774" s="137"/>
      <c r="C1774" s="144"/>
    </row>
    <row r="1775" spans="2:3" x14ac:dyDescent="0.25">
      <c r="B1775" s="137"/>
      <c r="C1775" s="144"/>
    </row>
    <row r="1776" spans="2:3" x14ac:dyDescent="0.25">
      <c r="B1776" s="137"/>
      <c r="C1776" s="144"/>
    </row>
    <row r="1777" spans="2:3" x14ac:dyDescent="0.25">
      <c r="B1777" s="137"/>
      <c r="C1777" s="144"/>
    </row>
    <row r="1778" spans="2:3" x14ac:dyDescent="0.25">
      <c r="B1778" s="137"/>
      <c r="C1778" s="144"/>
    </row>
    <row r="1779" spans="2:3" x14ac:dyDescent="0.25">
      <c r="B1779" s="137"/>
      <c r="C1779" s="144"/>
    </row>
    <row r="1780" spans="2:3" x14ac:dyDescent="0.25">
      <c r="B1780" s="137"/>
      <c r="C1780" s="144"/>
    </row>
    <row r="1781" spans="2:3" x14ac:dyDescent="0.25">
      <c r="B1781" s="137"/>
      <c r="C1781" s="144"/>
    </row>
    <row r="1782" spans="2:3" x14ac:dyDescent="0.25">
      <c r="B1782" s="137"/>
      <c r="C1782" s="144"/>
    </row>
    <row r="1783" spans="2:3" x14ac:dyDescent="0.25">
      <c r="B1783" s="137"/>
      <c r="C1783" s="144"/>
    </row>
    <row r="1784" spans="2:3" x14ac:dyDescent="0.25">
      <c r="B1784" s="137"/>
      <c r="C1784" s="144"/>
    </row>
    <row r="1785" spans="2:3" x14ac:dyDescent="0.25">
      <c r="B1785" s="137"/>
      <c r="C1785" s="144"/>
    </row>
    <row r="1786" spans="2:3" x14ac:dyDescent="0.25">
      <c r="B1786" s="137"/>
      <c r="C1786" s="144"/>
    </row>
    <row r="1787" spans="2:3" x14ac:dyDescent="0.25">
      <c r="B1787" s="137"/>
      <c r="C1787" s="144"/>
    </row>
    <row r="1788" spans="2:3" x14ac:dyDescent="0.25">
      <c r="B1788" s="137"/>
      <c r="C1788" s="144"/>
    </row>
    <row r="1789" spans="2:3" x14ac:dyDescent="0.25">
      <c r="B1789" s="137"/>
      <c r="C1789" s="144"/>
    </row>
    <row r="1790" spans="2:3" x14ac:dyDescent="0.25">
      <c r="B1790" s="137"/>
      <c r="C1790" s="144"/>
    </row>
    <row r="1791" spans="2:3" x14ac:dyDescent="0.25">
      <c r="B1791" s="137"/>
      <c r="C1791" s="144"/>
    </row>
    <row r="1792" spans="2:3" x14ac:dyDescent="0.25">
      <c r="B1792" s="137"/>
      <c r="C1792" s="144"/>
    </row>
    <row r="1793" spans="2:3" x14ac:dyDescent="0.25">
      <c r="B1793" s="137"/>
      <c r="C1793" s="144"/>
    </row>
    <row r="1794" spans="2:3" x14ac:dyDescent="0.25">
      <c r="B1794" s="137"/>
      <c r="C1794" s="144"/>
    </row>
    <row r="1795" spans="2:3" x14ac:dyDescent="0.25">
      <c r="B1795" s="137"/>
      <c r="C1795" s="144"/>
    </row>
    <row r="1796" spans="2:3" x14ac:dyDescent="0.25">
      <c r="B1796" s="137"/>
      <c r="C1796" s="144"/>
    </row>
    <row r="1797" spans="2:3" x14ac:dyDescent="0.25">
      <c r="B1797" s="137"/>
      <c r="C1797" s="144"/>
    </row>
    <row r="1798" spans="2:3" x14ac:dyDescent="0.25">
      <c r="B1798" s="137"/>
      <c r="C1798" s="144"/>
    </row>
    <row r="1799" spans="2:3" x14ac:dyDescent="0.25">
      <c r="B1799" s="137"/>
      <c r="C1799" s="144"/>
    </row>
    <row r="1800" spans="2:3" x14ac:dyDescent="0.25">
      <c r="B1800" s="137"/>
      <c r="C1800" s="144"/>
    </row>
    <row r="1801" spans="2:3" x14ac:dyDescent="0.25">
      <c r="B1801" s="137"/>
      <c r="C1801" s="144"/>
    </row>
    <row r="1802" spans="2:3" x14ac:dyDescent="0.25">
      <c r="B1802" s="137"/>
      <c r="C1802" s="144"/>
    </row>
    <row r="1803" spans="2:3" x14ac:dyDescent="0.25">
      <c r="B1803" s="137"/>
      <c r="C1803" s="144"/>
    </row>
    <row r="1804" spans="2:3" x14ac:dyDescent="0.25">
      <c r="B1804" s="137"/>
      <c r="C1804" s="144"/>
    </row>
    <row r="1805" spans="2:3" x14ac:dyDescent="0.25">
      <c r="B1805" s="137"/>
      <c r="C1805" s="144"/>
    </row>
    <row r="1806" spans="2:3" x14ac:dyDescent="0.25">
      <c r="B1806" s="137"/>
      <c r="C1806" s="144"/>
    </row>
    <row r="1807" spans="2:3" x14ac:dyDescent="0.25">
      <c r="B1807" s="137"/>
      <c r="C1807" s="144"/>
    </row>
    <row r="1808" spans="2:3" x14ac:dyDescent="0.25">
      <c r="B1808" s="137"/>
      <c r="C1808" s="144"/>
    </row>
    <row r="1809" spans="2:3" x14ac:dyDescent="0.25">
      <c r="B1809" s="137"/>
      <c r="C1809" s="144"/>
    </row>
    <row r="1810" spans="2:3" x14ac:dyDescent="0.25">
      <c r="B1810" s="137"/>
      <c r="C1810" s="144"/>
    </row>
    <row r="1811" spans="2:3" x14ac:dyDescent="0.25">
      <c r="B1811" s="137"/>
      <c r="C1811" s="144"/>
    </row>
    <row r="1812" spans="2:3" x14ac:dyDescent="0.25">
      <c r="B1812" s="137"/>
      <c r="C1812" s="144"/>
    </row>
    <row r="1813" spans="2:3" x14ac:dyDescent="0.25">
      <c r="B1813" s="137"/>
      <c r="C1813" s="144"/>
    </row>
    <row r="1814" spans="2:3" x14ac:dyDescent="0.25">
      <c r="B1814" s="137"/>
      <c r="C1814" s="144"/>
    </row>
    <row r="1815" spans="2:3" x14ac:dyDescent="0.25">
      <c r="B1815" s="137"/>
      <c r="C1815" s="144"/>
    </row>
    <row r="1816" spans="2:3" x14ac:dyDescent="0.25">
      <c r="B1816" s="137"/>
      <c r="C1816" s="144"/>
    </row>
    <row r="1817" spans="2:3" x14ac:dyDescent="0.25">
      <c r="B1817" s="137"/>
      <c r="C1817" s="144"/>
    </row>
    <row r="1818" spans="2:3" x14ac:dyDescent="0.25">
      <c r="B1818" s="137"/>
      <c r="C1818" s="144"/>
    </row>
    <row r="1819" spans="2:3" x14ac:dyDescent="0.25">
      <c r="B1819" s="137"/>
      <c r="C1819" s="144"/>
    </row>
    <row r="1820" spans="2:3" x14ac:dyDescent="0.25">
      <c r="B1820" s="137"/>
      <c r="C1820" s="144"/>
    </row>
    <row r="1821" spans="2:3" x14ac:dyDescent="0.25">
      <c r="B1821" s="137"/>
      <c r="C1821" s="144"/>
    </row>
    <row r="1822" spans="2:3" x14ac:dyDescent="0.25">
      <c r="B1822" s="137"/>
      <c r="C1822" s="144"/>
    </row>
    <row r="1823" spans="2:3" x14ac:dyDescent="0.25">
      <c r="B1823" s="137"/>
      <c r="C1823" s="144"/>
    </row>
    <row r="1824" spans="2:3" x14ac:dyDescent="0.25">
      <c r="B1824" s="137"/>
      <c r="C1824" s="144"/>
    </row>
    <row r="1825" spans="2:3" x14ac:dyDescent="0.25">
      <c r="B1825" s="137"/>
      <c r="C1825" s="144"/>
    </row>
    <row r="1826" spans="2:3" x14ac:dyDescent="0.25">
      <c r="B1826" s="137"/>
      <c r="C1826" s="144"/>
    </row>
    <row r="1827" spans="2:3" x14ac:dyDescent="0.25">
      <c r="B1827" s="137"/>
      <c r="C1827" s="144"/>
    </row>
    <row r="1828" spans="2:3" x14ac:dyDescent="0.25">
      <c r="B1828" s="137"/>
      <c r="C1828" s="144"/>
    </row>
    <row r="1829" spans="2:3" x14ac:dyDescent="0.25">
      <c r="B1829" s="137"/>
      <c r="C1829" s="144"/>
    </row>
    <row r="1830" spans="2:3" x14ac:dyDescent="0.25">
      <c r="B1830" s="137"/>
      <c r="C1830" s="144"/>
    </row>
    <row r="1831" spans="2:3" x14ac:dyDescent="0.25">
      <c r="B1831" s="137"/>
      <c r="C1831" s="144"/>
    </row>
    <row r="1832" spans="2:3" x14ac:dyDescent="0.25">
      <c r="B1832" s="137"/>
      <c r="C1832" s="144"/>
    </row>
    <row r="1833" spans="2:3" x14ac:dyDescent="0.25">
      <c r="B1833" s="137"/>
      <c r="C1833" s="144"/>
    </row>
    <row r="1834" spans="2:3" x14ac:dyDescent="0.25">
      <c r="B1834" s="137"/>
      <c r="C1834" s="144"/>
    </row>
    <row r="1835" spans="2:3" x14ac:dyDescent="0.25">
      <c r="B1835" s="137"/>
      <c r="C1835" s="144"/>
    </row>
    <row r="1836" spans="2:3" x14ac:dyDescent="0.25">
      <c r="B1836" s="137"/>
      <c r="C1836" s="144"/>
    </row>
    <row r="1837" spans="2:3" x14ac:dyDescent="0.25">
      <c r="B1837" s="137"/>
      <c r="C1837" s="144"/>
    </row>
    <row r="1838" spans="2:3" x14ac:dyDescent="0.25">
      <c r="B1838" s="137"/>
      <c r="C1838" s="144"/>
    </row>
    <row r="1839" spans="2:3" x14ac:dyDescent="0.25">
      <c r="B1839" s="137"/>
      <c r="C1839" s="144"/>
    </row>
    <row r="1840" spans="2:3" x14ac:dyDescent="0.25">
      <c r="B1840" s="137"/>
      <c r="C1840" s="144"/>
    </row>
    <row r="1841" spans="2:3" x14ac:dyDescent="0.25">
      <c r="B1841" s="137"/>
      <c r="C1841" s="144"/>
    </row>
    <row r="1842" spans="2:3" x14ac:dyDescent="0.25">
      <c r="B1842" s="137"/>
      <c r="C1842" s="144"/>
    </row>
    <row r="1843" spans="2:3" x14ac:dyDescent="0.25">
      <c r="B1843" s="137"/>
      <c r="C1843" s="144"/>
    </row>
    <row r="1844" spans="2:3" x14ac:dyDescent="0.25">
      <c r="B1844" s="137"/>
      <c r="C1844" s="144"/>
    </row>
    <row r="1845" spans="2:3" x14ac:dyDescent="0.25">
      <c r="B1845" s="137"/>
      <c r="C1845" s="144"/>
    </row>
    <row r="1846" spans="2:3" x14ac:dyDescent="0.25">
      <c r="B1846" s="137"/>
      <c r="C1846" s="144"/>
    </row>
    <row r="1847" spans="2:3" x14ac:dyDescent="0.25">
      <c r="B1847" s="137"/>
      <c r="C1847" s="144"/>
    </row>
    <row r="1848" spans="2:3" x14ac:dyDescent="0.25">
      <c r="B1848" s="137"/>
      <c r="C1848" s="144"/>
    </row>
    <row r="1849" spans="2:3" x14ac:dyDescent="0.25">
      <c r="B1849" s="137"/>
      <c r="C1849" s="144"/>
    </row>
    <row r="1850" spans="2:3" x14ac:dyDescent="0.25">
      <c r="B1850" s="137"/>
      <c r="C1850" s="144"/>
    </row>
    <row r="1851" spans="2:3" x14ac:dyDescent="0.25">
      <c r="B1851" s="137"/>
      <c r="C1851" s="144"/>
    </row>
    <row r="1852" spans="2:3" x14ac:dyDescent="0.25">
      <c r="B1852" s="137"/>
      <c r="C1852" s="144"/>
    </row>
    <row r="1853" spans="2:3" x14ac:dyDescent="0.25">
      <c r="B1853" s="137"/>
      <c r="C1853" s="144"/>
    </row>
    <row r="1854" spans="2:3" x14ac:dyDescent="0.25">
      <c r="B1854" s="137"/>
      <c r="C1854" s="144"/>
    </row>
    <row r="1855" spans="2:3" x14ac:dyDescent="0.25">
      <c r="B1855" s="137"/>
      <c r="C1855" s="144"/>
    </row>
    <row r="1856" spans="2:3" x14ac:dyDescent="0.25">
      <c r="B1856" s="137"/>
      <c r="C1856" s="144"/>
    </row>
    <row r="1857" spans="2:3" x14ac:dyDescent="0.25">
      <c r="B1857" s="137"/>
      <c r="C1857" s="144"/>
    </row>
    <row r="1858" spans="2:3" x14ac:dyDescent="0.25">
      <c r="B1858" s="137"/>
      <c r="C1858" s="144"/>
    </row>
    <row r="1859" spans="2:3" x14ac:dyDescent="0.25">
      <c r="B1859" s="137"/>
      <c r="C1859" s="144"/>
    </row>
    <row r="1860" spans="2:3" x14ac:dyDescent="0.25">
      <c r="B1860" s="137"/>
      <c r="C1860" s="144"/>
    </row>
    <row r="1861" spans="2:3" x14ac:dyDescent="0.25">
      <c r="B1861" s="137"/>
      <c r="C1861" s="144"/>
    </row>
    <row r="1862" spans="2:3" x14ac:dyDescent="0.25">
      <c r="B1862" s="137"/>
      <c r="C1862" s="144"/>
    </row>
    <row r="1863" spans="2:3" x14ac:dyDescent="0.25">
      <c r="B1863" s="137"/>
      <c r="C1863" s="144"/>
    </row>
    <row r="1864" spans="2:3" x14ac:dyDescent="0.25">
      <c r="B1864" s="137"/>
      <c r="C1864" s="144"/>
    </row>
    <row r="1865" spans="2:3" x14ac:dyDescent="0.25">
      <c r="B1865" s="137"/>
      <c r="C1865" s="144"/>
    </row>
    <row r="1866" spans="2:3" x14ac:dyDescent="0.25">
      <c r="B1866" s="137"/>
      <c r="C1866" s="144"/>
    </row>
    <row r="1867" spans="2:3" x14ac:dyDescent="0.25">
      <c r="B1867" s="137"/>
      <c r="C1867" s="144"/>
    </row>
    <row r="1868" spans="2:3" x14ac:dyDescent="0.25">
      <c r="B1868" s="137"/>
      <c r="C1868" s="144"/>
    </row>
    <row r="1869" spans="2:3" x14ac:dyDescent="0.25">
      <c r="B1869" s="137"/>
      <c r="C1869" s="144"/>
    </row>
    <row r="1870" spans="2:3" x14ac:dyDescent="0.25">
      <c r="B1870" s="137"/>
      <c r="C1870" s="144"/>
    </row>
    <row r="1871" spans="2:3" x14ac:dyDescent="0.25">
      <c r="B1871" s="137"/>
      <c r="C1871" s="144"/>
    </row>
    <row r="1872" spans="2:3" x14ac:dyDescent="0.25">
      <c r="B1872" s="137"/>
      <c r="C1872" s="144"/>
    </row>
    <row r="1873" spans="2:3" x14ac:dyDescent="0.25">
      <c r="B1873" s="137"/>
      <c r="C1873" s="144"/>
    </row>
    <row r="1874" spans="2:3" x14ac:dyDescent="0.25">
      <c r="B1874" s="137"/>
      <c r="C1874" s="144"/>
    </row>
    <row r="1875" spans="2:3" x14ac:dyDescent="0.25">
      <c r="B1875" s="137"/>
      <c r="C1875" s="144"/>
    </row>
    <row r="1876" spans="2:3" x14ac:dyDescent="0.25">
      <c r="B1876" s="137"/>
      <c r="C1876" s="144"/>
    </row>
    <row r="1877" spans="2:3" x14ac:dyDescent="0.25">
      <c r="B1877" s="137"/>
      <c r="C1877" s="144"/>
    </row>
    <row r="1878" spans="2:3" x14ac:dyDescent="0.25">
      <c r="B1878" s="137"/>
      <c r="C1878" s="144"/>
    </row>
    <row r="1879" spans="2:3" x14ac:dyDescent="0.25">
      <c r="B1879" s="137"/>
      <c r="C1879" s="144"/>
    </row>
    <row r="1880" spans="2:3" x14ac:dyDescent="0.25">
      <c r="B1880" s="137"/>
      <c r="C1880" s="144"/>
    </row>
    <row r="1881" spans="2:3" x14ac:dyDescent="0.25">
      <c r="B1881" s="137"/>
      <c r="C1881" s="144"/>
    </row>
    <row r="1882" spans="2:3" x14ac:dyDescent="0.25">
      <c r="B1882" s="137"/>
      <c r="C1882" s="144"/>
    </row>
    <row r="1883" spans="2:3" x14ac:dyDescent="0.25">
      <c r="B1883" s="137"/>
      <c r="C1883" s="144"/>
    </row>
    <row r="1884" spans="2:3" x14ac:dyDescent="0.25">
      <c r="B1884" s="137"/>
      <c r="C1884" s="144"/>
    </row>
    <row r="1885" spans="2:3" x14ac:dyDescent="0.25">
      <c r="B1885" s="137"/>
      <c r="C1885" s="144"/>
    </row>
    <row r="1886" spans="2:3" x14ac:dyDescent="0.25">
      <c r="B1886" s="137"/>
      <c r="C1886" s="144"/>
    </row>
    <row r="1887" spans="2:3" x14ac:dyDescent="0.25">
      <c r="B1887" s="137"/>
      <c r="C1887" s="144"/>
    </row>
    <row r="1888" spans="2:3" x14ac:dyDescent="0.25">
      <c r="B1888" s="137"/>
      <c r="C1888" s="144"/>
    </row>
    <row r="1889" spans="2:3" x14ac:dyDescent="0.25">
      <c r="B1889" s="137"/>
      <c r="C1889" s="144"/>
    </row>
    <row r="1890" spans="2:3" x14ac:dyDescent="0.25">
      <c r="B1890" s="137"/>
      <c r="C1890" s="144"/>
    </row>
    <row r="1891" spans="2:3" x14ac:dyDescent="0.25">
      <c r="B1891" s="137"/>
      <c r="C1891" s="144"/>
    </row>
    <row r="1892" spans="2:3" x14ac:dyDescent="0.25">
      <c r="B1892" s="137"/>
      <c r="C1892" s="144"/>
    </row>
    <row r="1893" spans="2:3" x14ac:dyDescent="0.25">
      <c r="B1893" s="137"/>
      <c r="C1893" s="144"/>
    </row>
    <row r="1894" spans="2:3" x14ac:dyDescent="0.25">
      <c r="B1894" s="137"/>
      <c r="C1894" s="144"/>
    </row>
    <row r="1895" spans="2:3" x14ac:dyDescent="0.25">
      <c r="B1895" s="137"/>
      <c r="C1895" s="144"/>
    </row>
    <row r="1896" spans="2:3" x14ac:dyDescent="0.25">
      <c r="B1896" s="137"/>
      <c r="C1896" s="144"/>
    </row>
    <row r="1897" spans="2:3" x14ac:dyDescent="0.25">
      <c r="B1897" s="137"/>
      <c r="C1897" s="144"/>
    </row>
    <row r="1898" spans="2:3" x14ac:dyDescent="0.25">
      <c r="B1898" s="137"/>
      <c r="C1898" s="144"/>
    </row>
    <row r="1899" spans="2:3" x14ac:dyDescent="0.25">
      <c r="B1899" s="137"/>
      <c r="C1899" s="144"/>
    </row>
    <row r="1900" spans="2:3" x14ac:dyDescent="0.25">
      <c r="B1900" s="137"/>
      <c r="C1900" s="144"/>
    </row>
    <row r="1901" spans="2:3" x14ac:dyDescent="0.25">
      <c r="B1901" s="137"/>
      <c r="C1901" s="144"/>
    </row>
    <row r="1902" spans="2:3" x14ac:dyDescent="0.25">
      <c r="B1902" s="137"/>
      <c r="C1902" s="144"/>
    </row>
    <row r="1903" spans="2:3" x14ac:dyDescent="0.25">
      <c r="B1903" s="137"/>
      <c r="C1903" s="144"/>
    </row>
    <row r="1904" spans="2:3" x14ac:dyDescent="0.25">
      <c r="B1904" s="137"/>
      <c r="C1904" s="144"/>
    </row>
    <row r="1905" spans="2:3" x14ac:dyDescent="0.25">
      <c r="B1905" s="137"/>
      <c r="C1905" s="144"/>
    </row>
    <row r="1906" spans="2:3" x14ac:dyDescent="0.25">
      <c r="B1906" s="137"/>
      <c r="C1906" s="144"/>
    </row>
    <row r="1907" spans="2:3" x14ac:dyDescent="0.25">
      <c r="B1907" s="137"/>
      <c r="C1907" s="144"/>
    </row>
    <row r="1908" spans="2:3" x14ac:dyDescent="0.25">
      <c r="B1908" s="137"/>
      <c r="C1908" s="144"/>
    </row>
    <row r="1909" spans="2:3" x14ac:dyDescent="0.25">
      <c r="B1909" s="137"/>
      <c r="C1909" s="144"/>
    </row>
    <row r="1910" spans="2:3" x14ac:dyDescent="0.25">
      <c r="B1910" s="137"/>
      <c r="C1910" s="144"/>
    </row>
    <row r="1911" spans="2:3" x14ac:dyDescent="0.25">
      <c r="B1911" s="137"/>
      <c r="C1911" s="144"/>
    </row>
    <row r="1912" spans="2:3" x14ac:dyDescent="0.25">
      <c r="B1912" s="137"/>
      <c r="C1912" s="144"/>
    </row>
    <row r="1913" spans="2:3" x14ac:dyDescent="0.25">
      <c r="B1913" s="137"/>
      <c r="C1913" s="144"/>
    </row>
    <row r="1914" spans="2:3" x14ac:dyDescent="0.25">
      <c r="B1914" s="137"/>
      <c r="C1914" s="144"/>
    </row>
    <row r="1915" spans="2:3" x14ac:dyDescent="0.25">
      <c r="B1915" s="137"/>
      <c r="C1915" s="144"/>
    </row>
    <row r="1916" spans="2:3" x14ac:dyDescent="0.25">
      <c r="B1916" s="137"/>
      <c r="C1916" s="144"/>
    </row>
    <row r="1917" spans="2:3" x14ac:dyDescent="0.25">
      <c r="B1917" s="137"/>
      <c r="C1917" s="144"/>
    </row>
    <row r="1918" spans="2:3" x14ac:dyDescent="0.25">
      <c r="B1918" s="137"/>
      <c r="C1918" s="144"/>
    </row>
    <row r="1919" spans="2:3" x14ac:dyDescent="0.25">
      <c r="B1919" s="137"/>
      <c r="C1919" s="144"/>
    </row>
    <row r="1920" spans="2:3" x14ac:dyDescent="0.25">
      <c r="B1920" s="137"/>
      <c r="C1920" s="144"/>
    </row>
    <row r="1921" spans="2:3" x14ac:dyDescent="0.25">
      <c r="B1921" s="137"/>
      <c r="C1921" s="144"/>
    </row>
    <row r="1922" spans="2:3" x14ac:dyDescent="0.25">
      <c r="B1922" s="137"/>
      <c r="C1922" s="144"/>
    </row>
    <row r="1923" spans="2:3" x14ac:dyDescent="0.25">
      <c r="B1923" s="137"/>
      <c r="C1923" s="144"/>
    </row>
    <row r="1924" spans="2:3" x14ac:dyDescent="0.25">
      <c r="B1924" s="137"/>
      <c r="C1924" s="144"/>
    </row>
    <row r="1925" spans="2:3" x14ac:dyDescent="0.25">
      <c r="B1925" s="137"/>
      <c r="C1925" s="144"/>
    </row>
    <row r="1926" spans="2:3" x14ac:dyDescent="0.25">
      <c r="B1926" s="137"/>
      <c r="C1926" s="144"/>
    </row>
    <row r="1927" spans="2:3" x14ac:dyDescent="0.25">
      <c r="B1927" s="137"/>
      <c r="C1927" s="144"/>
    </row>
    <row r="1928" spans="2:3" x14ac:dyDescent="0.25">
      <c r="B1928" s="137"/>
      <c r="C1928" s="144"/>
    </row>
    <row r="1929" spans="2:3" x14ac:dyDescent="0.25">
      <c r="B1929" s="137"/>
      <c r="C1929" s="144"/>
    </row>
    <row r="1930" spans="2:3" x14ac:dyDescent="0.25">
      <c r="B1930" s="137"/>
      <c r="C1930" s="144"/>
    </row>
    <row r="1931" spans="2:3" x14ac:dyDescent="0.25">
      <c r="B1931" s="137"/>
      <c r="C1931" s="144"/>
    </row>
    <row r="1932" spans="2:3" x14ac:dyDescent="0.25">
      <c r="B1932" s="137"/>
      <c r="C1932" s="144"/>
    </row>
    <row r="1933" spans="2:3" x14ac:dyDescent="0.25">
      <c r="B1933" s="137"/>
      <c r="C1933" s="144"/>
    </row>
    <row r="1934" spans="2:3" x14ac:dyDescent="0.25">
      <c r="B1934" s="137"/>
      <c r="C1934" s="144"/>
    </row>
    <row r="1935" spans="2:3" x14ac:dyDescent="0.25">
      <c r="B1935" s="137"/>
      <c r="C1935" s="144"/>
    </row>
    <row r="1936" spans="2:3" x14ac:dyDescent="0.25">
      <c r="B1936" s="137"/>
      <c r="C1936" s="144"/>
    </row>
    <row r="1937" spans="2:3" x14ac:dyDescent="0.25">
      <c r="B1937" s="137"/>
      <c r="C1937" s="144"/>
    </row>
    <row r="1938" spans="2:3" x14ac:dyDescent="0.25">
      <c r="B1938" s="137"/>
      <c r="C1938" s="144"/>
    </row>
    <row r="1939" spans="2:3" x14ac:dyDescent="0.25">
      <c r="B1939" s="137"/>
      <c r="C1939" s="144"/>
    </row>
    <row r="1940" spans="2:3" x14ac:dyDescent="0.25">
      <c r="B1940" s="137"/>
      <c r="C1940" s="144"/>
    </row>
    <row r="1941" spans="2:3" x14ac:dyDescent="0.25">
      <c r="B1941" s="137"/>
      <c r="C1941" s="144"/>
    </row>
    <row r="1942" spans="2:3" x14ac:dyDescent="0.25">
      <c r="B1942" s="137"/>
      <c r="C1942" s="144"/>
    </row>
    <row r="1943" spans="2:3" x14ac:dyDescent="0.25">
      <c r="B1943" s="137"/>
      <c r="C1943" s="144"/>
    </row>
    <row r="1944" spans="2:3" x14ac:dyDescent="0.25">
      <c r="B1944" s="137"/>
      <c r="C1944" s="144"/>
    </row>
    <row r="1945" spans="2:3" x14ac:dyDescent="0.25">
      <c r="B1945" s="137"/>
      <c r="C1945" s="144"/>
    </row>
    <row r="1946" spans="2:3" x14ac:dyDescent="0.25">
      <c r="B1946" s="137"/>
      <c r="C1946" s="144"/>
    </row>
    <row r="1947" spans="2:3" x14ac:dyDescent="0.25">
      <c r="B1947" s="137"/>
      <c r="C1947" s="144"/>
    </row>
    <row r="1948" spans="2:3" x14ac:dyDescent="0.25">
      <c r="B1948" s="137"/>
      <c r="C1948" s="144"/>
    </row>
    <row r="1949" spans="2:3" x14ac:dyDescent="0.25">
      <c r="B1949" s="137"/>
      <c r="C1949" s="144"/>
    </row>
    <row r="1950" spans="2:3" x14ac:dyDescent="0.25">
      <c r="B1950" s="137"/>
      <c r="C1950" s="144"/>
    </row>
    <row r="1951" spans="2:3" x14ac:dyDescent="0.25">
      <c r="B1951" s="137"/>
      <c r="C1951" s="144"/>
    </row>
    <row r="1952" spans="2:3" x14ac:dyDescent="0.25">
      <c r="B1952" s="137"/>
      <c r="C1952" s="144"/>
    </row>
    <row r="1953" spans="2:3" x14ac:dyDescent="0.25">
      <c r="B1953" s="137"/>
      <c r="C1953" s="144"/>
    </row>
    <row r="1954" spans="2:3" x14ac:dyDescent="0.25">
      <c r="B1954" s="137"/>
      <c r="C1954" s="144"/>
    </row>
    <row r="1955" spans="2:3" x14ac:dyDescent="0.25">
      <c r="B1955" s="137"/>
      <c r="C1955" s="144"/>
    </row>
    <row r="1956" spans="2:3" x14ac:dyDescent="0.25">
      <c r="B1956" s="137"/>
      <c r="C1956" s="144"/>
    </row>
    <row r="1957" spans="2:3" x14ac:dyDescent="0.25">
      <c r="B1957" s="137"/>
      <c r="C1957" s="144"/>
    </row>
    <row r="1958" spans="2:3" x14ac:dyDescent="0.25">
      <c r="B1958" s="137"/>
      <c r="C1958" s="144"/>
    </row>
    <row r="1959" spans="2:3" x14ac:dyDescent="0.25">
      <c r="B1959" s="137"/>
      <c r="C1959" s="144"/>
    </row>
    <row r="1960" spans="2:3" x14ac:dyDescent="0.25">
      <c r="B1960" s="137"/>
      <c r="C1960" s="144"/>
    </row>
    <row r="1961" spans="2:3" x14ac:dyDescent="0.25">
      <c r="B1961" s="137"/>
      <c r="C1961" s="144"/>
    </row>
    <row r="1962" spans="2:3" x14ac:dyDescent="0.25">
      <c r="B1962" s="137"/>
      <c r="C1962" s="144"/>
    </row>
    <row r="1963" spans="2:3" x14ac:dyDescent="0.25">
      <c r="B1963" s="137"/>
      <c r="C1963" s="144"/>
    </row>
    <row r="1964" spans="2:3" x14ac:dyDescent="0.25">
      <c r="B1964" s="137"/>
      <c r="C1964" s="144"/>
    </row>
    <row r="1965" spans="2:3" x14ac:dyDescent="0.25">
      <c r="B1965" s="137"/>
      <c r="C1965" s="144"/>
    </row>
    <row r="1966" spans="2:3" x14ac:dyDescent="0.25">
      <c r="B1966" s="137"/>
      <c r="C1966" s="144"/>
    </row>
    <row r="1967" spans="2:3" x14ac:dyDescent="0.25">
      <c r="B1967" s="137"/>
      <c r="C1967" s="144"/>
    </row>
    <row r="1968" spans="2:3" x14ac:dyDescent="0.25">
      <c r="B1968" s="137"/>
      <c r="C1968" s="144"/>
    </row>
    <row r="1969" spans="2:3" x14ac:dyDescent="0.25">
      <c r="B1969" s="137"/>
      <c r="C1969" s="144"/>
    </row>
    <row r="1970" spans="2:3" x14ac:dyDescent="0.25">
      <c r="B1970" s="137"/>
      <c r="C1970" s="144"/>
    </row>
    <row r="1971" spans="2:3" x14ac:dyDescent="0.25">
      <c r="B1971" s="137"/>
      <c r="C1971" s="144"/>
    </row>
    <row r="1972" spans="2:3" x14ac:dyDescent="0.25">
      <c r="B1972" s="137"/>
      <c r="C1972" s="144"/>
    </row>
    <row r="1973" spans="2:3" x14ac:dyDescent="0.25">
      <c r="B1973" s="137"/>
      <c r="C1973" s="144"/>
    </row>
    <row r="1974" spans="2:3" x14ac:dyDescent="0.25">
      <c r="B1974" s="137"/>
      <c r="C1974" s="144"/>
    </row>
    <row r="1975" spans="2:3" x14ac:dyDescent="0.25">
      <c r="B1975" s="137"/>
      <c r="C1975" s="144"/>
    </row>
    <row r="1976" spans="2:3" x14ac:dyDescent="0.25">
      <c r="B1976" s="137"/>
      <c r="C1976" s="144"/>
    </row>
    <row r="1977" spans="2:3" x14ac:dyDescent="0.25">
      <c r="B1977" s="137"/>
      <c r="C1977" s="144"/>
    </row>
    <row r="1978" spans="2:3" x14ac:dyDescent="0.25">
      <c r="B1978" s="137"/>
      <c r="C1978" s="144"/>
    </row>
    <row r="1979" spans="2:3" x14ac:dyDescent="0.25">
      <c r="B1979" s="137"/>
      <c r="C1979" s="144"/>
    </row>
    <row r="1980" spans="2:3" x14ac:dyDescent="0.25">
      <c r="B1980" s="137"/>
      <c r="C1980" s="144"/>
    </row>
    <row r="1981" spans="2:3" x14ac:dyDescent="0.25">
      <c r="B1981" s="137"/>
      <c r="C1981" s="144"/>
    </row>
    <row r="1982" spans="2:3" x14ac:dyDescent="0.25">
      <c r="B1982" s="137"/>
      <c r="C1982" s="144"/>
    </row>
    <row r="1983" spans="2:3" x14ac:dyDescent="0.25">
      <c r="B1983" s="137"/>
      <c r="C1983" s="144"/>
    </row>
    <row r="1984" spans="2:3" x14ac:dyDescent="0.25">
      <c r="B1984" s="137"/>
      <c r="C1984" s="144"/>
    </row>
    <row r="1985" spans="2:3" x14ac:dyDescent="0.25">
      <c r="B1985" s="137"/>
      <c r="C1985" s="144"/>
    </row>
    <row r="1986" spans="2:3" x14ac:dyDescent="0.25">
      <c r="B1986" s="137"/>
      <c r="C1986" s="144"/>
    </row>
    <row r="1987" spans="2:3" x14ac:dyDescent="0.25">
      <c r="B1987" s="137"/>
      <c r="C1987" s="144"/>
    </row>
    <row r="1988" spans="2:3" x14ac:dyDescent="0.25">
      <c r="B1988" s="137"/>
      <c r="C1988" s="144"/>
    </row>
    <row r="1989" spans="2:3" x14ac:dyDescent="0.25">
      <c r="B1989" s="137"/>
      <c r="C1989" s="144"/>
    </row>
    <row r="1990" spans="2:3" x14ac:dyDescent="0.25">
      <c r="B1990" s="137"/>
      <c r="C1990" s="144"/>
    </row>
    <row r="1991" spans="2:3" x14ac:dyDescent="0.25">
      <c r="B1991" s="137"/>
      <c r="C1991" s="144"/>
    </row>
    <row r="1992" spans="2:3" x14ac:dyDescent="0.25">
      <c r="B1992" s="137"/>
      <c r="C1992" s="144"/>
    </row>
    <row r="1993" spans="2:3" x14ac:dyDescent="0.25">
      <c r="B1993" s="137"/>
      <c r="C1993" s="144"/>
    </row>
    <row r="1994" spans="2:3" x14ac:dyDescent="0.25">
      <c r="B1994" s="137"/>
      <c r="C1994" s="144"/>
    </row>
    <row r="1995" spans="2:3" x14ac:dyDescent="0.25">
      <c r="B1995" s="137"/>
      <c r="C1995" s="144"/>
    </row>
    <row r="1996" spans="2:3" x14ac:dyDescent="0.25">
      <c r="B1996" s="137"/>
      <c r="C1996" s="144"/>
    </row>
    <row r="1997" spans="2:3" x14ac:dyDescent="0.25">
      <c r="B1997" s="137"/>
      <c r="C1997" s="144"/>
    </row>
    <row r="1998" spans="2:3" x14ac:dyDescent="0.25">
      <c r="B1998" s="137"/>
      <c r="C1998" s="144"/>
    </row>
    <row r="1999" spans="2:3" x14ac:dyDescent="0.25">
      <c r="B1999" s="137"/>
      <c r="C1999" s="144"/>
    </row>
    <row r="2000" spans="2:3" x14ac:dyDescent="0.25">
      <c r="B2000" s="137"/>
      <c r="C2000" s="144"/>
    </row>
    <row r="2001" spans="2:3" x14ac:dyDescent="0.25">
      <c r="B2001" s="137"/>
      <c r="C2001" s="144"/>
    </row>
    <row r="2002" spans="2:3" x14ac:dyDescent="0.25">
      <c r="B2002" s="137"/>
      <c r="C2002" s="144"/>
    </row>
    <row r="2003" spans="2:3" x14ac:dyDescent="0.25">
      <c r="B2003" s="137"/>
      <c r="C2003" s="144"/>
    </row>
    <row r="2004" spans="2:3" x14ac:dyDescent="0.25">
      <c r="B2004" s="137"/>
      <c r="C2004" s="144"/>
    </row>
    <row r="2005" spans="2:3" x14ac:dyDescent="0.25">
      <c r="B2005" s="137"/>
      <c r="C2005" s="144"/>
    </row>
    <row r="2006" spans="2:3" x14ac:dyDescent="0.25">
      <c r="B2006" s="137"/>
      <c r="C2006" s="144"/>
    </row>
    <row r="2007" spans="2:3" x14ac:dyDescent="0.25">
      <c r="B2007" s="137"/>
      <c r="C2007" s="144"/>
    </row>
    <row r="2008" spans="2:3" x14ac:dyDescent="0.25">
      <c r="B2008" s="137"/>
      <c r="C2008" s="144"/>
    </row>
    <row r="2009" spans="2:3" x14ac:dyDescent="0.25">
      <c r="B2009" s="137"/>
      <c r="C2009" s="144"/>
    </row>
    <row r="2010" spans="2:3" x14ac:dyDescent="0.25">
      <c r="B2010" s="137"/>
      <c r="C2010" s="144"/>
    </row>
    <row r="2011" spans="2:3" x14ac:dyDescent="0.25">
      <c r="B2011" s="137"/>
      <c r="C2011" s="144"/>
    </row>
    <row r="2012" spans="2:3" x14ac:dyDescent="0.25">
      <c r="B2012" s="137"/>
      <c r="C2012" s="144"/>
    </row>
    <row r="2013" spans="2:3" x14ac:dyDescent="0.25">
      <c r="B2013" s="137"/>
      <c r="C2013" s="144"/>
    </row>
    <row r="2014" spans="2:3" x14ac:dyDescent="0.25">
      <c r="B2014" s="137"/>
      <c r="C2014" s="144"/>
    </row>
    <row r="2015" spans="2:3" x14ac:dyDescent="0.25">
      <c r="B2015" s="137"/>
      <c r="C2015" s="144"/>
    </row>
    <row r="2016" spans="2:3" x14ac:dyDescent="0.25">
      <c r="B2016" s="137"/>
      <c r="C2016" s="144"/>
    </row>
    <row r="2017" spans="2:3" x14ac:dyDescent="0.25">
      <c r="B2017" s="137"/>
      <c r="C2017" s="144"/>
    </row>
    <row r="2018" spans="2:3" x14ac:dyDescent="0.25">
      <c r="B2018" s="137"/>
      <c r="C2018" s="144"/>
    </row>
    <row r="2019" spans="2:3" x14ac:dyDescent="0.25">
      <c r="B2019" s="137"/>
      <c r="C2019" s="144"/>
    </row>
    <row r="2020" spans="2:3" x14ac:dyDescent="0.25">
      <c r="B2020" s="137"/>
      <c r="C2020" s="144"/>
    </row>
    <row r="2021" spans="2:3" x14ac:dyDescent="0.25">
      <c r="B2021" s="137"/>
      <c r="C2021" s="144"/>
    </row>
    <row r="2022" spans="2:3" x14ac:dyDescent="0.25">
      <c r="B2022" s="137"/>
      <c r="C2022" s="144"/>
    </row>
    <row r="2023" spans="2:3" x14ac:dyDescent="0.25">
      <c r="B2023" s="137"/>
      <c r="C2023" s="144"/>
    </row>
    <row r="2024" spans="2:3" x14ac:dyDescent="0.25">
      <c r="B2024" s="137"/>
      <c r="C2024" s="144"/>
    </row>
    <row r="2025" spans="2:3" x14ac:dyDescent="0.25">
      <c r="B2025" s="137"/>
      <c r="C2025" s="144"/>
    </row>
    <row r="2026" spans="2:3" x14ac:dyDescent="0.25">
      <c r="B2026" s="137"/>
      <c r="C2026" s="144"/>
    </row>
    <row r="2027" spans="2:3" x14ac:dyDescent="0.25">
      <c r="B2027" s="137"/>
      <c r="C2027" s="144"/>
    </row>
    <row r="2028" spans="2:3" x14ac:dyDescent="0.25">
      <c r="B2028" s="137"/>
      <c r="C2028" s="144"/>
    </row>
    <row r="2029" spans="2:3" x14ac:dyDescent="0.25">
      <c r="B2029" s="137"/>
      <c r="C2029" s="144"/>
    </row>
    <row r="2030" spans="2:3" x14ac:dyDescent="0.25">
      <c r="B2030" s="137"/>
      <c r="C2030" s="144"/>
    </row>
    <row r="2031" spans="2:3" x14ac:dyDescent="0.25">
      <c r="B2031" s="137"/>
      <c r="C2031" s="144"/>
    </row>
    <row r="2032" spans="2:3" x14ac:dyDescent="0.25">
      <c r="B2032" s="137"/>
      <c r="C2032" s="144"/>
    </row>
    <row r="2033" spans="2:3" x14ac:dyDescent="0.25">
      <c r="B2033" s="137"/>
      <c r="C2033" s="144"/>
    </row>
    <row r="2034" spans="2:3" x14ac:dyDescent="0.25">
      <c r="B2034" s="137"/>
      <c r="C2034" s="144"/>
    </row>
    <row r="2035" spans="2:3" x14ac:dyDescent="0.25">
      <c r="B2035" s="137"/>
      <c r="C2035" s="144"/>
    </row>
    <row r="2036" spans="2:3" x14ac:dyDescent="0.25">
      <c r="B2036" s="137"/>
      <c r="C2036" s="144"/>
    </row>
    <row r="2037" spans="2:3" x14ac:dyDescent="0.25">
      <c r="B2037" s="137"/>
      <c r="C2037" s="144"/>
    </row>
    <row r="2038" spans="2:3" x14ac:dyDescent="0.25">
      <c r="B2038" s="137"/>
      <c r="C2038" s="144"/>
    </row>
    <row r="2039" spans="2:3" x14ac:dyDescent="0.25">
      <c r="B2039" s="137"/>
      <c r="C2039" s="144"/>
    </row>
    <row r="2040" spans="2:3" x14ac:dyDescent="0.25">
      <c r="B2040" s="137"/>
      <c r="C2040" s="144"/>
    </row>
    <row r="2041" spans="2:3" x14ac:dyDescent="0.25">
      <c r="B2041" s="137"/>
      <c r="C2041" s="144"/>
    </row>
    <row r="2042" spans="2:3" x14ac:dyDescent="0.25">
      <c r="B2042" s="137"/>
      <c r="C2042" s="144"/>
    </row>
    <row r="2043" spans="2:3" x14ac:dyDescent="0.25">
      <c r="B2043" s="137"/>
      <c r="C2043" s="144"/>
    </row>
    <row r="2044" spans="2:3" x14ac:dyDescent="0.25">
      <c r="B2044" s="137"/>
      <c r="C2044" s="144"/>
    </row>
    <row r="2045" spans="2:3" x14ac:dyDescent="0.25">
      <c r="B2045" s="137"/>
      <c r="C2045" s="144"/>
    </row>
    <row r="2046" spans="2:3" x14ac:dyDescent="0.25">
      <c r="B2046" s="137"/>
      <c r="C2046" s="144"/>
    </row>
    <row r="2047" spans="2:3" x14ac:dyDescent="0.25">
      <c r="B2047" s="137"/>
      <c r="C2047" s="144"/>
    </row>
    <row r="2048" spans="2:3" x14ac:dyDescent="0.25">
      <c r="B2048" s="137"/>
      <c r="C2048" s="144"/>
    </row>
    <row r="2049" spans="2:3" x14ac:dyDescent="0.25">
      <c r="B2049" s="137"/>
      <c r="C2049" s="144"/>
    </row>
    <row r="2050" spans="2:3" x14ac:dyDescent="0.25">
      <c r="B2050" s="137"/>
      <c r="C2050" s="144"/>
    </row>
    <row r="2051" spans="2:3" x14ac:dyDescent="0.25">
      <c r="B2051" s="137"/>
      <c r="C2051" s="144"/>
    </row>
    <row r="2052" spans="2:3" x14ac:dyDescent="0.25">
      <c r="B2052" s="137"/>
      <c r="C2052" s="144"/>
    </row>
    <row r="2053" spans="2:3" x14ac:dyDescent="0.25">
      <c r="B2053" s="137"/>
      <c r="C2053" s="144"/>
    </row>
    <row r="2054" spans="2:3" x14ac:dyDescent="0.25">
      <c r="B2054" s="137"/>
      <c r="C2054" s="144"/>
    </row>
    <row r="2055" spans="2:3" x14ac:dyDescent="0.25">
      <c r="B2055" s="137"/>
      <c r="C2055" s="144"/>
    </row>
    <row r="2056" spans="2:3" x14ac:dyDescent="0.25">
      <c r="B2056" s="137"/>
      <c r="C2056" s="144"/>
    </row>
    <row r="2057" spans="2:3" x14ac:dyDescent="0.25">
      <c r="B2057" s="137"/>
      <c r="C2057" s="144"/>
    </row>
    <row r="2058" spans="2:3" x14ac:dyDescent="0.25">
      <c r="B2058" s="137"/>
      <c r="C2058" s="144"/>
    </row>
    <row r="2059" spans="2:3" x14ac:dyDescent="0.25">
      <c r="B2059" s="137"/>
      <c r="C2059" s="144"/>
    </row>
    <row r="2060" spans="2:3" x14ac:dyDescent="0.25">
      <c r="B2060" s="137"/>
      <c r="C2060" s="144"/>
    </row>
    <row r="2061" spans="2:3" x14ac:dyDescent="0.25">
      <c r="B2061" s="137"/>
      <c r="C2061" s="144"/>
    </row>
    <row r="2062" spans="2:3" x14ac:dyDescent="0.25">
      <c r="B2062" s="137"/>
      <c r="C2062" s="144"/>
    </row>
    <row r="2063" spans="2:3" x14ac:dyDescent="0.25">
      <c r="B2063" s="137"/>
      <c r="C2063" s="144"/>
    </row>
    <row r="2064" spans="2:3" x14ac:dyDescent="0.25">
      <c r="B2064" s="137"/>
      <c r="C2064" s="144"/>
    </row>
    <row r="2065" spans="2:3" x14ac:dyDescent="0.25">
      <c r="B2065" s="137"/>
      <c r="C2065" s="144"/>
    </row>
    <row r="2066" spans="2:3" x14ac:dyDescent="0.25">
      <c r="B2066" s="137"/>
      <c r="C2066" s="144"/>
    </row>
    <row r="2067" spans="2:3" x14ac:dyDescent="0.25">
      <c r="B2067" s="137"/>
      <c r="C2067" s="144"/>
    </row>
    <row r="2068" spans="2:3" x14ac:dyDescent="0.25">
      <c r="B2068" s="137"/>
      <c r="C2068" s="144"/>
    </row>
    <row r="2069" spans="2:3" x14ac:dyDescent="0.25">
      <c r="B2069" s="137"/>
      <c r="C2069" s="144"/>
    </row>
    <row r="2070" spans="2:3" x14ac:dyDescent="0.25">
      <c r="B2070" s="137"/>
      <c r="C2070" s="144"/>
    </row>
    <row r="2071" spans="2:3" x14ac:dyDescent="0.25">
      <c r="B2071" s="137"/>
      <c r="C2071" s="144"/>
    </row>
    <row r="2072" spans="2:3" x14ac:dyDescent="0.25">
      <c r="B2072" s="137"/>
      <c r="C2072" s="144"/>
    </row>
    <row r="2073" spans="2:3" x14ac:dyDescent="0.25">
      <c r="B2073" s="137"/>
      <c r="C2073" s="144"/>
    </row>
    <row r="2074" spans="2:3" x14ac:dyDescent="0.25">
      <c r="B2074" s="137"/>
      <c r="C2074" s="144"/>
    </row>
    <row r="2075" spans="2:3" x14ac:dyDescent="0.25">
      <c r="B2075" s="137"/>
      <c r="C2075" s="144"/>
    </row>
    <row r="2076" spans="2:3" x14ac:dyDescent="0.25">
      <c r="B2076" s="137"/>
      <c r="C2076" s="144"/>
    </row>
    <row r="2077" spans="2:3" x14ac:dyDescent="0.25">
      <c r="B2077" s="137"/>
      <c r="C2077" s="144"/>
    </row>
    <row r="2078" spans="2:3" x14ac:dyDescent="0.25">
      <c r="B2078" s="137"/>
      <c r="C2078" s="144"/>
    </row>
    <row r="2079" spans="2:3" x14ac:dyDescent="0.25">
      <c r="B2079" s="137"/>
      <c r="C2079" s="144"/>
    </row>
    <row r="2080" spans="2:3" x14ac:dyDescent="0.25">
      <c r="B2080" s="137"/>
      <c r="C2080" s="144"/>
    </row>
    <row r="2081" spans="2:3" x14ac:dyDescent="0.25">
      <c r="B2081" s="137"/>
      <c r="C2081" s="144"/>
    </row>
    <row r="2082" spans="2:3" x14ac:dyDescent="0.25">
      <c r="B2082" s="137"/>
      <c r="C2082" s="144"/>
    </row>
    <row r="2083" spans="2:3" x14ac:dyDescent="0.25">
      <c r="B2083" s="137"/>
      <c r="C2083" s="144"/>
    </row>
    <row r="2084" spans="2:3" x14ac:dyDescent="0.25">
      <c r="B2084" s="137"/>
      <c r="C2084" s="144"/>
    </row>
    <row r="2085" spans="2:3" x14ac:dyDescent="0.25">
      <c r="B2085" s="137"/>
      <c r="C2085" s="144"/>
    </row>
    <row r="2086" spans="2:3" x14ac:dyDescent="0.25">
      <c r="B2086" s="137"/>
      <c r="C2086" s="144"/>
    </row>
    <row r="2087" spans="2:3" x14ac:dyDescent="0.25">
      <c r="B2087" s="137"/>
      <c r="C2087" s="144"/>
    </row>
    <row r="2088" spans="2:3" x14ac:dyDescent="0.25">
      <c r="B2088" s="137"/>
      <c r="C2088" s="144"/>
    </row>
    <row r="2089" spans="2:3" x14ac:dyDescent="0.25">
      <c r="B2089" s="137"/>
      <c r="C2089" s="144"/>
    </row>
    <row r="2090" spans="2:3" x14ac:dyDescent="0.25">
      <c r="B2090" s="137"/>
      <c r="C2090" s="144"/>
    </row>
    <row r="2091" spans="2:3" x14ac:dyDescent="0.25">
      <c r="B2091" s="137"/>
      <c r="C2091" s="144"/>
    </row>
    <row r="2092" spans="2:3" x14ac:dyDescent="0.25">
      <c r="B2092" s="137"/>
      <c r="C2092" s="144"/>
    </row>
    <row r="2093" spans="2:3" x14ac:dyDescent="0.25">
      <c r="B2093" s="137"/>
      <c r="C2093" s="144"/>
    </row>
    <row r="2094" spans="2:3" x14ac:dyDescent="0.25">
      <c r="B2094" s="137"/>
      <c r="C2094" s="144"/>
    </row>
    <row r="2095" spans="2:3" x14ac:dyDescent="0.25">
      <c r="B2095" s="137"/>
      <c r="C2095" s="144"/>
    </row>
    <row r="2096" spans="2:3" x14ac:dyDescent="0.25">
      <c r="B2096" s="137"/>
      <c r="C2096" s="144"/>
    </row>
    <row r="2097" spans="2:3" x14ac:dyDescent="0.25">
      <c r="B2097" s="137"/>
      <c r="C2097" s="144"/>
    </row>
    <row r="2098" spans="2:3" x14ac:dyDescent="0.25">
      <c r="B2098" s="137"/>
      <c r="C2098" s="144"/>
    </row>
    <row r="2099" spans="2:3" x14ac:dyDescent="0.25">
      <c r="B2099" s="137"/>
      <c r="C2099" s="144"/>
    </row>
    <row r="2100" spans="2:3" x14ac:dyDescent="0.25">
      <c r="B2100" s="137"/>
      <c r="C2100" s="144"/>
    </row>
    <row r="2101" spans="2:3" x14ac:dyDescent="0.25">
      <c r="B2101" s="137"/>
      <c r="C2101" s="144"/>
    </row>
    <row r="2102" spans="2:3" x14ac:dyDescent="0.25">
      <c r="B2102" s="137"/>
      <c r="C2102" s="144"/>
    </row>
    <row r="2103" spans="2:3" x14ac:dyDescent="0.25">
      <c r="B2103" s="137"/>
      <c r="C2103" s="144"/>
    </row>
    <row r="2104" spans="2:3" x14ac:dyDescent="0.25">
      <c r="B2104" s="137"/>
      <c r="C2104" s="144"/>
    </row>
    <row r="2105" spans="2:3" x14ac:dyDescent="0.25">
      <c r="B2105" s="137"/>
      <c r="C2105" s="144"/>
    </row>
    <row r="2106" spans="2:3" x14ac:dyDescent="0.25">
      <c r="B2106" s="137"/>
      <c r="C2106" s="144"/>
    </row>
    <row r="2107" spans="2:3" x14ac:dyDescent="0.25">
      <c r="B2107" s="137"/>
      <c r="C2107" s="144"/>
    </row>
    <row r="2108" spans="2:3" x14ac:dyDescent="0.25">
      <c r="B2108" s="137"/>
      <c r="C2108" s="144"/>
    </row>
    <row r="2109" spans="2:3" x14ac:dyDescent="0.25">
      <c r="B2109" s="137"/>
      <c r="C2109" s="144"/>
    </row>
    <row r="2110" spans="2:3" x14ac:dyDescent="0.25">
      <c r="B2110" s="137"/>
      <c r="C2110" s="144"/>
    </row>
    <row r="2111" spans="2:3" x14ac:dyDescent="0.25">
      <c r="B2111" s="137"/>
      <c r="C2111" s="144"/>
    </row>
    <row r="2112" spans="2:3" x14ac:dyDescent="0.25">
      <c r="B2112" s="137"/>
      <c r="C2112" s="144"/>
    </row>
    <row r="2113" spans="2:3" x14ac:dyDescent="0.25">
      <c r="B2113" s="137"/>
      <c r="C2113" s="144"/>
    </row>
    <row r="2114" spans="2:3" x14ac:dyDescent="0.25">
      <c r="B2114" s="137"/>
      <c r="C2114" s="144"/>
    </row>
    <row r="2115" spans="2:3" x14ac:dyDescent="0.25">
      <c r="B2115" s="137"/>
      <c r="C2115" s="144"/>
    </row>
    <row r="2116" spans="2:3" x14ac:dyDescent="0.25">
      <c r="B2116" s="137"/>
      <c r="C2116" s="144"/>
    </row>
    <row r="2117" spans="2:3" x14ac:dyDescent="0.25">
      <c r="B2117" s="137"/>
      <c r="C2117" s="144"/>
    </row>
    <row r="2118" spans="2:3" x14ac:dyDescent="0.25">
      <c r="B2118" s="137"/>
      <c r="C2118" s="144"/>
    </row>
    <row r="2119" spans="2:3" x14ac:dyDescent="0.25">
      <c r="B2119" s="137"/>
      <c r="C2119" s="144"/>
    </row>
    <row r="2120" spans="2:3" x14ac:dyDescent="0.25">
      <c r="B2120" s="137"/>
      <c r="C2120" s="144"/>
    </row>
    <row r="2121" spans="2:3" x14ac:dyDescent="0.25">
      <c r="B2121" s="137"/>
      <c r="C2121" s="144"/>
    </row>
    <row r="2122" spans="2:3" x14ac:dyDescent="0.25">
      <c r="B2122" s="137"/>
      <c r="C2122" s="144"/>
    </row>
    <row r="2123" spans="2:3" x14ac:dyDescent="0.25">
      <c r="B2123" s="137"/>
      <c r="C2123" s="144"/>
    </row>
    <row r="2124" spans="2:3" x14ac:dyDescent="0.25">
      <c r="B2124" s="137"/>
      <c r="C2124" s="144"/>
    </row>
    <row r="2125" spans="2:3" x14ac:dyDescent="0.25">
      <c r="B2125" s="137"/>
      <c r="C2125" s="144"/>
    </row>
    <row r="2126" spans="2:3" x14ac:dyDescent="0.25">
      <c r="B2126" s="137"/>
      <c r="C2126" s="144"/>
    </row>
    <row r="2127" spans="2:3" x14ac:dyDescent="0.25">
      <c r="B2127" s="137"/>
      <c r="C2127" s="144"/>
    </row>
    <row r="2128" spans="2:3" x14ac:dyDescent="0.25">
      <c r="B2128" s="137"/>
      <c r="C2128" s="144"/>
    </row>
    <row r="2129" spans="2:3" x14ac:dyDescent="0.25">
      <c r="B2129" s="137"/>
      <c r="C2129" s="144"/>
    </row>
    <row r="2130" spans="2:3" x14ac:dyDescent="0.25">
      <c r="B2130" s="137"/>
      <c r="C2130" s="144"/>
    </row>
    <row r="2131" spans="2:3" x14ac:dyDescent="0.25">
      <c r="B2131" s="137"/>
      <c r="C2131" s="144"/>
    </row>
    <row r="2132" spans="2:3" x14ac:dyDescent="0.25">
      <c r="B2132" s="137"/>
      <c r="C2132" s="144"/>
    </row>
    <row r="2133" spans="2:3" x14ac:dyDescent="0.25">
      <c r="B2133" s="137"/>
      <c r="C2133" s="144"/>
    </row>
    <row r="2134" spans="2:3" x14ac:dyDescent="0.25">
      <c r="B2134" s="137"/>
      <c r="C2134" s="144"/>
    </row>
    <row r="2135" spans="2:3" x14ac:dyDescent="0.25">
      <c r="B2135" s="137"/>
      <c r="C2135" s="144"/>
    </row>
    <row r="2136" spans="2:3" x14ac:dyDescent="0.25">
      <c r="B2136" s="137"/>
      <c r="C2136" s="144"/>
    </row>
    <row r="2137" spans="2:3" x14ac:dyDescent="0.25">
      <c r="B2137" s="137"/>
      <c r="C2137" s="144"/>
    </row>
    <row r="2138" spans="2:3" x14ac:dyDescent="0.25">
      <c r="B2138" s="137"/>
      <c r="C2138" s="144"/>
    </row>
    <row r="2139" spans="2:3" x14ac:dyDescent="0.25">
      <c r="B2139" s="137"/>
      <c r="C2139" s="144"/>
    </row>
    <row r="2140" spans="2:3" x14ac:dyDescent="0.25">
      <c r="B2140" s="137"/>
      <c r="C2140" s="144"/>
    </row>
    <row r="2141" spans="2:3" x14ac:dyDescent="0.25">
      <c r="B2141" s="137"/>
      <c r="C2141" s="144"/>
    </row>
    <row r="2142" spans="2:3" x14ac:dyDescent="0.25">
      <c r="B2142" s="137"/>
      <c r="C2142" s="144"/>
    </row>
    <row r="2143" spans="2:3" x14ac:dyDescent="0.25">
      <c r="B2143" s="137"/>
      <c r="C2143" s="144"/>
    </row>
    <row r="2144" spans="2:3" x14ac:dyDescent="0.25">
      <c r="B2144" s="137"/>
      <c r="C2144" s="144"/>
    </row>
    <row r="2145" spans="2:3" x14ac:dyDescent="0.25">
      <c r="B2145" s="137"/>
      <c r="C2145" s="144"/>
    </row>
    <row r="2146" spans="2:3" x14ac:dyDescent="0.25">
      <c r="B2146" s="137"/>
      <c r="C2146" s="144"/>
    </row>
    <row r="2147" spans="2:3" x14ac:dyDescent="0.25">
      <c r="B2147" s="137"/>
      <c r="C2147" s="144"/>
    </row>
    <row r="2148" spans="2:3" x14ac:dyDescent="0.25">
      <c r="B2148" s="137"/>
      <c r="C2148" s="144"/>
    </row>
    <row r="2149" spans="2:3" x14ac:dyDescent="0.25">
      <c r="B2149" s="137"/>
      <c r="C2149" s="144"/>
    </row>
    <row r="2150" spans="2:3" x14ac:dyDescent="0.25">
      <c r="B2150" s="137"/>
      <c r="C2150" s="144"/>
    </row>
    <row r="2151" spans="2:3" x14ac:dyDescent="0.25">
      <c r="B2151" s="137"/>
      <c r="C2151" s="144"/>
    </row>
    <row r="2152" spans="2:3" x14ac:dyDescent="0.25">
      <c r="B2152" s="137"/>
      <c r="C2152" s="144"/>
    </row>
    <row r="2153" spans="2:3" x14ac:dyDescent="0.25">
      <c r="B2153" s="137"/>
      <c r="C2153" s="144"/>
    </row>
    <row r="2154" spans="2:3" x14ac:dyDescent="0.25">
      <c r="B2154" s="137"/>
      <c r="C2154" s="144"/>
    </row>
    <row r="2155" spans="2:3" x14ac:dyDescent="0.25">
      <c r="B2155" s="137"/>
      <c r="C2155" s="144"/>
    </row>
    <row r="2156" spans="2:3" x14ac:dyDescent="0.25">
      <c r="B2156" s="137"/>
      <c r="C2156" s="144"/>
    </row>
    <row r="2157" spans="2:3" x14ac:dyDescent="0.25">
      <c r="B2157" s="137"/>
      <c r="C2157" s="144"/>
    </row>
    <row r="2158" spans="2:3" x14ac:dyDescent="0.25">
      <c r="B2158" s="137"/>
      <c r="C2158" s="144"/>
    </row>
    <row r="2159" spans="2:3" x14ac:dyDescent="0.25">
      <c r="B2159" s="137"/>
      <c r="C2159" s="144"/>
    </row>
    <row r="2160" spans="2:3" x14ac:dyDescent="0.25">
      <c r="B2160" s="137"/>
      <c r="C2160" s="144"/>
    </row>
    <row r="2161" spans="2:3" x14ac:dyDescent="0.25">
      <c r="B2161" s="137"/>
      <c r="C2161" s="144"/>
    </row>
    <row r="2162" spans="2:3" x14ac:dyDescent="0.25">
      <c r="B2162" s="137"/>
      <c r="C2162" s="144"/>
    </row>
    <row r="2163" spans="2:3" x14ac:dyDescent="0.25">
      <c r="B2163" s="137"/>
      <c r="C2163" s="144"/>
    </row>
    <row r="2164" spans="2:3" x14ac:dyDescent="0.25">
      <c r="B2164" s="137"/>
      <c r="C2164" s="144"/>
    </row>
    <row r="2165" spans="2:3" x14ac:dyDescent="0.25">
      <c r="B2165" s="137"/>
      <c r="C2165" s="144"/>
    </row>
    <row r="2166" spans="2:3" x14ac:dyDescent="0.25">
      <c r="B2166" s="137"/>
      <c r="C2166" s="144"/>
    </row>
    <row r="2167" spans="2:3" x14ac:dyDescent="0.25">
      <c r="B2167" s="137"/>
      <c r="C2167" s="144"/>
    </row>
    <row r="2168" spans="2:3" x14ac:dyDescent="0.25">
      <c r="B2168" s="137"/>
      <c r="C2168" s="144"/>
    </row>
    <row r="2169" spans="2:3" x14ac:dyDescent="0.25">
      <c r="B2169" s="137"/>
      <c r="C2169" s="144"/>
    </row>
    <row r="2170" spans="2:3" x14ac:dyDescent="0.25">
      <c r="B2170" s="137"/>
      <c r="C2170" s="144"/>
    </row>
    <row r="2171" spans="2:3" x14ac:dyDescent="0.25">
      <c r="B2171" s="137"/>
      <c r="C2171" s="144"/>
    </row>
    <row r="2172" spans="2:3" x14ac:dyDescent="0.25">
      <c r="B2172" s="137"/>
      <c r="C2172" s="144"/>
    </row>
    <row r="2173" spans="2:3" x14ac:dyDescent="0.25">
      <c r="B2173" s="137"/>
      <c r="C2173" s="144"/>
    </row>
    <row r="2174" spans="2:3" x14ac:dyDescent="0.25">
      <c r="B2174" s="137"/>
      <c r="C2174" s="144"/>
    </row>
    <row r="2175" spans="2:3" x14ac:dyDescent="0.25">
      <c r="B2175" s="137"/>
      <c r="C2175" s="144"/>
    </row>
    <row r="2176" spans="2:3" x14ac:dyDescent="0.25">
      <c r="B2176" s="137"/>
      <c r="C2176" s="144"/>
    </row>
    <row r="2177" spans="2:3" x14ac:dyDescent="0.25">
      <c r="B2177" s="137"/>
      <c r="C2177" s="144"/>
    </row>
    <row r="2178" spans="2:3" x14ac:dyDescent="0.25">
      <c r="B2178" s="137"/>
      <c r="C2178" s="144"/>
    </row>
    <row r="2179" spans="2:3" x14ac:dyDescent="0.25">
      <c r="B2179" s="137"/>
      <c r="C2179" s="144"/>
    </row>
    <row r="2180" spans="2:3" x14ac:dyDescent="0.25">
      <c r="B2180" s="137"/>
      <c r="C2180" s="144"/>
    </row>
    <row r="2181" spans="2:3" x14ac:dyDescent="0.25">
      <c r="B2181" s="137"/>
      <c r="C2181" s="144"/>
    </row>
    <row r="2182" spans="2:3" x14ac:dyDescent="0.25">
      <c r="B2182" s="137"/>
      <c r="C2182" s="144"/>
    </row>
    <row r="2183" spans="2:3" x14ac:dyDescent="0.25">
      <c r="B2183" s="137"/>
      <c r="C2183" s="144"/>
    </row>
    <row r="2184" spans="2:3" x14ac:dyDescent="0.25">
      <c r="B2184" s="137"/>
      <c r="C2184" s="144"/>
    </row>
    <row r="2185" spans="2:3" x14ac:dyDescent="0.25">
      <c r="B2185" s="137"/>
      <c r="C2185" s="144"/>
    </row>
    <row r="2186" spans="2:3" x14ac:dyDescent="0.25">
      <c r="B2186" s="137"/>
      <c r="C2186" s="144"/>
    </row>
    <row r="2187" spans="2:3" x14ac:dyDescent="0.25">
      <c r="B2187" s="137"/>
      <c r="C2187" s="144"/>
    </row>
    <row r="2188" spans="2:3" x14ac:dyDescent="0.25">
      <c r="B2188" s="137"/>
      <c r="C2188" s="144"/>
    </row>
    <row r="2189" spans="2:3" x14ac:dyDescent="0.25">
      <c r="B2189" s="137"/>
      <c r="C2189" s="144"/>
    </row>
    <row r="2190" spans="2:3" x14ac:dyDescent="0.25">
      <c r="B2190" s="137"/>
      <c r="C2190" s="144"/>
    </row>
    <row r="2191" spans="2:3" x14ac:dyDescent="0.25">
      <c r="B2191" s="137"/>
      <c r="C2191" s="144"/>
    </row>
    <row r="2192" spans="2:3" x14ac:dyDescent="0.25">
      <c r="B2192" s="137"/>
      <c r="C2192" s="144"/>
    </row>
    <row r="2193" spans="2:3" x14ac:dyDescent="0.25">
      <c r="B2193" s="137"/>
      <c r="C2193" s="144"/>
    </row>
    <row r="2194" spans="2:3" x14ac:dyDescent="0.25">
      <c r="B2194" s="137"/>
      <c r="C2194" s="144"/>
    </row>
    <row r="2195" spans="2:3" x14ac:dyDescent="0.25">
      <c r="B2195" s="137"/>
      <c r="C2195" s="144"/>
    </row>
    <row r="2196" spans="2:3" x14ac:dyDescent="0.25">
      <c r="B2196" s="137"/>
      <c r="C2196" s="144"/>
    </row>
    <row r="2197" spans="2:3" x14ac:dyDescent="0.25">
      <c r="B2197" s="137"/>
      <c r="C2197" s="144"/>
    </row>
    <row r="2198" spans="2:3" x14ac:dyDescent="0.25">
      <c r="B2198" s="137"/>
      <c r="C2198" s="144"/>
    </row>
    <row r="2199" spans="2:3" x14ac:dyDescent="0.25">
      <c r="B2199" s="137"/>
      <c r="C2199" s="144"/>
    </row>
    <row r="2200" spans="2:3" x14ac:dyDescent="0.25">
      <c r="B2200" s="137"/>
      <c r="C2200" s="144"/>
    </row>
    <row r="2201" spans="2:3" x14ac:dyDescent="0.25">
      <c r="B2201" s="137"/>
      <c r="C2201" s="144"/>
    </row>
    <row r="2202" spans="2:3" x14ac:dyDescent="0.25">
      <c r="B2202" s="137"/>
      <c r="C2202" s="144"/>
    </row>
    <row r="2203" spans="2:3" x14ac:dyDescent="0.25">
      <c r="B2203" s="137"/>
      <c r="C2203" s="144"/>
    </row>
    <row r="2204" spans="2:3" x14ac:dyDescent="0.25">
      <c r="B2204" s="137"/>
      <c r="C2204" s="144"/>
    </row>
    <row r="2205" spans="2:3" x14ac:dyDescent="0.25">
      <c r="B2205" s="137"/>
      <c r="C2205" s="144"/>
    </row>
    <row r="2206" spans="2:3" x14ac:dyDescent="0.25">
      <c r="B2206" s="137"/>
      <c r="C2206" s="144"/>
    </row>
    <row r="2207" spans="2:3" x14ac:dyDescent="0.25">
      <c r="B2207" s="137"/>
      <c r="C2207" s="144"/>
    </row>
    <row r="2208" spans="2:3" x14ac:dyDescent="0.25">
      <c r="B2208" s="137"/>
      <c r="C2208" s="144"/>
    </row>
    <row r="2209" spans="2:3" x14ac:dyDescent="0.25">
      <c r="B2209" s="137"/>
      <c r="C2209" s="144"/>
    </row>
    <row r="2210" spans="2:3" x14ac:dyDescent="0.25">
      <c r="B2210" s="137"/>
      <c r="C2210" s="144"/>
    </row>
    <row r="2211" spans="2:3" x14ac:dyDescent="0.25">
      <c r="B2211" s="137"/>
      <c r="C2211" s="144"/>
    </row>
    <row r="2212" spans="2:3" x14ac:dyDescent="0.25">
      <c r="B2212" s="137"/>
      <c r="C2212" s="144"/>
    </row>
    <row r="2213" spans="2:3" x14ac:dyDescent="0.25">
      <c r="B2213" s="137"/>
      <c r="C2213" s="144"/>
    </row>
    <row r="2214" spans="2:3" x14ac:dyDescent="0.25">
      <c r="B2214" s="137"/>
      <c r="C2214" s="144"/>
    </row>
    <row r="2215" spans="2:3" x14ac:dyDescent="0.25">
      <c r="B2215" s="137"/>
      <c r="C2215" s="144"/>
    </row>
    <row r="2216" spans="2:3" x14ac:dyDescent="0.25">
      <c r="B2216" s="137"/>
      <c r="C2216" s="144"/>
    </row>
    <row r="2217" spans="2:3" x14ac:dyDescent="0.25">
      <c r="B2217" s="137"/>
      <c r="C2217" s="144"/>
    </row>
    <row r="2218" spans="2:3" x14ac:dyDescent="0.25">
      <c r="B2218" s="137"/>
      <c r="C2218" s="144"/>
    </row>
    <row r="2219" spans="2:3" x14ac:dyDescent="0.25">
      <c r="B2219" s="137"/>
      <c r="C2219" s="144"/>
    </row>
    <row r="2220" spans="2:3" x14ac:dyDescent="0.25">
      <c r="B2220" s="137"/>
      <c r="C2220" s="144"/>
    </row>
    <row r="2221" spans="2:3" x14ac:dyDescent="0.25">
      <c r="B2221" s="137"/>
      <c r="C2221" s="144"/>
    </row>
    <row r="2222" spans="2:3" x14ac:dyDescent="0.25">
      <c r="B2222" s="137"/>
      <c r="C2222" s="144"/>
    </row>
    <row r="2223" spans="2:3" x14ac:dyDescent="0.25">
      <c r="B2223" s="137"/>
      <c r="C2223" s="144"/>
    </row>
    <row r="2224" spans="2:3" x14ac:dyDescent="0.25">
      <c r="B2224" s="137"/>
      <c r="C2224" s="144"/>
    </row>
    <row r="2225" spans="2:3" x14ac:dyDescent="0.25">
      <c r="B2225" s="137"/>
      <c r="C2225" s="144"/>
    </row>
    <row r="2226" spans="2:3" x14ac:dyDescent="0.25">
      <c r="B2226" s="137"/>
      <c r="C2226" s="144"/>
    </row>
    <row r="2227" spans="2:3" x14ac:dyDescent="0.25">
      <c r="B2227" s="137"/>
      <c r="C2227" s="144"/>
    </row>
    <row r="2228" spans="2:3" x14ac:dyDescent="0.25">
      <c r="B2228" s="137"/>
      <c r="C2228" s="144"/>
    </row>
    <row r="2229" spans="2:3" x14ac:dyDescent="0.25">
      <c r="B2229" s="137"/>
      <c r="C2229" s="144"/>
    </row>
    <row r="2230" spans="2:3" x14ac:dyDescent="0.25">
      <c r="B2230" s="137"/>
      <c r="C2230" s="144"/>
    </row>
    <row r="2231" spans="2:3" x14ac:dyDescent="0.25">
      <c r="B2231" s="137"/>
      <c r="C2231" s="144"/>
    </row>
    <row r="2232" spans="2:3" x14ac:dyDescent="0.25">
      <c r="B2232" s="137"/>
      <c r="C2232" s="144"/>
    </row>
    <row r="2233" spans="2:3" x14ac:dyDescent="0.25">
      <c r="B2233" s="137"/>
      <c r="C2233" s="144"/>
    </row>
    <row r="2234" spans="2:3" x14ac:dyDescent="0.25">
      <c r="B2234" s="137"/>
      <c r="C2234" s="144"/>
    </row>
    <row r="2235" spans="2:3" x14ac:dyDescent="0.25">
      <c r="B2235" s="137"/>
      <c r="C2235" s="144"/>
    </row>
    <row r="2236" spans="2:3" x14ac:dyDescent="0.25">
      <c r="B2236" s="137"/>
      <c r="C2236" s="144"/>
    </row>
    <row r="2237" spans="2:3" x14ac:dyDescent="0.25">
      <c r="B2237" s="137"/>
      <c r="C2237" s="144"/>
    </row>
    <row r="2238" spans="2:3" x14ac:dyDescent="0.25">
      <c r="B2238" s="137"/>
      <c r="C2238" s="144"/>
    </row>
    <row r="2239" spans="2:3" x14ac:dyDescent="0.25">
      <c r="B2239" s="137"/>
      <c r="C2239" s="144"/>
    </row>
    <row r="2240" spans="2:3" x14ac:dyDescent="0.25">
      <c r="B2240" s="137"/>
      <c r="C2240" s="144"/>
    </row>
    <row r="2241" spans="2:3" x14ac:dyDescent="0.25">
      <c r="B2241" s="137"/>
      <c r="C2241" s="144"/>
    </row>
    <row r="2242" spans="2:3" x14ac:dyDescent="0.25">
      <c r="B2242" s="137"/>
      <c r="C2242" s="144"/>
    </row>
    <row r="2243" spans="2:3" x14ac:dyDescent="0.25">
      <c r="B2243" s="137"/>
      <c r="C2243" s="144"/>
    </row>
    <row r="2244" spans="2:3" x14ac:dyDescent="0.25">
      <c r="B2244" s="137"/>
      <c r="C2244" s="144"/>
    </row>
    <row r="2245" spans="2:3" x14ac:dyDescent="0.25">
      <c r="B2245" s="137"/>
      <c r="C2245" s="144"/>
    </row>
    <row r="2246" spans="2:3" x14ac:dyDescent="0.25">
      <c r="B2246" s="137"/>
      <c r="C2246" s="144"/>
    </row>
    <row r="2247" spans="2:3" x14ac:dyDescent="0.25">
      <c r="B2247" s="137"/>
      <c r="C2247" s="144"/>
    </row>
    <row r="2248" spans="2:3" x14ac:dyDescent="0.25">
      <c r="B2248" s="137"/>
      <c r="C2248" s="144"/>
    </row>
    <row r="2249" spans="2:3" x14ac:dyDescent="0.25">
      <c r="B2249" s="137"/>
      <c r="C2249" s="144"/>
    </row>
    <row r="2250" spans="2:3" x14ac:dyDescent="0.25">
      <c r="B2250" s="137"/>
      <c r="C2250" s="144"/>
    </row>
    <row r="2251" spans="2:3" x14ac:dyDescent="0.25">
      <c r="B2251" s="137"/>
      <c r="C2251" s="144"/>
    </row>
    <row r="2252" spans="2:3" x14ac:dyDescent="0.25">
      <c r="B2252" s="137"/>
      <c r="C2252" s="144"/>
    </row>
    <row r="2253" spans="2:3" x14ac:dyDescent="0.25">
      <c r="B2253" s="137"/>
      <c r="C2253" s="144"/>
    </row>
    <row r="2254" spans="2:3" x14ac:dyDescent="0.25">
      <c r="B2254" s="137"/>
      <c r="C2254" s="144"/>
    </row>
    <row r="2255" spans="2:3" x14ac:dyDescent="0.25">
      <c r="B2255" s="137"/>
      <c r="C2255" s="144"/>
    </row>
    <row r="2256" spans="2:3" x14ac:dyDescent="0.25">
      <c r="B2256" s="137"/>
      <c r="C2256" s="144"/>
    </row>
    <row r="2257" spans="2:3" x14ac:dyDescent="0.25">
      <c r="B2257" s="137"/>
      <c r="C2257" s="144"/>
    </row>
    <row r="2258" spans="2:3" x14ac:dyDescent="0.25">
      <c r="B2258" s="137"/>
      <c r="C2258" s="144"/>
    </row>
    <row r="2259" spans="2:3" x14ac:dyDescent="0.25">
      <c r="B2259" s="137"/>
      <c r="C2259" s="144"/>
    </row>
    <row r="2260" spans="2:3" x14ac:dyDescent="0.25">
      <c r="B2260" s="137"/>
      <c r="C2260" s="144"/>
    </row>
    <row r="2261" spans="2:3" x14ac:dyDescent="0.25">
      <c r="B2261" s="137"/>
      <c r="C2261" s="144"/>
    </row>
    <row r="2262" spans="2:3" x14ac:dyDescent="0.25">
      <c r="B2262" s="137"/>
      <c r="C2262" s="144"/>
    </row>
    <row r="2263" spans="2:3" x14ac:dyDescent="0.25">
      <c r="B2263" s="137"/>
      <c r="C2263" s="144"/>
    </row>
    <row r="2264" spans="2:3" x14ac:dyDescent="0.25">
      <c r="B2264" s="137"/>
      <c r="C2264" s="144"/>
    </row>
    <row r="2265" spans="2:3" x14ac:dyDescent="0.25">
      <c r="B2265" s="137"/>
      <c r="C2265" s="144"/>
    </row>
    <row r="2266" spans="2:3" x14ac:dyDescent="0.25">
      <c r="B2266" s="137"/>
      <c r="C2266" s="144"/>
    </row>
    <row r="2267" spans="2:3" x14ac:dyDescent="0.25">
      <c r="B2267" s="137"/>
      <c r="C2267" s="144"/>
    </row>
    <row r="2268" spans="2:3" x14ac:dyDescent="0.25">
      <c r="B2268" s="137"/>
      <c r="C2268" s="144"/>
    </row>
    <row r="2269" spans="2:3" x14ac:dyDescent="0.25">
      <c r="B2269" s="137"/>
      <c r="C2269" s="144"/>
    </row>
    <row r="2270" spans="2:3" x14ac:dyDescent="0.25">
      <c r="B2270" s="137"/>
      <c r="C2270" s="144"/>
    </row>
    <row r="2271" spans="2:3" x14ac:dyDescent="0.25">
      <c r="B2271" s="137"/>
      <c r="C2271" s="144"/>
    </row>
    <row r="2272" spans="2:3" x14ac:dyDescent="0.25">
      <c r="B2272" s="137"/>
      <c r="C2272" s="144"/>
    </row>
    <row r="2273" spans="2:3" x14ac:dyDescent="0.25">
      <c r="B2273" s="137"/>
      <c r="C2273" s="144"/>
    </row>
    <row r="2274" spans="2:3" x14ac:dyDescent="0.25">
      <c r="B2274" s="137"/>
      <c r="C2274" s="144"/>
    </row>
    <row r="2275" spans="2:3" x14ac:dyDescent="0.25">
      <c r="B2275" s="137"/>
      <c r="C2275" s="144"/>
    </row>
    <row r="2276" spans="2:3" x14ac:dyDescent="0.25">
      <c r="B2276" s="137"/>
      <c r="C2276" s="144"/>
    </row>
    <row r="2277" spans="2:3" x14ac:dyDescent="0.25">
      <c r="B2277" s="137"/>
      <c r="C2277" s="144"/>
    </row>
    <row r="2278" spans="2:3" x14ac:dyDescent="0.25">
      <c r="B2278" s="137"/>
      <c r="C2278" s="144"/>
    </row>
    <row r="2279" spans="2:3" x14ac:dyDescent="0.25">
      <c r="B2279" s="137"/>
      <c r="C2279" s="144"/>
    </row>
    <row r="2280" spans="2:3" x14ac:dyDescent="0.25">
      <c r="B2280" s="137"/>
      <c r="C2280" s="144"/>
    </row>
    <row r="2281" spans="2:3" x14ac:dyDescent="0.25">
      <c r="B2281" s="137"/>
      <c r="C2281" s="144"/>
    </row>
    <row r="2282" spans="2:3" x14ac:dyDescent="0.25">
      <c r="B2282" s="137"/>
      <c r="C2282" s="144"/>
    </row>
    <row r="2283" spans="2:3" x14ac:dyDescent="0.25">
      <c r="B2283" s="137"/>
      <c r="C2283" s="144"/>
    </row>
    <row r="2284" spans="2:3" x14ac:dyDescent="0.25">
      <c r="B2284" s="137"/>
      <c r="C2284" s="144"/>
    </row>
    <row r="2285" spans="2:3" x14ac:dyDescent="0.25">
      <c r="B2285" s="137"/>
      <c r="C2285" s="144"/>
    </row>
    <row r="2286" spans="2:3" x14ac:dyDescent="0.25">
      <c r="B2286" s="137"/>
      <c r="C2286" s="144"/>
    </row>
    <row r="2287" spans="2:3" x14ac:dyDescent="0.25">
      <c r="B2287" s="137"/>
      <c r="C2287" s="144"/>
    </row>
    <row r="2288" spans="2:3" x14ac:dyDescent="0.25">
      <c r="B2288" s="137"/>
      <c r="C2288" s="144"/>
    </row>
    <row r="2289" spans="2:3" x14ac:dyDescent="0.25">
      <c r="B2289" s="137"/>
      <c r="C2289" s="144"/>
    </row>
    <row r="2290" spans="2:3" x14ac:dyDescent="0.25">
      <c r="B2290" s="137"/>
      <c r="C2290" s="144"/>
    </row>
    <row r="2291" spans="2:3" x14ac:dyDescent="0.25">
      <c r="B2291" s="137"/>
      <c r="C2291" s="144"/>
    </row>
    <row r="2292" spans="2:3" x14ac:dyDescent="0.25">
      <c r="B2292" s="137"/>
      <c r="C2292" s="144"/>
    </row>
    <row r="2293" spans="2:3" x14ac:dyDescent="0.25">
      <c r="B2293" s="137"/>
      <c r="C2293" s="144"/>
    </row>
    <row r="2294" spans="2:3" x14ac:dyDescent="0.25">
      <c r="B2294" s="137"/>
      <c r="C2294" s="144"/>
    </row>
    <row r="2295" spans="2:3" x14ac:dyDescent="0.25">
      <c r="B2295" s="137"/>
      <c r="C2295" s="144"/>
    </row>
    <row r="2296" spans="2:3" x14ac:dyDescent="0.25">
      <c r="B2296" s="137"/>
      <c r="C2296" s="144"/>
    </row>
    <row r="2297" spans="2:3" x14ac:dyDescent="0.25">
      <c r="B2297" s="137"/>
      <c r="C2297" s="144"/>
    </row>
    <row r="2298" spans="2:3" x14ac:dyDescent="0.25">
      <c r="B2298" s="137"/>
      <c r="C2298" s="144"/>
    </row>
    <row r="2299" spans="2:3" x14ac:dyDescent="0.25">
      <c r="B2299" s="137"/>
      <c r="C2299" s="144"/>
    </row>
    <row r="2300" spans="2:3" x14ac:dyDescent="0.25">
      <c r="B2300" s="137"/>
      <c r="C2300" s="144"/>
    </row>
    <row r="2301" spans="2:3" x14ac:dyDescent="0.25">
      <c r="B2301" s="137"/>
      <c r="C2301" s="144"/>
    </row>
    <row r="2302" spans="2:3" x14ac:dyDescent="0.25">
      <c r="B2302" s="137"/>
      <c r="C2302" s="144"/>
    </row>
    <row r="2303" spans="2:3" x14ac:dyDescent="0.25">
      <c r="B2303" s="137"/>
      <c r="C2303" s="144"/>
    </row>
    <row r="2304" spans="2:3" x14ac:dyDescent="0.25">
      <c r="B2304" s="137"/>
      <c r="C2304" s="144"/>
    </row>
    <row r="2305" spans="2:3" x14ac:dyDescent="0.25">
      <c r="B2305" s="137"/>
      <c r="C2305" s="144"/>
    </row>
    <row r="2306" spans="2:3" x14ac:dyDescent="0.25">
      <c r="B2306" s="137"/>
      <c r="C2306" s="144"/>
    </row>
    <row r="2307" spans="2:3" x14ac:dyDescent="0.25">
      <c r="B2307" s="137"/>
      <c r="C2307" s="144"/>
    </row>
    <row r="2308" spans="2:3" x14ac:dyDescent="0.25">
      <c r="B2308" s="137"/>
      <c r="C2308" s="144"/>
    </row>
    <row r="2309" spans="2:3" x14ac:dyDescent="0.25">
      <c r="B2309" s="137"/>
      <c r="C2309" s="144"/>
    </row>
    <row r="2310" spans="2:3" x14ac:dyDescent="0.25">
      <c r="B2310" s="137"/>
      <c r="C2310" s="144"/>
    </row>
    <row r="2311" spans="2:3" x14ac:dyDescent="0.25">
      <c r="B2311" s="137"/>
      <c r="C2311" s="144"/>
    </row>
    <row r="2312" spans="2:3" x14ac:dyDescent="0.25">
      <c r="B2312" s="137"/>
      <c r="C2312" s="144"/>
    </row>
    <row r="2313" spans="2:3" x14ac:dyDescent="0.25">
      <c r="B2313" s="137"/>
      <c r="C2313" s="144"/>
    </row>
    <row r="2314" spans="2:3" x14ac:dyDescent="0.25">
      <c r="B2314" s="137"/>
      <c r="C2314" s="144"/>
    </row>
    <row r="2315" spans="2:3" x14ac:dyDescent="0.25">
      <c r="B2315" s="137"/>
      <c r="C2315" s="144"/>
    </row>
    <row r="2316" spans="2:3" x14ac:dyDescent="0.25">
      <c r="B2316" s="137"/>
      <c r="C2316" s="144"/>
    </row>
    <row r="2317" spans="2:3" x14ac:dyDescent="0.25">
      <c r="B2317" s="137"/>
      <c r="C2317" s="144"/>
    </row>
    <row r="2318" spans="2:3" x14ac:dyDescent="0.25">
      <c r="B2318" s="137"/>
      <c r="C2318" s="144"/>
    </row>
    <row r="2319" spans="2:3" x14ac:dyDescent="0.25">
      <c r="B2319" s="137"/>
      <c r="C2319" s="144"/>
    </row>
    <row r="2320" spans="2:3" x14ac:dyDescent="0.25">
      <c r="B2320" s="137"/>
      <c r="C2320" s="144"/>
    </row>
    <row r="2321" spans="2:3" x14ac:dyDescent="0.25">
      <c r="B2321" s="137"/>
      <c r="C2321" s="144"/>
    </row>
    <row r="2322" spans="2:3" x14ac:dyDescent="0.25">
      <c r="B2322" s="137"/>
      <c r="C2322" s="144"/>
    </row>
    <row r="2323" spans="2:3" x14ac:dyDescent="0.25">
      <c r="B2323" s="137"/>
      <c r="C2323" s="144"/>
    </row>
    <row r="2324" spans="2:3" x14ac:dyDescent="0.25">
      <c r="B2324" s="137"/>
      <c r="C2324" s="144"/>
    </row>
    <row r="2325" spans="2:3" x14ac:dyDescent="0.25">
      <c r="B2325" s="137"/>
      <c r="C2325" s="144"/>
    </row>
    <row r="2326" spans="2:3" x14ac:dyDescent="0.25">
      <c r="B2326" s="137"/>
      <c r="C2326" s="144"/>
    </row>
    <row r="2327" spans="2:3" x14ac:dyDescent="0.25">
      <c r="B2327" s="137"/>
      <c r="C2327" s="144"/>
    </row>
    <row r="2328" spans="2:3" x14ac:dyDescent="0.25">
      <c r="B2328" s="137"/>
      <c r="C2328" s="144"/>
    </row>
    <row r="2329" spans="2:3" x14ac:dyDescent="0.25">
      <c r="B2329" s="137"/>
      <c r="C2329" s="144"/>
    </row>
    <row r="2330" spans="2:3" x14ac:dyDescent="0.25">
      <c r="B2330" s="137"/>
      <c r="C2330" s="144"/>
    </row>
    <row r="2331" spans="2:3" x14ac:dyDescent="0.25">
      <c r="B2331" s="137"/>
      <c r="C2331" s="144"/>
    </row>
    <row r="2332" spans="2:3" x14ac:dyDescent="0.25">
      <c r="B2332" s="137"/>
      <c r="C2332" s="144"/>
    </row>
    <row r="2333" spans="2:3" x14ac:dyDescent="0.25">
      <c r="B2333" s="137"/>
      <c r="C2333" s="144"/>
    </row>
    <row r="2334" spans="2:3" x14ac:dyDescent="0.25">
      <c r="B2334" s="137"/>
      <c r="C2334" s="144"/>
    </row>
    <row r="2335" spans="2:3" x14ac:dyDescent="0.25">
      <c r="B2335" s="137"/>
      <c r="C2335" s="144"/>
    </row>
    <row r="2336" spans="2:3" x14ac:dyDescent="0.25">
      <c r="B2336" s="137"/>
      <c r="C2336" s="144"/>
    </row>
    <row r="2337" spans="2:3" x14ac:dyDescent="0.25">
      <c r="B2337" s="137"/>
      <c r="C2337" s="144"/>
    </row>
    <row r="2338" spans="2:3" x14ac:dyDescent="0.25">
      <c r="B2338" s="137"/>
      <c r="C2338" s="144"/>
    </row>
    <row r="2339" spans="2:3" x14ac:dyDescent="0.25">
      <c r="B2339" s="137"/>
      <c r="C2339" s="144"/>
    </row>
    <row r="2340" spans="2:3" x14ac:dyDescent="0.25">
      <c r="B2340" s="137"/>
      <c r="C2340" s="144"/>
    </row>
    <row r="2341" spans="2:3" x14ac:dyDescent="0.25">
      <c r="B2341" s="137"/>
      <c r="C2341" s="144"/>
    </row>
    <row r="2342" spans="2:3" x14ac:dyDescent="0.25">
      <c r="B2342" s="137"/>
      <c r="C2342" s="144"/>
    </row>
    <row r="2343" spans="2:3" x14ac:dyDescent="0.25">
      <c r="B2343" s="137"/>
      <c r="C2343" s="144"/>
    </row>
    <row r="2344" spans="2:3" x14ac:dyDescent="0.25">
      <c r="B2344" s="137"/>
      <c r="C2344" s="144"/>
    </row>
    <row r="2345" spans="2:3" x14ac:dyDescent="0.25">
      <c r="B2345" s="137"/>
      <c r="C2345" s="144"/>
    </row>
    <row r="2346" spans="2:3" x14ac:dyDescent="0.25">
      <c r="B2346" s="137"/>
      <c r="C2346" s="144"/>
    </row>
    <row r="2347" spans="2:3" x14ac:dyDescent="0.25">
      <c r="B2347" s="137"/>
      <c r="C2347" s="144"/>
    </row>
    <row r="2348" spans="2:3" x14ac:dyDescent="0.25">
      <c r="B2348" s="137"/>
      <c r="C2348" s="144"/>
    </row>
    <row r="2349" spans="2:3" x14ac:dyDescent="0.25">
      <c r="B2349" s="137"/>
      <c r="C2349" s="144"/>
    </row>
    <row r="2350" spans="2:3" x14ac:dyDescent="0.25">
      <c r="B2350" s="137"/>
      <c r="C2350" s="144"/>
    </row>
    <row r="2351" spans="2:3" x14ac:dyDescent="0.25">
      <c r="B2351" s="137"/>
      <c r="C2351" s="144"/>
    </row>
    <row r="2352" spans="2:3" x14ac:dyDescent="0.25">
      <c r="B2352" s="137"/>
      <c r="C2352" s="144"/>
    </row>
    <row r="2353" spans="2:3" x14ac:dyDescent="0.25">
      <c r="B2353" s="137"/>
      <c r="C2353" s="144"/>
    </row>
    <row r="2354" spans="2:3" x14ac:dyDescent="0.25">
      <c r="B2354" s="137"/>
      <c r="C2354" s="144"/>
    </row>
    <row r="2355" spans="2:3" x14ac:dyDescent="0.25">
      <c r="B2355" s="137"/>
      <c r="C2355" s="144"/>
    </row>
    <row r="2356" spans="2:3" x14ac:dyDescent="0.25">
      <c r="B2356" s="137"/>
      <c r="C2356" s="144"/>
    </row>
    <row r="2357" spans="2:3" x14ac:dyDescent="0.25">
      <c r="B2357" s="137"/>
      <c r="C2357" s="144"/>
    </row>
    <row r="2358" spans="2:3" x14ac:dyDescent="0.25">
      <c r="B2358" s="137"/>
      <c r="C2358" s="144"/>
    </row>
    <row r="2359" spans="2:3" x14ac:dyDescent="0.25">
      <c r="B2359" s="137"/>
      <c r="C2359" s="144"/>
    </row>
    <row r="2360" spans="2:3" x14ac:dyDescent="0.25">
      <c r="B2360" s="137"/>
      <c r="C2360" s="144"/>
    </row>
    <row r="2361" spans="2:3" x14ac:dyDescent="0.25">
      <c r="B2361" s="137"/>
      <c r="C2361" s="144"/>
    </row>
    <row r="2362" spans="2:3" x14ac:dyDescent="0.25">
      <c r="B2362" s="137"/>
      <c r="C2362" s="144"/>
    </row>
    <row r="2363" spans="2:3" x14ac:dyDescent="0.25">
      <c r="B2363" s="137"/>
      <c r="C2363" s="144"/>
    </row>
    <row r="2364" spans="2:3" x14ac:dyDescent="0.25">
      <c r="B2364" s="137"/>
      <c r="C2364" s="144"/>
    </row>
    <row r="2365" spans="2:3" x14ac:dyDescent="0.25">
      <c r="B2365" s="137"/>
      <c r="C2365" s="144"/>
    </row>
    <row r="2366" spans="2:3" x14ac:dyDescent="0.25">
      <c r="B2366" s="137"/>
      <c r="C2366" s="144"/>
    </row>
    <row r="2367" spans="2:3" x14ac:dyDescent="0.25">
      <c r="B2367" s="137"/>
      <c r="C2367" s="144"/>
    </row>
    <row r="2368" spans="2:3" x14ac:dyDescent="0.25">
      <c r="B2368" s="137"/>
      <c r="C2368" s="144"/>
    </row>
    <row r="2369" spans="2:3" x14ac:dyDescent="0.25">
      <c r="B2369" s="137"/>
      <c r="C2369" s="144"/>
    </row>
    <row r="2370" spans="2:3" x14ac:dyDescent="0.25">
      <c r="B2370" s="137"/>
      <c r="C2370" s="144"/>
    </row>
    <row r="2371" spans="2:3" x14ac:dyDescent="0.25">
      <c r="B2371" s="137"/>
      <c r="C2371" s="144"/>
    </row>
    <row r="2372" spans="2:3" x14ac:dyDescent="0.25">
      <c r="B2372" s="137"/>
      <c r="C2372" s="144"/>
    </row>
    <row r="2373" spans="2:3" x14ac:dyDescent="0.25">
      <c r="B2373" s="137"/>
      <c r="C2373" s="144"/>
    </row>
    <row r="2374" spans="2:3" x14ac:dyDescent="0.25">
      <c r="B2374" s="137"/>
      <c r="C2374" s="144"/>
    </row>
    <row r="2375" spans="2:3" x14ac:dyDescent="0.25">
      <c r="B2375" s="137"/>
      <c r="C2375" s="144"/>
    </row>
    <row r="2376" spans="2:3" x14ac:dyDescent="0.25">
      <c r="B2376" s="137"/>
      <c r="C2376" s="144"/>
    </row>
    <row r="2377" spans="2:3" x14ac:dyDescent="0.25">
      <c r="B2377" s="137"/>
      <c r="C2377" s="144"/>
    </row>
    <row r="2378" spans="2:3" x14ac:dyDescent="0.25">
      <c r="B2378" s="137"/>
      <c r="C2378" s="144"/>
    </row>
    <row r="2379" spans="2:3" x14ac:dyDescent="0.25">
      <c r="B2379" s="137"/>
      <c r="C2379" s="144"/>
    </row>
    <row r="2380" spans="2:3" x14ac:dyDescent="0.25">
      <c r="B2380" s="137"/>
      <c r="C2380" s="144"/>
    </row>
    <row r="2381" spans="2:3" x14ac:dyDescent="0.25">
      <c r="B2381" s="137"/>
      <c r="C2381" s="144"/>
    </row>
    <row r="2382" spans="2:3" x14ac:dyDescent="0.25">
      <c r="B2382" s="137"/>
      <c r="C2382" s="144"/>
    </row>
    <row r="2383" spans="2:3" x14ac:dyDescent="0.25">
      <c r="B2383" s="137"/>
      <c r="C2383" s="144"/>
    </row>
    <row r="2384" spans="2:3" x14ac:dyDescent="0.25">
      <c r="B2384" s="137"/>
      <c r="C2384" s="144"/>
    </row>
    <row r="2385" spans="2:3" x14ac:dyDescent="0.25">
      <c r="B2385" s="137"/>
      <c r="C2385" s="144"/>
    </row>
    <row r="2386" spans="2:3" x14ac:dyDescent="0.25">
      <c r="B2386" s="137"/>
      <c r="C2386" s="144"/>
    </row>
    <row r="2387" spans="2:3" x14ac:dyDescent="0.25">
      <c r="B2387" s="137"/>
      <c r="C2387" s="144"/>
    </row>
    <row r="2388" spans="2:3" x14ac:dyDescent="0.25">
      <c r="B2388" s="137"/>
      <c r="C2388" s="144"/>
    </row>
    <row r="2389" spans="2:3" x14ac:dyDescent="0.25">
      <c r="B2389" s="137"/>
      <c r="C2389" s="144"/>
    </row>
    <row r="2390" spans="2:3" x14ac:dyDescent="0.25">
      <c r="B2390" s="137"/>
      <c r="C2390" s="144"/>
    </row>
    <row r="2391" spans="2:3" x14ac:dyDescent="0.25">
      <c r="B2391" s="137"/>
      <c r="C2391" s="144"/>
    </row>
    <row r="2392" spans="2:3" x14ac:dyDescent="0.25">
      <c r="B2392" s="137"/>
      <c r="C2392" s="144"/>
    </row>
    <row r="2393" spans="2:3" x14ac:dyDescent="0.25">
      <c r="B2393" s="137"/>
      <c r="C2393" s="144"/>
    </row>
    <row r="2394" spans="2:3" x14ac:dyDescent="0.25">
      <c r="B2394" s="137"/>
      <c r="C2394" s="144"/>
    </row>
    <row r="2395" spans="2:3" x14ac:dyDescent="0.25">
      <c r="B2395" s="137"/>
      <c r="C2395" s="144"/>
    </row>
    <row r="2396" spans="2:3" x14ac:dyDescent="0.25">
      <c r="B2396" s="137"/>
      <c r="C2396" s="144"/>
    </row>
    <row r="2397" spans="2:3" x14ac:dyDescent="0.25">
      <c r="B2397" s="137"/>
      <c r="C2397" s="144"/>
    </row>
    <row r="2398" spans="2:3" x14ac:dyDescent="0.25">
      <c r="B2398" s="137"/>
      <c r="C2398" s="144"/>
    </row>
    <row r="2399" spans="2:3" x14ac:dyDescent="0.25">
      <c r="B2399" s="137"/>
      <c r="C2399" s="144"/>
    </row>
    <row r="2400" spans="2:3" x14ac:dyDescent="0.25">
      <c r="B2400" s="137"/>
      <c r="C2400" s="144"/>
    </row>
    <row r="2401" spans="2:3" x14ac:dyDescent="0.25">
      <c r="B2401" s="137"/>
      <c r="C2401" s="144"/>
    </row>
    <row r="2402" spans="2:3" x14ac:dyDescent="0.25">
      <c r="B2402" s="137"/>
      <c r="C2402" s="144"/>
    </row>
    <row r="2403" spans="2:3" x14ac:dyDescent="0.25">
      <c r="B2403" s="137"/>
      <c r="C2403" s="144"/>
    </row>
    <row r="2404" spans="2:3" x14ac:dyDescent="0.25">
      <c r="B2404" s="137"/>
      <c r="C2404" s="144"/>
    </row>
    <row r="2405" spans="2:3" x14ac:dyDescent="0.25">
      <c r="B2405" s="137"/>
      <c r="C2405" s="144"/>
    </row>
    <row r="2406" spans="2:3" x14ac:dyDescent="0.25">
      <c r="B2406" s="137"/>
      <c r="C2406" s="144"/>
    </row>
    <row r="2407" spans="2:3" x14ac:dyDescent="0.25">
      <c r="B2407" s="137"/>
      <c r="C2407" s="144"/>
    </row>
    <row r="2408" spans="2:3" x14ac:dyDescent="0.25">
      <c r="B2408" s="137"/>
      <c r="C2408" s="144"/>
    </row>
    <row r="2409" spans="2:3" x14ac:dyDescent="0.25">
      <c r="B2409" s="137"/>
      <c r="C2409" s="144"/>
    </row>
    <row r="2410" spans="2:3" x14ac:dyDescent="0.25">
      <c r="B2410" s="137"/>
      <c r="C2410" s="144"/>
    </row>
    <row r="2411" spans="2:3" x14ac:dyDescent="0.25">
      <c r="B2411" s="137"/>
      <c r="C2411" s="144"/>
    </row>
    <row r="2412" spans="2:3" x14ac:dyDescent="0.25">
      <c r="B2412" s="137"/>
      <c r="C2412" s="144"/>
    </row>
    <row r="2413" spans="2:3" x14ac:dyDescent="0.25">
      <c r="B2413" s="137"/>
      <c r="C2413" s="144"/>
    </row>
    <row r="2414" spans="2:3" x14ac:dyDescent="0.25">
      <c r="B2414" s="137"/>
      <c r="C2414" s="144"/>
    </row>
    <row r="2415" spans="2:3" x14ac:dyDescent="0.25">
      <c r="B2415" s="137"/>
      <c r="C2415" s="144"/>
    </row>
    <row r="2416" spans="2:3" x14ac:dyDescent="0.25">
      <c r="B2416" s="137"/>
      <c r="C2416" s="144"/>
    </row>
    <row r="2417" spans="2:3" x14ac:dyDescent="0.25">
      <c r="B2417" s="137"/>
      <c r="C2417" s="144"/>
    </row>
    <row r="2418" spans="2:3" x14ac:dyDescent="0.25">
      <c r="B2418" s="137"/>
      <c r="C2418" s="144"/>
    </row>
    <row r="2419" spans="2:3" x14ac:dyDescent="0.25">
      <c r="B2419" s="137"/>
      <c r="C2419" s="144"/>
    </row>
    <row r="2420" spans="2:3" x14ac:dyDescent="0.25">
      <c r="B2420" s="137"/>
      <c r="C2420" s="144"/>
    </row>
    <row r="2421" spans="2:3" x14ac:dyDescent="0.25">
      <c r="B2421" s="137"/>
      <c r="C2421" s="144"/>
    </row>
    <row r="2422" spans="2:3" x14ac:dyDescent="0.25">
      <c r="B2422" s="137"/>
      <c r="C2422" s="144"/>
    </row>
    <row r="2423" spans="2:3" x14ac:dyDescent="0.25">
      <c r="B2423" s="137"/>
      <c r="C2423" s="144"/>
    </row>
    <row r="2424" spans="2:3" x14ac:dyDescent="0.25">
      <c r="B2424" s="137"/>
      <c r="C2424" s="144"/>
    </row>
    <row r="2425" spans="2:3" x14ac:dyDescent="0.25">
      <c r="B2425" s="137"/>
      <c r="C2425" s="144"/>
    </row>
    <row r="2426" spans="2:3" x14ac:dyDescent="0.25">
      <c r="B2426" s="137"/>
      <c r="C2426" s="144"/>
    </row>
    <row r="2427" spans="2:3" x14ac:dyDescent="0.25">
      <c r="B2427" s="137"/>
      <c r="C2427" s="144"/>
    </row>
    <row r="2428" spans="2:3" x14ac:dyDescent="0.25">
      <c r="B2428" s="137"/>
      <c r="C2428" s="144"/>
    </row>
    <row r="2429" spans="2:3" x14ac:dyDescent="0.25">
      <c r="B2429" s="137"/>
      <c r="C2429" s="144"/>
    </row>
    <row r="2430" spans="2:3" x14ac:dyDescent="0.25">
      <c r="B2430" s="137"/>
      <c r="C2430" s="144"/>
    </row>
    <row r="2431" spans="2:3" x14ac:dyDescent="0.25">
      <c r="B2431" s="137"/>
      <c r="C2431" s="144"/>
    </row>
    <row r="2432" spans="2:3" x14ac:dyDescent="0.25">
      <c r="B2432" s="137"/>
      <c r="C2432" s="144"/>
    </row>
    <row r="2433" spans="2:3" x14ac:dyDescent="0.25">
      <c r="B2433" s="137"/>
      <c r="C2433" s="144"/>
    </row>
    <row r="2434" spans="2:3" x14ac:dyDescent="0.25">
      <c r="B2434" s="137"/>
      <c r="C2434" s="144"/>
    </row>
    <row r="2435" spans="2:3" x14ac:dyDescent="0.25">
      <c r="B2435" s="137"/>
      <c r="C2435" s="144"/>
    </row>
    <row r="2436" spans="2:3" x14ac:dyDescent="0.25">
      <c r="B2436" s="137"/>
      <c r="C2436" s="144"/>
    </row>
    <row r="2437" spans="2:3" x14ac:dyDescent="0.25">
      <c r="B2437" s="137"/>
      <c r="C2437" s="144"/>
    </row>
    <row r="2438" spans="2:3" x14ac:dyDescent="0.25">
      <c r="B2438" s="137"/>
      <c r="C2438" s="144"/>
    </row>
    <row r="2439" spans="2:3" x14ac:dyDescent="0.25">
      <c r="B2439" s="137"/>
      <c r="C2439" s="144"/>
    </row>
    <row r="2440" spans="2:3" x14ac:dyDescent="0.25">
      <c r="B2440" s="137"/>
      <c r="C2440" s="144"/>
    </row>
    <row r="2441" spans="2:3" x14ac:dyDescent="0.25">
      <c r="B2441" s="137"/>
      <c r="C2441" s="144"/>
    </row>
    <row r="2442" spans="2:3" x14ac:dyDescent="0.25">
      <c r="B2442" s="137"/>
      <c r="C2442" s="144"/>
    </row>
    <row r="2443" spans="2:3" x14ac:dyDescent="0.25">
      <c r="B2443" s="137"/>
      <c r="C2443" s="144"/>
    </row>
    <row r="2444" spans="2:3" x14ac:dyDescent="0.25">
      <c r="B2444" s="137"/>
      <c r="C2444" s="144"/>
    </row>
    <row r="2445" spans="2:3" x14ac:dyDescent="0.25">
      <c r="B2445" s="137"/>
      <c r="C2445" s="144"/>
    </row>
    <row r="2446" spans="2:3" x14ac:dyDescent="0.25">
      <c r="B2446" s="137"/>
      <c r="C2446" s="144"/>
    </row>
    <row r="2447" spans="2:3" x14ac:dyDescent="0.25">
      <c r="B2447" s="137"/>
      <c r="C2447" s="144"/>
    </row>
    <row r="2448" spans="2:3" x14ac:dyDescent="0.25">
      <c r="B2448" s="137"/>
      <c r="C2448" s="144"/>
    </row>
    <row r="2449" spans="2:3" x14ac:dyDescent="0.25">
      <c r="B2449" s="137"/>
      <c r="C2449" s="144"/>
    </row>
    <row r="2450" spans="2:3" x14ac:dyDescent="0.25">
      <c r="B2450" s="137"/>
      <c r="C2450" s="144"/>
    </row>
    <row r="2451" spans="2:3" x14ac:dyDescent="0.25">
      <c r="B2451" s="137"/>
      <c r="C2451" s="144"/>
    </row>
    <row r="2452" spans="2:3" x14ac:dyDescent="0.25">
      <c r="B2452" s="137"/>
      <c r="C2452" s="144"/>
    </row>
    <row r="2453" spans="2:3" x14ac:dyDescent="0.25">
      <c r="B2453" s="137"/>
      <c r="C2453" s="144"/>
    </row>
    <row r="2454" spans="2:3" x14ac:dyDescent="0.25">
      <c r="B2454" s="137"/>
      <c r="C2454" s="144"/>
    </row>
    <row r="2455" spans="2:3" x14ac:dyDescent="0.25">
      <c r="B2455" s="137"/>
      <c r="C2455" s="144"/>
    </row>
    <row r="2456" spans="2:3" x14ac:dyDescent="0.25">
      <c r="B2456" s="137"/>
      <c r="C2456" s="144"/>
    </row>
    <row r="2457" spans="2:3" x14ac:dyDescent="0.25">
      <c r="B2457" s="137"/>
      <c r="C2457" s="144"/>
    </row>
    <row r="2458" spans="2:3" x14ac:dyDescent="0.25">
      <c r="B2458" s="137"/>
      <c r="C2458" s="144"/>
    </row>
    <row r="2459" spans="2:3" x14ac:dyDescent="0.25">
      <c r="B2459" s="137"/>
      <c r="C2459" s="144"/>
    </row>
    <row r="2460" spans="2:3" x14ac:dyDescent="0.25">
      <c r="B2460" s="137"/>
      <c r="C2460" s="144"/>
    </row>
    <row r="2461" spans="2:3" x14ac:dyDescent="0.25">
      <c r="B2461" s="137"/>
      <c r="C2461" s="144"/>
    </row>
    <row r="2462" spans="2:3" x14ac:dyDescent="0.25">
      <c r="B2462" s="137"/>
      <c r="C2462" s="144"/>
    </row>
    <row r="2463" spans="2:3" x14ac:dyDescent="0.25">
      <c r="B2463" s="137"/>
      <c r="C2463" s="144"/>
    </row>
    <row r="2464" spans="2:3" x14ac:dyDescent="0.25">
      <c r="B2464" s="137"/>
      <c r="C2464" s="144"/>
    </row>
    <row r="2465" spans="2:3" x14ac:dyDescent="0.25">
      <c r="B2465" s="137"/>
      <c r="C2465" s="144"/>
    </row>
    <row r="2466" spans="2:3" x14ac:dyDescent="0.25">
      <c r="B2466" s="137"/>
      <c r="C2466" s="144"/>
    </row>
    <row r="2467" spans="2:3" x14ac:dyDescent="0.25">
      <c r="B2467" s="137"/>
      <c r="C2467" s="144"/>
    </row>
    <row r="2468" spans="2:3" x14ac:dyDescent="0.25">
      <c r="B2468" s="137"/>
      <c r="C2468" s="144"/>
    </row>
    <row r="2469" spans="2:3" x14ac:dyDescent="0.25">
      <c r="B2469" s="137"/>
      <c r="C2469" s="144"/>
    </row>
    <row r="2470" spans="2:3" x14ac:dyDescent="0.25">
      <c r="B2470" s="137"/>
      <c r="C2470" s="144"/>
    </row>
    <row r="2471" spans="2:3" x14ac:dyDescent="0.25">
      <c r="B2471" s="137"/>
      <c r="C2471" s="144"/>
    </row>
    <row r="2472" spans="2:3" x14ac:dyDescent="0.25">
      <c r="B2472" s="137"/>
      <c r="C2472" s="144"/>
    </row>
    <row r="2473" spans="2:3" x14ac:dyDescent="0.25">
      <c r="B2473" s="137"/>
      <c r="C2473" s="144"/>
    </row>
    <row r="2474" spans="2:3" x14ac:dyDescent="0.25">
      <c r="B2474" s="137"/>
      <c r="C2474" s="144"/>
    </row>
    <row r="2475" spans="2:3" x14ac:dyDescent="0.25">
      <c r="B2475" s="137"/>
      <c r="C2475" s="144"/>
    </row>
    <row r="2476" spans="2:3" x14ac:dyDescent="0.25">
      <c r="B2476" s="137"/>
      <c r="C2476" s="144"/>
    </row>
    <row r="2477" spans="2:3" x14ac:dyDescent="0.25">
      <c r="B2477" s="137"/>
      <c r="C2477" s="144"/>
    </row>
    <row r="2478" spans="2:3" x14ac:dyDescent="0.25">
      <c r="B2478" s="137"/>
      <c r="C2478" s="144"/>
    </row>
    <row r="2479" spans="2:3" x14ac:dyDescent="0.25">
      <c r="B2479" s="137"/>
      <c r="C2479" s="144"/>
    </row>
    <row r="2480" spans="2:3" x14ac:dyDescent="0.25">
      <c r="B2480" s="137"/>
      <c r="C2480" s="144"/>
    </row>
    <row r="2481" spans="2:3" x14ac:dyDescent="0.25">
      <c r="B2481" s="137"/>
      <c r="C2481" s="144"/>
    </row>
    <row r="2482" spans="2:3" x14ac:dyDescent="0.25">
      <c r="B2482" s="137"/>
      <c r="C2482" s="144"/>
    </row>
    <row r="2483" spans="2:3" x14ac:dyDescent="0.25">
      <c r="B2483" s="137"/>
      <c r="C2483" s="144"/>
    </row>
    <row r="2484" spans="2:3" x14ac:dyDescent="0.25">
      <c r="B2484" s="137"/>
      <c r="C2484" s="144"/>
    </row>
    <row r="2485" spans="2:3" x14ac:dyDescent="0.25">
      <c r="B2485" s="137"/>
      <c r="C2485" s="144"/>
    </row>
    <row r="2486" spans="2:3" x14ac:dyDescent="0.25">
      <c r="B2486" s="137"/>
      <c r="C2486" s="144"/>
    </row>
    <row r="2487" spans="2:3" x14ac:dyDescent="0.25">
      <c r="B2487" s="137"/>
      <c r="C2487" s="144"/>
    </row>
    <row r="2488" spans="2:3" x14ac:dyDescent="0.25">
      <c r="B2488" s="137"/>
      <c r="C2488" s="144"/>
    </row>
    <row r="2489" spans="2:3" x14ac:dyDescent="0.25">
      <c r="B2489" s="137"/>
      <c r="C2489" s="144"/>
    </row>
    <row r="2490" spans="2:3" x14ac:dyDescent="0.25">
      <c r="B2490" s="137"/>
      <c r="C2490" s="144"/>
    </row>
    <row r="2491" spans="2:3" x14ac:dyDescent="0.25">
      <c r="B2491" s="137"/>
      <c r="C2491" s="144"/>
    </row>
    <row r="2492" spans="2:3" x14ac:dyDescent="0.25">
      <c r="B2492" s="137"/>
      <c r="C2492" s="144"/>
    </row>
    <row r="2493" spans="2:3" x14ac:dyDescent="0.25">
      <c r="B2493" s="137"/>
      <c r="C2493" s="144"/>
    </row>
    <row r="2494" spans="2:3" x14ac:dyDescent="0.25">
      <c r="B2494" s="137"/>
      <c r="C2494" s="144"/>
    </row>
    <row r="2495" spans="2:3" x14ac:dyDescent="0.25">
      <c r="B2495" s="137"/>
      <c r="C2495" s="144"/>
    </row>
    <row r="2496" spans="2:3" x14ac:dyDescent="0.25">
      <c r="B2496" s="137"/>
      <c r="C2496" s="144"/>
    </row>
    <row r="2497" spans="2:3" x14ac:dyDescent="0.25">
      <c r="B2497" s="137"/>
      <c r="C2497" s="144"/>
    </row>
    <row r="2498" spans="2:3" x14ac:dyDescent="0.25">
      <c r="B2498" s="137"/>
      <c r="C2498" s="144"/>
    </row>
    <row r="2499" spans="2:3" x14ac:dyDescent="0.25">
      <c r="B2499" s="137"/>
      <c r="C2499" s="144"/>
    </row>
    <row r="2500" spans="2:3" x14ac:dyDescent="0.25">
      <c r="B2500" s="137"/>
      <c r="C2500" s="144"/>
    </row>
    <row r="2501" spans="2:3" x14ac:dyDescent="0.25">
      <c r="B2501" s="137"/>
      <c r="C2501" s="144"/>
    </row>
    <row r="2502" spans="2:3" x14ac:dyDescent="0.25">
      <c r="B2502" s="137"/>
      <c r="C2502" s="144"/>
    </row>
    <row r="2503" spans="2:3" x14ac:dyDescent="0.25">
      <c r="B2503" s="137"/>
      <c r="C2503" s="144"/>
    </row>
    <row r="2504" spans="2:3" x14ac:dyDescent="0.25">
      <c r="B2504" s="137"/>
      <c r="C2504" s="144"/>
    </row>
    <row r="2505" spans="2:3" x14ac:dyDescent="0.25">
      <c r="B2505" s="137"/>
      <c r="C2505" s="144"/>
    </row>
    <row r="2506" spans="2:3" x14ac:dyDescent="0.25">
      <c r="B2506" s="137"/>
      <c r="C2506" s="144"/>
    </row>
    <row r="2507" spans="2:3" x14ac:dyDescent="0.25">
      <c r="B2507" s="137"/>
      <c r="C2507" s="144"/>
    </row>
    <row r="2508" spans="2:3" x14ac:dyDescent="0.25">
      <c r="B2508" s="137"/>
      <c r="C2508" s="144"/>
    </row>
    <row r="2509" spans="2:3" x14ac:dyDescent="0.25">
      <c r="B2509" s="137"/>
      <c r="C2509" s="144"/>
    </row>
    <row r="2510" spans="2:3" x14ac:dyDescent="0.25">
      <c r="B2510" s="137"/>
      <c r="C2510" s="144"/>
    </row>
    <row r="2511" spans="2:3" x14ac:dyDescent="0.25">
      <c r="B2511" s="137"/>
      <c r="C2511" s="144"/>
    </row>
    <row r="2512" spans="2:3" x14ac:dyDescent="0.25">
      <c r="B2512" s="137"/>
      <c r="C2512" s="144"/>
    </row>
    <row r="2513" spans="2:3" x14ac:dyDescent="0.25">
      <c r="B2513" s="137"/>
      <c r="C2513" s="144"/>
    </row>
    <row r="2514" spans="2:3" x14ac:dyDescent="0.25">
      <c r="B2514" s="137"/>
      <c r="C2514" s="144"/>
    </row>
    <row r="2515" spans="2:3" x14ac:dyDescent="0.25">
      <c r="B2515" s="137"/>
      <c r="C2515" s="144"/>
    </row>
    <row r="2516" spans="2:3" x14ac:dyDescent="0.25">
      <c r="B2516" s="137"/>
      <c r="C2516" s="144"/>
    </row>
    <row r="2517" spans="2:3" x14ac:dyDescent="0.25">
      <c r="B2517" s="137"/>
      <c r="C2517" s="144"/>
    </row>
    <row r="2518" spans="2:3" x14ac:dyDescent="0.25">
      <c r="B2518" s="137"/>
      <c r="C2518" s="144"/>
    </row>
    <row r="2519" spans="2:3" x14ac:dyDescent="0.25">
      <c r="B2519" s="137"/>
      <c r="C2519" s="144"/>
    </row>
    <row r="2520" spans="2:3" x14ac:dyDescent="0.25">
      <c r="B2520" s="137"/>
      <c r="C2520" s="144"/>
    </row>
    <row r="2521" spans="2:3" x14ac:dyDescent="0.25">
      <c r="B2521" s="137"/>
      <c r="C2521" s="144"/>
    </row>
    <row r="2522" spans="2:3" x14ac:dyDescent="0.25">
      <c r="B2522" s="137"/>
      <c r="C2522" s="144"/>
    </row>
    <row r="2523" spans="2:3" x14ac:dyDescent="0.25">
      <c r="B2523" s="137"/>
      <c r="C2523" s="144"/>
    </row>
    <row r="2524" spans="2:3" x14ac:dyDescent="0.25">
      <c r="B2524" s="137"/>
      <c r="C2524" s="144"/>
    </row>
    <row r="2525" spans="2:3" x14ac:dyDescent="0.25">
      <c r="B2525" s="137"/>
      <c r="C2525" s="144"/>
    </row>
    <row r="2526" spans="2:3" x14ac:dyDescent="0.25">
      <c r="B2526" s="137"/>
      <c r="C2526" s="144"/>
    </row>
    <row r="2527" spans="2:3" x14ac:dyDescent="0.25">
      <c r="B2527" s="137"/>
      <c r="C2527" s="144"/>
    </row>
    <row r="2528" spans="2:3" x14ac:dyDescent="0.25">
      <c r="B2528" s="137"/>
      <c r="C2528" s="144"/>
    </row>
    <row r="2529" spans="2:3" x14ac:dyDescent="0.25">
      <c r="B2529" s="137"/>
      <c r="C2529" s="144"/>
    </row>
    <row r="2530" spans="2:3" x14ac:dyDescent="0.25">
      <c r="B2530" s="137"/>
      <c r="C2530" s="144"/>
    </row>
    <row r="2531" spans="2:3" x14ac:dyDescent="0.25">
      <c r="B2531" s="137"/>
      <c r="C2531" s="144"/>
    </row>
    <row r="2532" spans="2:3" x14ac:dyDescent="0.25">
      <c r="B2532" s="137"/>
      <c r="C2532" s="144"/>
    </row>
    <row r="2533" spans="2:3" x14ac:dyDescent="0.25">
      <c r="B2533" s="137"/>
      <c r="C2533" s="144"/>
    </row>
    <row r="2534" spans="2:3" x14ac:dyDescent="0.25">
      <c r="B2534" s="137"/>
      <c r="C2534" s="144"/>
    </row>
    <row r="2535" spans="2:3" x14ac:dyDescent="0.25">
      <c r="B2535" s="137"/>
      <c r="C2535" s="144"/>
    </row>
    <row r="2536" spans="2:3" x14ac:dyDescent="0.25">
      <c r="B2536" s="137"/>
      <c r="C2536" s="144"/>
    </row>
    <row r="2537" spans="2:3" x14ac:dyDescent="0.25">
      <c r="B2537" s="137"/>
      <c r="C2537" s="144"/>
    </row>
    <row r="2538" spans="2:3" x14ac:dyDescent="0.25">
      <c r="B2538" s="137"/>
      <c r="C2538" s="144"/>
    </row>
    <row r="2539" spans="2:3" x14ac:dyDescent="0.25">
      <c r="B2539" s="137"/>
      <c r="C2539" s="144"/>
    </row>
    <row r="2540" spans="2:3" x14ac:dyDescent="0.25">
      <c r="B2540" s="137"/>
      <c r="C2540" s="144"/>
    </row>
    <row r="2541" spans="2:3" x14ac:dyDescent="0.25">
      <c r="B2541" s="137"/>
      <c r="C2541" s="144"/>
    </row>
    <row r="2542" spans="2:3" x14ac:dyDescent="0.25">
      <c r="B2542" s="137"/>
      <c r="C2542" s="144"/>
    </row>
    <row r="2543" spans="2:3" x14ac:dyDescent="0.25">
      <c r="B2543" s="137"/>
      <c r="C2543" s="144"/>
    </row>
    <row r="2544" spans="2:3" x14ac:dyDescent="0.25">
      <c r="B2544" s="137"/>
      <c r="C2544" s="144"/>
    </row>
    <row r="2545" spans="2:3" x14ac:dyDescent="0.25">
      <c r="B2545" s="137"/>
      <c r="C2545" s="144"/>
    </row>
    <row r="2546" spans="2:3" x14ac:dyDescent="0.25">
      <c r="B2546" s="137"/>
      <c r="C2546" s="144"/>
    </row>
    <row r="2547" spans="2:3" x14ac:dyDescent="0.25">
      <c r="B2547" s="137"/>
      <c r="C2547" s="144"/>
    </row>
    <row r="2548" spans="2:3" x14ac:dyDescent="0.25">
      <c r="B2548" s="137"/>
      <c r="C2548" s="144"/>
    </row>
    <row r="2549" spans="2:3" x14ac:dyDescent="0.25">
      <c r="B2549" s="137"/>
      <c r="C2549" s="144"/>
    </row>
    <row r="2550" spans="2:3" x14ac:dyDescent="0.25">
      <c r="B2550" s="137"/>
      <c r="C2550" s="144"/>
    </row>
    <row r="2551" spans="2:3" x14ac:dyDescent="0.25">
      <c r="B2551" s="137"/>
      <c r="C2551" s="144"/>
    </row>
    <row r="2552" spans="2:3" x14ac:dyDescent="0.25">
      <c r="B2552" s="137"/>
      <c r="C2552" s="144"/>
    </row>
    <row r="2553" spans="2:3" x14ac:dyDescent="0.25">
      <c r="B2553" s="137"/>
      <c r="C2553" s="144"/>
    </row>
    <row r="2554" spans="2:3" x14ac:dyDescent="0.25">
      <c r="B2554" s="137"/>
      <c r="C2554" s="144"/>
    </row>
    <row r="2555" spans="2:3" x14ac:dyDescent="0.25">
      <c r="B2555" s="137"/>
      <c r="C2555" s="144"/>
    </row>
    <row r="2556" spans="2:3" x14ac:dyDescent="0.25">
      <c r="B2556" s="137"/>
      <c r="C2556" s="144"/>
    </row>
    <row r="2557" spans="2:3" x14ac:dyDescent="0.25">
      <c r="B2557" s="137"/>
      <c r="C2557" s="144"/>
    </row>
    <row r="2558" spans="2:3" x14ac:dyDescent="0.25">
      <c r="B2558" s="137"/>
      <c r="C2558" s="144"/>
    </row>
    <row r="2559" spans="2:3" x14ac:dyDescent="0.25">
      <c r="B2559" s="137"/>
      <c r="C2559" s="144"/>
    </row>
    <row r="2560" spans="2:3" x14ac:dyDescent="0.25">
      <c r="B2560" s="137"/>
      <c r="C2560" s="144"/>
    </row>
    <row r="2561" spans="2:3" x14ac:dyDescent="0.25">
      <c r="B2561" s="137"/>
      <c r="C2561" s="144"/>
    </row>
    <row r="2562" spans="2:3" x14ac:dyDescent="0.25">
      <c r="B2562" s="137"/>
      <c r="C2562" s="144"/>
    </row>
    <row r="2563" spans="2:3" x14ac:dyDescent="0.25">
      <c r="B2563" s="137"/>
      <c r="C2563" s="144"/>
    </row>
    <row r="2564" spans="2:3" x14ac:dyDescent="0.25">
      <c r="B2564" s="137"/>
      <c r="C2564" s="144"/>
    </row>
    <row r="2565" spans="2:3" x14ac:dyDescent="0.25">
      <c r="B2565" s="137"/>
      <c r="C2565" s="144"/>
    </row>
    <row r="2566" spans="2:3" x14ac:dyDescent="0.25">
      <c r="B2566" s="137"/>
      <c r="C2566" s="144"/>
    </row>
    <row r="2567" spans="2:3" x14ac:dyDescent="0.25">
      <c r="B2567" s="137"/>
      <c r="C2567" s="144"/>
    </row>
    <row r="2568" spans="2:3" x14ac:dyDescent="0.25">
      <c r="B2568" s="137"/>
      <c r="C2568" s="144"/>
    </row>
    <row r="2569" spans="2:3" x14ac:dyDescent="0.25">
      <c r="B2569" s="137"/>
      <c r="C2569" s="144"/>
    </row>
    <row r="2570" spans="2:3" x14ac:dyDescent="0.25">
      <c r="B2570" s="137"/>
      <c r="C2570" s="144"/>
    </row>
    <row r="2571" spans="2:3" x14ac:dyDescent="0.25">
      <c r="B2571" s="137"/>
      <c r="C2571" s="144"/>
    </row>
    <row r="2572" spans="2:3" x14ac:dyDescent="0.25">
      <c r="B2572" s="137"/>
      <c r="C2572" s="144"/>
    </row>
    <row r="2573" spans="2:3" x14ac:dyDescent="0.25">
      <c r="B2573" s="137"/>
      <c r="C2573" s="144"/>
    </row>
    <row r="2574" spans="2:3" x14ac:dyDescent="0.25">
      <c r="B2574" s="137"/>
      <c r="C2574" s="144"/>
    </row>
    <row r="2575" spans="2:3" x14ac:dyDescent="0.25">
      <c r="B2575" s="137"/>
      <c r="C2575" s="144"/>
    </row>
    <row r="2576" spans="2:3" x14ac:dyDescent="0.25">
      <c r="B2576" s="137"/>
      <c r="C2576" s="144"/>
    </row>
    <row r="2577" spans="2:3" x14ac:dyDescent="0.25">
      <c r="B2577" s="137"/>
      <c r="C2577" s="144"/>
    </row>
    <row r="2578" spans="2:3" x14ac:dyDescent="0.25">
      <c r="B2578" s="137"/>
      <c r="C2578" s="144"/>
    </row>
    <row r="2579" spans="2:3" x14ac:dyDescent="0.25">
      <c r="B2579" s="137"/>
      <c r="C2579" s="144"/>
    </row>
    <row r="2580" spans="2:3" x14ac:dyDescent="0.25">
      <c r="B2580" s="137"/>
      <c r="C2580" s="144"/>
    </row>
    <row r="2581" spans="2:3" x14ac:dyDescent="0.25">
      <c r="B2581" s="137"/>
      <c r="C2581" s="144"/>
    </row>
    <row r="2582" spans="2:3" x14ac:dyDescent="0.25">
      <c r="B2582" s="137"/>
      <c r="C2582" s="144"/>
    </row>
    <row r="2583" spans="2:3" x14ac:dyDescent="0.25">
      <c r="B2583" s="137"/>
      <c r="C2583" s="144"/>
    </row>
    <row r="2584" spans="2:3" x14ac:dyDescent="0.25">
      <c r="B2584" s="137"/>
      <c r="C2584" s="144"/>
    </row>
    <row r="2585" spans="2:3" x14ac:dyDescent="0.25">
      <c r="B2585" s="137"/>
      <c r="C2585" s="144"/>
    </row>
    <row r="2586" spans="2:3" x14ac:dyDescent="0.25">
      <c r="B2586" s="137"/>
      <c r="C2586" s="144"/>
    </row>
    <row r="2587" spans="2:3" x14ac:dyDescent="0.25">
      <c r="B2587" s="137"/>
      <c r="C2587" s="144"/>
    </row>
    <row r="2588" spans="2:3" x14ac:dyDescent="0.25">
      <c r="B2588" s="137"/>
      <c r="C2588" s="144"/>
    </row>
    <row r="2589" spans="2:3" x14ac:dyDescent="0.25">
      <c r="B2589" s="137"/>
      <c r="C2589" s="144"/>
    </row>
    <row r="2590" spans="2:3" x14ac:dyDescent="0.25">
      <c r="B2590" s="137"/>
      <c r="C2590" s="144"/>
    </row>
    <row r="2591" spans="2:3" x14ac:dyDescent="0.25">
      <c r="B2591" s="137"/>
      <c r="C2591" s="144"/>
    </row>
    <row r="2592" spans="2:3" x14ac:dyDescent="0.25">
      <c r="B2592" s="137"/>
      <c r="C2592" s="144"/>
    </row>
    <row r="2593" spans="2:3" x14ac:dyDescent="0.25">
      <c r="B2593" s="137"/>
      <c r="C2593" s="144"/>
    </row>
    <row r="2594" spans="2:3" x14ac:dyDescent="0.25">
      <c r="B2594" s="137"/>
      <c r="C2594" s="144"/>
    </row>
    <row r="2595" spans="2:3" x14ac:dyDescent="0.25">
      <c r="B2595" s="137"/>
      <c r="C2595" s="144"/>
    </row>
    <row r="2596" spans="2:3" x14ac:dyDescent="0.25">
      <c r="B2596" s="137"/>
      <c r="C2596" s="144"/>
    </row>
    <row r="2597" spans="2:3" x14ac:dyDescent="0.25">
      <c r="B2597" s="137"/>
      <c r="C2597" s="144"/>
    </row>
    <row r="2598" spans="2:3" x14ac:dyDescent="0.25">
      <c r="B2598" s="137"/>
      <c r="C2598" s="144"/>
    </row>
    <row r="2599" spans="2:3" x14ac:dyDescent="0.25">
      <c r="B2599" s="137"/>
      <c r="C2599" s="144"/>
    </row>
    <row r="2600" spans="2:3" x14ac:dyDescent="0.25">
      <c r="B2600" s="137"/>
      <c r="C2600" s="144"/>
    </row>
    <row r="2601" spans="2:3" x14ac:dyDescent="0.25">
      <c r="B2601" s="137"/>
      <c r="C2601" s="144"/>
    </row>
    <row r="2602" spans="2:3" x14ac:dyDescent="0.25">
      <c r="B2602" s="137"/>
      <c r="C2602" s="144"/>
    </row>
    <row r="2603" spans="2:3" x14ac:dyDescent="0.25">
      <c r="B2603" s="137"/>
      <c r="C2603" s="144"/>
    </row>
    <row r="2604" spans="2:3" x14ac:dyDescent="0.25">
      <c r="B2604" s="137"/>
      <c r="C2604" s="144"/>
    </row>
    <row r="2605" spans="2:3" x14ac:dyDescent="0.25">
      <c r="B2605" s="137"/>
      <c r="C2605" s="144"/>
    </row>
    <row r="2606" spans="2:3" x14ac:dyDescent="0.25">
      <c r="B2606" s="137"/>
      <c r="C2606" s="144"/>
    </row>
    <row r="2607" spans="2:3" x14ac:dyDescent="0.25">
      <c r="B2607" s="137"/>
      <c r="C2607" s="144"/>
    </row>
    <row r="2608" spans="2:3" x14ac:dyDescent="0.25">
      <c r="B2608" s="137"/>
      <c r="C2608" s="144"/>
    </row>
    <row r="2609" spans="2:3" x14ac:dyDescent="0.25">
      <c r="B2609" s="137"/>
      <c r="C2609" s="144"/>
    </row>
    <row r="2610" spans="2:3" x14ac:dyDescent="0.25">
      <c r="B2610" s="137"/>
      <c r="C2610" s="144"/>
    </row>
    <row r="2611" spans="2:3" x14ac:dyDescent="0.25">
      <c r="B2611" s="137"/>
      <c r="C2611" s="144"/>
    </row>
    <row r="2612" spans="2:3" x14ac:dyDescent="0.25">
      <c r="B2612" s="137"/>
      <c r="C2612" s="144"/>
    </row>
    <row r="2613" spans="2:3" x14ac:dyDescent="0.25">
      <c r="B2613" s="137"/>
      <c r="C2613" s="144"/>
    </row>
    <row r="2614" spans="2:3" x14ac:dyDescent="0.25">
      <c r="B2614" s="137"/>
      <c r="C2614" s="144"/>
    </row>
    <row r="2615" spans="2:3" x14ac:dyDescent="0.25">
      <c r="B2615" s="137"/>
      <c r="C2615" s="144"/>
    </row>
    <row r="2616" spans="2:3" x14ac:dyDescent="0.25">
      <c r="B2616" s="137"/>
      <c r="C2616" s="144"/>
    </row>
    <row r="2617" spans="2:3" x14ac:dyDescent="0.25">
      <c r="B2617" s="137"/>
      <c r="C2617" s="144"/>
    </row>
    <row r="2618" spans="2:3" x14ac:dyDescent="0.25">
      <c r="B2618" s="137"/>
      <c r="C2618" s="144"/>
    </row>
    <row r="2619" spans="2:3" x14ac:dyDescent="0.25">
      <c r="B2619" s="137"/>
      <c r="C2619" s="144"/>
    </row>
    <row r="2620" spans="2:3" x14ac:dyDescent="0.25">
      <c r="B2620" s="137"/>
      <c r="C2620" s="144"/>
    </row>
    <row r="2621" spans="2:3" x14ac:dyDescent="0.25">
      <c r="B2621" s="137"/>
      <c r="C2621" s="144"/>
    </row>
    <row r="2622" spans="2:3" x14ac:dyDescent="0.25">
      <c r="B2622" s="137"/>
      <c r="C2622" s="144"/>
    </row>
    <row r="2623" spans="2:3" x14ac:dyDescent="0.25">
      <c r="B2623" s="137"/>
      <c r="C2623" s="144"/>
    </row>
    <row r="2624" spans="2:3" x14ac:dyDescent="0.25">
      <c r="B2624" s="137"/>
      <c r="C2624" s="144"/>
    </row>
    <row r="2625" spans="2:3" x14ac:dyDescent="0.25">
      <c r="B2625" s="137"/>
      <c r="C2625" s="144"/>
    </row>
    <row r="2626" spans="2:3" x14ac:dyDescent="0.25">
      <c r="B2626" s="137"/>
      <c r="C2626" s="144"/>
    </row>
    <row r="2627" spans="2:3" x14ac:dyDescent="0.25">
      <c r="B2627" s="137"/>
      <c r="C2627" s="144"/>
    </row>
    <row r="2628" spans="2:3" x14ac:dyDescent="0.25">
      <c r="B2628" s="137"/>
      <c r="C2628" s="144"/>
    </row>
    <row r="2629" spans="2:3" x14ac:dyDescent="0.25">
      <c r="B2629" s="137"/>
      <c r="C2629" s="144"/>
    </row>
    <row r="2630" spans="2:3" x14ac:dyDescent="0.25">
      <c r="B2630" s="137"/>
      <c r="C2630" s="144"/>
    </row>
    <row r="2631" spans="2:3" x14ac:dyDescent="0.25">
      <c r="B2631" s="137"/>
      <c r="C2631" s="144"/>
    </row>
    <row r="2632" spans="2:3" x14ac:dyDescent="0.25">
      <c r="B2632" s="137"/>
      <c r="C2632" s="144"/>
    </row>
    <row r="2633" spans="2:3" x14ac:dyDescent="0.25">
      <c r="B2633" s="137"/>
      <c r="C2633" s="144"/>
    </row>
    <row r="2634" spans="2:3" x14ac:dyDescent="0.25">
      <c r="B2634" s="137"/>
      <c r="C2634" s="144"/>
    </row>
    <row r="2635" spans="2:3" x14ac:dyDescent="0.25">
      <c r="B2635" s="137"/>
      <c r="C2635" s="144"/>
    </row>
    <row r="2636" spans="2:3" x14ac:dyDescent="0.25">
      <c r="B2636" s="137"/>
      <c r="C2636" s="144"/>
    </row>
    <row r="2637" spans="2:3" x14ac:dyDescent="0.25">
      <c r="B2637" s="137"/>
      <c r="C2637" s="144"/>
    </row>
    <row r="2638" spans="2:3" x14ac:dyDescent="0.25">
      <c r="B2638" s="137"/>
      <c r="C2638" s="144"/>
    </row>
    <row r="2639" spans="2:3" x14ac:dyDescent="0.25">
      <c r="B2639" s="137"/>
      <c r="C2639" s="144"/>
    </row>
    <row r="2640" spans="2:3" x14ac:dyDescent="0.25">
      <c r="B2640" s="137"/>
      <c r="C2640" s="144"/>
    </row>
    <row r="2641" spans="2:3" x14ac:dyDescent="0.25">
      <c r="B2641" s="137"/>
      <c r="C2641" s="144"/>
    </row>
    <row r="2642" spans="2:3" x14ac:dyDescent="0.25">
      <c r="B2642" s="137"/>
      <c r="C2642" s="144"/>
    </row>
    <row r="2643" spans="2:3" x14ac:dyDescent="0.25">
      <c r="B2643" s="137"/>
      <c r="C2643" s="144"/>
    </row>
    <row r="2644" spans="2:3" x14ac:dyDescent="0.25">
      <c r="B2644" s="137"/>
      <c r="C2644" s="144"/>
    </row>
    <row r="2645" spans="2:3" x14ac:dyDescent="0.25">
      <c r="B2645" s="137"/>
      <c r="C2645" s="144"/>
    </row>
    <row r="2646" spans="2:3" x14ac:dyDescent="0.25">
      <c r="B2646" s="137"/>
      <c r="C2646" s="144"/>
    </row>
    <row r="2647" spans="2:3" x14ac:dyDescent="0.25">
      <c r="B2647" s="137"/>
      <c r="C2647" s="144"/>
    </row>
    <row r="2648" spans="2:3" x14ac:dyDescent="0.25">
      <c r="B2648" s="137"/>
      <c r="C2648" s="144"/>
    </row>
    <row r="2649" spans="2:3" x14ac:dyDescent="0.25">
      <c r="B2649" s="137"/>
      <c r="C2649" s="144"/>
    </row>
    <row r="2650" spans="2:3" x14ac:dyDescent="0.25">
      <c r="B2650" s="137"/>
      <c r="C2650" s="144"/>
    </row>
    <row r="2651" spans="2:3" x14ac:dyDescent="0.25">
      <c r="B2651" s="137"/>
      <c r="C2651" s="144"/>
    </row>
    <row r="2652" spans="2:3" x14ac:dyDescent="0.25">
      <c r="B2652" s="137"/>
      <c r="C2652" s="144"/>
    </row>
    <row r="2653" spans="2:3" x14ac:dyDescent="0.25">
      <c r="B2653" s="137"/>
      <c r="C2653" s="144"/>
    </row>
    <row r="2654" spans="2:3" x14ac:dyDescent="0.25">
      <c r="B2654" s="137"/>
      <c r="C2654" s="144"/>
    </row>
    <row r="2655" spans="2:3" x14ac:dyDescent="0.25">
      <c r="B2655" s="137"/>
      <c r="C2655" s="144"/>
    </row>
    <row r="2656" spans="2:3" x14ac:dyDescent="0.25">
      <c r="B2656" s="137"/>
      <c r="C2656" s="144"/>
    </row>
    <row r="2657" spans="2:3" x14ac:dyDescent="0.25">
      <c r="B2657" s="137"/>
      <c r="C2657" s="144"/>
    </row>
    <row r="2658" spans="2:3" x14ac:dyDescent="0.25">
      <c r="B2658" s="137"/>
      <c r="C2658" s="144"/>
    </row>
    <row r="2659" spans="2:3" x14ac:dyDescent="0.25">
      <c r="B2659" s="137"/>
      <c r="C2659" s="144"/>
    </row>
    <row r="2660" spans="2:3" x14ac:dyDescent="0.25">
      <c r="B2660" s="137"/>
      <c r="C2660" s="144"/>
    </row>
    <row r="2661" spans="2:3" x14ac:dyDescent="0.25">
      <c r="B2661" s="137"/>
      <c r="C2661" s="144"/>
    </row>
    <row r="2662" spans="2:3" x14ac:dyDescent="0.25">
      <c r="B2662" s="137"/>
      <c r="C2662" s="144"/>
    </row>
    <row r="2663" spans="2:3" x14ac:dyDescent="0.25">
      <c r="B2663" s="137"/>
      <c r="C2663" s="144"/>
    </row>
    <row r="2664" spans="2:3" x14ac:dyDescent="0.25">
      <c r="B2664" s="137"/>
      <c r="C2664" s="144"/>
    </row>
    <row r="2665" spans="2:3" x14ac:dyDescent="0.25">
      <c r="B2665" s="137"/>
      <c r="C2665" s="144"/>
    </row>
    <row r="2666" spans="2:3" x14ac:dyDescent="0.25">
      <c r="B2666" s="137"/>
      <c r="C2666" s="144"/>
    </row>
    <row r="2667" spans="2:3" x14ac:dyDescent="0.25">
      <c r="B2667" s="137"/>
      <c r="C2667" s="144"/>
    </row>
    <row r="2668" spans="2:3" x14ac:dyDescent="0.25">
      <c r="B2668" s="137"/>
      <c r="C2668" s="144"/>
    </row>
    <row r="2669" spans="2:3" x14ac:dyDescent="0.25">
      <c r="B2669" s="137"/>
      <c r="C2669" s="144"/>
    </row>
    <row r="2670" spans="2:3" x14ac:dyDescent="0.25">
      <c r="B2670" s="137"/>
      <c r="C2670" s="144"/>
    </row>
    <row r="2671" spans="2:3" x14ac:dyDescent="0.25">
      <c r="B2671" s="137"/>
      <c r="C2671" s="144"/>
    </row>
    <row r="2672" spans="2:3" x14ac:dyDescent="0.25">
      <c r="B2672" s="137"/>
      <c r="C2672" s="144"/>
    </row>
    <row r="2673" spans="2:3" x14ac:dyDescent="0.25">
      <c r="B2673" s="137"/>
      <c r="C2673" s="144"/>
    </row>
    <row r="2674" spans="2:3" x14ac:dyDescent="0.25">
      <c r="B2674" s="137"/>
      <c r="C2674" s="144"/>
    </row>
    <row r="2675" spans="2:3" x14ac:dyDescent="0.25">
      <c r="B2675" s="137"/>
      <c r="C2675" s="144"/>
    </row>
    <row r="2676" spans="2:3" x14ac:dyDescent="0.25">
      <c r="B2676" s="137"/>
      <c r="C2676" s="144"/>
    </row>
    <row r="2677" spans="2:3" x14ac:dyDescent="0.25">
      <c r="B2677" s="137"/>
      <c r="C2677" s="144"/>
    </row>
    <row r="2678" spans="2:3" x14ac:dyDescent="0.25">
      <c r="B2678" s="137"/>
      <c r="C2678" s="144"/>
    </row>
    <row r="2679" spans="2:3" x14ac:dyDescent="0.25">
      <c r="B2679" s="137"/>
      <c r="C2679" s="144"/>
    </row>
    <row r="2680" spans="2:3" x14ac:dyDescent="0.25">
      <c r="B2680" s="137"/>
      <c r="C2680" s="144"/>
    </row>
    <row r="2681" spans="2:3" x14ac:dyDescent="0.25">
      <c r="B2681" s="137"/>
      <c r="C2681" s="144"/>
    </row>
    <row r="2682" spans="2:3" x14ac:dyDescent="0.25">
      <c r="B2682" s="137"/>
      <c r="C2682" s="144"/>
    </row>
    <row r="2683" spans="2:3" x14ac:dyDescent="0.25">
      <c r="B2683" s="137"/>
      <c r="C2683" s="144"/>
    </row>
    <row r="2684" spans="2:3" x14ac:dyDescent="0.25">
      <c r="B2684" s="137"/>
      <c r="C2684" s="144"/>
    </row>
    <row r="2685" spans="2:3" x14ac:dyDescent="0.25">
      <c r="B2685" s="137"/>
      <c r="C2685" s="144"/>
    </row>
    <row r="2686" spans="2:3" x14ac:dyDescent="0.25">
      <c r="B2686" s="137"/>
      <c r="C2686" s="144"/>
    </row>
    <row r="2687" spans="2:3" x14ac:dyDescent="0.25">
      <c r="B2687" s="137"/>
      <c r="C2687" s="144"/>
    </row>
    <row r="2688" spans="2:3" x14ac:dyDescent="0.25">
      <c r="B2688" s="137"/>
      <c r="C2688" s="144"/>
    </row>
    <row r="2689" spans="2:3" x14ac:dyDescent="0.25">
      <c r="B2689" s="137"/>
      <c r="C2689" s="144"/>
    </row>
    <row r="2690" spans="2:3" x14ac:dyDescent="0.25">
      <c r="B2690" s="137"/>
      <c r="C2690" s="144"/>
    </row>
    <row r="2691" spans="2:3" x14ac:dyDescent="0.25">
      <c r="B2691" s="137"/>
      <c r="C2691" s="144"/>
    </row>
    <row r="2692" spans="2:3" x14ac:dyDescent="0.25">
      <c r="B2692" s="137"/>
      <c r="C2692" s="144"/>
    </row>
    <row r="2693" spans="2:3" x14ac:dyDescent="0.25">
      <c r="B2693" s="137"/>
      <c r="C2693" s="144"/>
    </row>
    <row r="2694" spans="2:3" x14ac:dyDescent="0.25">
      <c r="B2694" s="137"/>
      <c r="C2694" s="144"/>
    </row>
    <row r="2695" spans="2:3" x14ac:dyDescent="0.25">
      <c r="B2695" s="137"/>
      <c r="C2695" s="144"/>
    </row>
    <row r="2696" spans="2:3" x14ac:dyDescent="0.25">
      <c r="B2696" s="137"/>
      <c r="C2696" s="144"/>
    </row>
    <row r="2697" spans="2:3" x14ac:dyDescent="0.25">
      <c r="B2697" s="137"/>
      <c r="C2697" s="144"/>
    </row>
    <row r="2698" spans="2:3" x14ac:dyDescent="0.25">
      <c r="B2698" s="137"/>
      <c r="C2698" s="144"/>
    </row>
    <row r="2699" spans="2:3" x14ac:dyDescent="0.25">
      <c r="B2699" s="137"/>
      <c r="C2699" s="144"/>
    </row>
    <row r="2700" spans="2:3" x14ac:dyDescent="0.25">
      <c r="B2700" s="137"/>
      <c r="C2700" s="144"/>
    </row>
    <row r="2701" spans="2:3" x14ac:dyDescent="0.25">
      <c r="B2701" s="137"/>
      <c r="C2701" s="144"/>
    </row>
    <row r="2702" spans="2:3" x14ac:dyDescent="0.25">
      <c r="B2702" s="137"/>
      <c r="C2702" s="144"/>
    </row>
    <row r="2703" spans="2:3" x14ac:dyDescent="0.25">
      <c r="B2703" s="137"/>
      <c r="C2703" s="144"/>
    </row>
    <row r="2704" spans="2:3" x14ac:dyDescent="0.25">
      <c r="B2704" s="137"/>
      <c r="C2704" s="144"/>
    </row>
    <row r="2705" spans="2:3" x14ac:dyDescent="0.25">
      <c r="B2705" s="137"/>
      <c r="C2705" s="144"/>
    </row>
    <row r="2706" spans="2:3" x14ac:dyDescent="0.25">
      <c r="B2706" s="137"/>
      <c r="C2706" s="144"/>
    </row>
    <row r="2707" spans="2:3" x14ac:dyDescent="0.25">
      <c r="B2707" s="137"/>
      <c r="C2707" s="144"/>
    </row>
    <row r="2708" spans="2:3" x14ac:dyDescent="0.25">
      <c r="B2708" s="137"/>
      <c r="C2708" s="144"/>
    </row>
    <row r="2709" spans="2:3" x14ac:dyDescent="0.25">
      <c r="B2709" s="137"/>
      <c r="C2709" s="144"/>
    </row>
    <row r="2710" spans="2:3" x14ac:dyDescent="0.25">
      <c r="B2710" s="137"/>
      <c r="C2710" s="144"/>
    </row>
    <row r="2711" spans="2:3" x14ac:dyDescent="0.25">
      <c r="B2711" s="137"/>
      <c r="C2711" s="144"/>
    </row>
    <row r="2712" spans="2:3" x14ac:dyDescent="0.25">
      <c r="B2712" s="137"/>
      <c r="C2712" s="144"/>
    </row>
    <row r="2713" spans="2:3" x14ac:dyDescent="0.25">
      <c r="B2713" s="137"/>
      <c r="C2713" s="144"/>
    </row>
    <row r="2714" spans="2:3" x14ac:dyDescent="0.25">
      <c r="B2714" s="137"/>
      <c r="C2714" s="144"/>
    </row>
    <row r="2715" spans="2:3" x14ac:dyDescent="0.25">
      <c r="B2715" s="137"/>
      <c r="C2715" s="144"/>
    </row>
    <row r="2716" spans="2:3" x14ac:dyDescent="0.25">
      <c r="B2716" s="137"/>
      <c r="C2716" s="144"/>
    </row>
    <row r="2717" spans="2:3" x14ac:dyDescent="0.25">
      <c r="B2717" s="137"/>
      <c r="C2717" s="144"/>
    </row>
    <row r="2718" spans="2:3" x14ac:dyDescent="0.25">
      <c r="B2718" s="137"/>
      <c r="C2718" s="144"/>
    </row>
    <row r="2719" spans="2:3" x14ac:dyDescent="0.25">
      <c r="B2719" s="137"/>
      <c r="C2719" s="144"/>
    </row>
    <row r="2720" spans="2:3" x14ac:dyDescent="0.25">
      <c r="B2720" s="137"/>
      <c r="C2720" s="144"/>
    </row>
    <row r="2721" spans="2:3" x14ac:dyDescent="0.25">
      <c r="B2721" s="137"/>
      <c r="C2721" s="144"/>
    </row>
    <row r="2722" spans="2:3" x14ac:dyDescent="0.25">
      <c r="B2722" s="137"/>
      <c r="C2722" s="144"/>
    </row>
    <row r="2723" spans="2:3" x14ac:dyDescent="0.25">
      <c r="B2723" s="137"/>
      <c r="C2723" s="144"/>
    </row>
    <row r="2724" spans="2:3" x14ac:dyDescent="0.25">
      <c r="B2724" s="137"/>
      <c r="C2724" s="144"/>
    </row>
    <row r="2725" spans="2:3" x14ac:dyDescent="0.25">
      <c r="B2725" s="137"/>
      <c r="C2725" s="144"/>
    </row>
    <row r="2726" spans="2:3" x14ac:dyDescent="0.25">
      <c r="B2726" s="137"/>
      <c r="C2726" s="144"/>
    </row>
    <row r="2727" spans="2:3" x14ac:dyDescent="0.25">
      <c r="B2727" s="137"/>
      <c r="C2727" s="144"/>
    </row>
    <row r="2728" spans="2:3" x14ac:dyDescent="0.25">
      <c r="B2728" s="137"/>
      <c r="C2728" s="144"/>
    </row>
    <row r="2729" spans="2:3" x14ac:dyDescent="0.25">
      <c r="B2729" s="137"/>
      <c r="C2729" s="144"/>
    </row>
    <row r="2730" spans="2:3" x14ac:dyDescent="0.25">
      <c r="B2730" s="137"/>
      <c r="C2730" s="144"/>
    </row>
    <row r="2731" spans="2:3" x14ac:dyDescent="0.25">
      <c r="B2731" s="137"/>
      <c r="C2731" s="144"/>
    </row>
    <row r="2732" spans="2:3" x14ac:dyDescent="0.25">
      <c r="B2732" s="137"/>
      <c r="C2732" s="144"/>
    </row>
    <row r="2733" spans="2:3" x14ac:dyDescent="0.25">
      <c r="B2733" s="137"/>
      <c r="C2733" s="144"/>
    </row>
    <row r="2734" spans="2:3" x14ac:dyDescent="0.25">
      <c r="B2734" s="137"/>
      <c r="C2734" s="144"/>
    </row>
    <row r="2735" spans="2:3" x14ac:dyDescent="0.25">
      <c r="B2735" s="137"/>
      <c r="C2735" s="144"/>
    </row>
    <row r="2736" spans="2:3" x14ac:dyDescent="0.25">
      <c r="B2736" s="137"/>
      <c r="C2736" s="144"/>
    </row>
    <row r="2737" spans="2:3" x14ac:dyDescent="0.25">
      <c r="B2737" s="137"/>
      <c r="C2737" s="144"/>
    </row>
    <row r="2738" spans="2:3" x14ac:dyDescent="0.25">
      <c r="B2738" s="137"/>
      <c r="C2738" s="144"/>
    </row>
    <row r="2739" spans="2:3" x14ac:dyDescent="0.25">
      <c r="B2739" s="137"/>
      <c r="C2739" s="144"/>
    </row>
    <row r="2740" spans="2:3" x14ac:dyDescent="0.25">
      <c r="B2740" s="137"/>
      <c r="C2740" s="144"/>
    </row>
    <row r="2741" spans="2:3" x14ac:dyDescent="0.25">
      <c r="B2741" s="137"/>
      <c r="C2741" s="144"/>
    </row>
    <row r="2742" spans="2:3" x14ac:dyDescent="0.25">
      <c r="B2742" s="137"/>
      <c r="C2742" s="144"/>
    </row>
    <row r="2743" spans="2:3" x14ac:dyDescent="0.25">
      <c r="B2743" s="137"/>
      <c r="C2743" s="144"/>
    </row>
    <row r="2744" spans="2:3" x14ac:dyDescent="0.25">
      <c r="B2744" s="137"/>
      <c r="C2744" s="144"/>
    </row>
    <row r="2745" spans="2:3" x14ac:dyDescent="0.25">
      <c r="B2745" s="137"/>
      <c r="C2745" s="144"/>
    </row>
    <row r="2746" spans="2:3" x14ac:dyDescent="0.25">
      <c r="B2746" s="137"/>
      <c r="C2746" s="144"/>
    </row>
    <row r="2747" spans="2:3" x14ac:dyDescent="0.25">
      <c r="B2747" s="137"/>
      <c r="C2747" s="144"/>
    </row>
    <row r="2748" spans="2:3" x14ac:dyDescent="0.25">
      <c r="B2748" s="137"/>
      <c r="C2748" s="144"/>
    </row>
    <row r="2749" spans="2:3" x14ac:dyDescent="0.25">
      <c r="B2749" s="137"/>
      <c r="C2749" s="144"/>
    </row>
    <row r="2750" spans="2:3" x14ac:dyDescent="0.25">
      <c r="B2750" s="137"/>
      <c r="C2750" s="144"/>
    </row>
    <row r="2751" spans="2:3" x14ac:dyDescent="0.25">
      <c r="B2751" s="137"/>
      <c r="C2751" s="144"/>
    </row>
    <row r="2752" spans="2:3" x14ac:dyDescent="0.25">
      <c r="B2752" s="137"/>
      <c r="C2752" s="144"/>
    </row>
    <row r="2753" spans="2:3" x14ac:dyDescent="0.25">
      <c r="B2753" s="137"/>
      <c r="C2753" s="144"/>
    </row>
    <row r="2754" spans="2:3" x14ac:dyDescent="0.25">
      <c r="B2754" s="137"/>
      <c r="C2754" s="144"/>
    </row>
    <row r="2755" spans="2:3" x14ac:dyDescent="0.25">
      <c r="B2755" s="137"/>
      <c r="C2755" s="144"/>
    </row>
    <row r="2756" spans="2:3" x14ac:dyDescent="0.25">
      <c r="B2756" s="137"/>
      <c r="C2756" s="144"/>
    </row>
    <row r="2757" spans="2:3" x14ac:dyDescent="0.25">
      <c r="B2757" s="137"/>
      <c r="C2757" s="144"/>
    </row>
    <row r="2758" spans="2:3" x14ac:dyDescent="0.25">
      <c r="B2758" s="137"/>
      <c r="C2758" s="144"/>
    </row>
    <row r="2759" spans="2:3" x14ac:dyDescent="0.25">
      <c r="B2759" s="137"/>
      <c r="C2759" s="144"/>
    </row>
    <row r="2760" spans="2:3" x14ac:dyDescent="0.25">
      <c r="B2760" s="137"/>
      <c r="C2760" s="144"/>
    </row>
    <row r="2761" spans="2:3" x14ac:dyDescent="0.25">
      <c r="B2761" s="137"/>
      <c r="C2761" s="144"/>
    </row>
    <row r="2762" spans="2:3" x14ac:dyDescent="0.25">
      <c r="B2762" s="137"/>
      <c r="C2762" s="144"/>
    </row>
    <row r="2763" spans="2:3" x14ac:dyDescent="0.25">
      <c r="B2763" s="137"/>
      <c r="C2763" s="144"/>
    </row>
    <row r="2764" spans="2:3" x14ac:dyDescent="0.25">
      <c r="B2764" s="137"/>
      <c r="C2764" s="144"/>
    </row>
    <row r="2765" spans="2:3" x14ac:dyDescent="0.25">
      <c r="B2765" s="137"/>
      <c r="C2765" s="144"/>
    </row>
    <row r="2766" spans="2:3" x14ac:dyDescent="0.25">
      <c r="B2766" s="137"/>
      <c r="C2766" s="144"/>
    </row>
    <row r="2767" spans="2:3" x14ac:dyDescent="0.25">
      <c r="B2767" s="137"/>
      <c r="C2767" s="144"/>
    </row>
    <row r="2768" spans="2:3" x14ac:dyDescent="0.25">
      <c r="B2768" s="137"/>
      <c r="C2768" s="144"/>
    </row>
    <row r="2769" spans="2:3" x14ac:dyDescent="0.25">
      <c r="B2769" s="137"/>
      <c r="C2769" s="144"/>
    </row>
    <row r="2770" spans="2:3" x14ac:dyDescent="0.25">
      <c r="B2770" s="137"/>
      <c r="C2770" s="144"/>
    </row>
    <row r="2771" spans="2:3" x14ac:dyDescent="0.25">
      <c r="B2771" s="137"/>
      <c r="C2771" s="144"/>
    </row>
    <row r="2772" spans="2:3" x14ac:dyDescent="0.25">
      <c r="B2772" s="137"/>
      <c r="C2772" s="144"/>
    </row>
    <row r="2773" spans="2:3" x14ac:dyDescent="0.25">
      <c r="B2773" s="137"/>
      <c r="C2773" s="144"/>
    </row>
    <row r="2774" spans="2:3" x14ac:dyDescent="0.25">
      <c r="B2774" s="137"/>
      <c r="C2774" s="144"/>
    </row>
    <row r="2775" spans="2:3" x14ac:dyDescent="0.25">
      <c r="B2775" s="137"/>
      <c r="C2775" s="144"/>
    </row>
    <row r="2776" spans="2:3" x14ac:dyDescent="0.25">
      <c r="B2776" s="137"/>
      <c r="C2776" s="144"/>
    </row>
    <row r="2777" spans="2:3" x14ac:dyDescent="0.25">
      <c r="B2777" s="137"/>
      <c r="C2777" s="144"/>
    </row>
    <row r="2778" spans="2:3" x14ac:dyDescent="0.25">
      <c r="B2778" s="137"/>
      <c r="C2778" s="144"/>
    </row>
    <row r="2779" spans="2:3" x14ac:dyDescent="0.25">
      <c r="B2779" s="137"/>
      <c r="C2779" s="144"/>
    </row>
    <row r="2780" spans="2:3" x14ac:dyDescent="0.25">
      <c r="B2780" s="137"/>
      <c r="C2780" s="144"/>
    </row>
    <row r="2781" spans="2:3" x14ac:dyDescent="0.25">
      <c r="B2781" s="137"/>
      <c r="C2781" s="144"/>
    </row>
    <row r="2782" spans="2:3" x14ac:dyDescent="0.25">
      <c r="B2782" s="137"/>
      <c r="C2782" s="144"/>
    </row>
    <row r="2783" spans="2:3" x14ac:dyDescent="0.25">
      <c r="B2783" s="137"/>
      <c r="C2783" s="144"/>
    </row>
    <row r="2784" spans="2:3" x14ac:dyDescent="0.25">
      <c r="B2784" s="137"/>
      <c r="C2784" s="144"/>
    </row>
    <row r="2785" spans="2:3" x14ac:dyDescent="0.25">
      <c r="B2785" s="137"/>
      <c r="C2785" s="144"/>
    </row>
    <row r="2786" spans="2:3" x14ac:dyDescent="0.25">
      <c r="B2786" s="137"/>
      <c r="C2786" s="144"/>
    </row>
    <row r="2787" spans="2:3" x14ac:dyDescent="0.25">
      <c r="B2787" s="137"/>
      <c r="C2787" s="144"/>
    </row>
    <row r="2788" spans="2:3" x14ac:dyDescent="0.25">
      <c r="B2788" s="137"/>
      <c r="C2788" s="144"/>
    </row>
    <row r="2789" spans="2:3" x14ac:dyDescent="0.25">
      <c r="B2789" s="137"/>
      <c r="C2789" s="144"/>
    </row>
    <row r="2790" spans="2:3" x14ac:dyDescent="0.25">
      <c r="B2790" s="137"/>
      <c r="C2790" s="144"/>
    </row>
    <row r="2791" spans="2:3" x14ac:dyDescent="0.25">
      <c r="B2791" s="137"/>
      <c r="C2791" s="144"/>
    </row>
    <row r="2792" spans="2:3" x14ac:dyDescent="0.25">
      <c r="B2792" s="137"/>
      <c r="C2792" s="144"/>
    </row>
    <row r="2793" spans="2:3" x14ac:dyDescent="0.25">
      <c r="B2793" s="137"/>
      <c r="C2793" s="144"/>
    </row>
    <row r="2794" spans="2:3" x14ac:dyDescent="0.25">
      <c r="B2794" s="137"/>
      <c r="C2794" s="144"/>
    </row>
    <row r="2795" spans="2:3" x14ac:dyDescent="0.25">
      <c r="B2795" s="137"/>
      <c r="C2795" s="144"/>
    </row>
    <row r="2796" spans="2:3" x14ac:dyDescent="0.25">
      <c r="B2796" s="137"/>
      <c r="C2796" s="144"/>
    </row>
    <row r="2797" spans="2:3" x14ac:dyDescent="0.25">
      <c r="B2797" s="137"/>
      <c r="C2797" s="144"/>
    </row>
    <row r="2798" spans="2:3" x14ac:dyDescent="0.25">
      <c r="B2798" s="137"/>
      <c r="C2798" s="144"/>
    </row>
    <row r="2799" spans="2:3" x14ac:dyDescent="0.25">
      <c r="B2799" s="137"/>
      <c r="C2799" s="144"/>
    </row>
    <row r="2800" spans="2:3" x14ac:dyDescent="0.25">
      <c r="B2800" s="137"/>
      <c r="C2800" s="144"/>
    </row>
    <row r="2801" spans="2:3" x14ac:dyDescent="0.25">
      <c r="B2801" s="137"/>
      <c r="C2801" s="144"/>
    </row>
    <row r="2802" spans="2:3" x14ac:dyDescent="0.25">
      <c r="B2802" s="137"/>
      <c r="C2802" s="144"/>
    </row>
    <row r="2803" spans="2:3" x14ac:dyDescent="0.25">
      <c r="B2803" s="137"/>
      <c r="C2803" s="144"/>
    </row>
    <row r="2804" spans="2:3" x14ac:dyDescent="0.25">
      <c r="B2804" s="137"/>
      <c r="C2804" s="144"/>
    </row>
    <row r="2805" spans="2:3" x14ac:dyDescent="0.25">
      <c r="B2805" s="137"/>
      <c r="C2805" s="144"/>
    </row>
    <row r="2806" spans="2:3" x14ac:dyDescent="0.25">
      <c r="B2806" s="137"/>
      <c r="C2806" s="144"/>
    </row>
    <row r="2807" spans="2:3" x14ac:dyDescent="0.25">
      <c r="B2807" s="137"/>
      <c r="C2807" s="144"/>
    </row>
    <row r="2808" spans="2:3" x14ac:dyDescent="0.25">
      <c r="B2808" s="137"/>
      <c r="C2808" s="144"/>
    </row>
    <row r="2809" spans="2:3" x14ac:dyDescent="0.25">
      <c r="B2809" s="137"/>
      <c r="C2809" s="144"/>
    </row>
    <row r="2810" spans="2:3" x14ac:dyDescent="0.25">
      <c r="B2810" s="137"/>
      <c r="C2810" s="144"/>
    </row>
    <row r="2811" spans="2:3" x14ac:dyDescent="0.25">
      <c r="B2811" s="137"/>
      <c r="C2811" s="144"/>
    </row>
    <row r="2812" spans="2:3" x14ac:dyDescent="0.25">
      <c r="B2812" s="137"/>
      <c r="C2812" s="144"/>
    </row>
    <row r="2813" spans="2:3" x14ac:dyDescent="0.25">
      <c r="B2813" s="137"/>
      <c r="C2813" s="144"/>
    </row>
    <row r="2814" spans="2:3" x14ac:dyDescent="0.25">
      <c r="B2814" s="137"/>
      <c r="C2814" s="144"/>
    </row>
    <row r="2815" spans="2:3" x14ac:dyDescent="0.25">
      <c r="B2815" s="137"/>
      <c r="C2815" s="144"/>
    </row>
    <row r="2816" spans="2:3" x14ac:dyDescent="0.25">
      <c r="B2816" s="137"/>
      <c r="C2816" s="144"/>
    </row>
    <row r="2817" spans="2:3" x14ac:dyDescent="0.25">
      <c r="B2817" s="137"/>
      <c r="C2817" s="144"/>
    </row>
    <row r="2818" spans="2:3" x14ac:dyDescent="0.25">
      <c r="B2818" s="137"/>
      <c r="C2818" s="144"/>
    </row>
    <row r="2819" spans="2:3" x14ac:dyDescent="0.25">
      <c r="B2819" s="137"/>
      <c r="C2819" s="144"/>
    </row>
    <row r="2820" spans="2:3" x14ac:dyDescent="0.25">
      <c r="B2820" s="137"/>
      <c r="C2820" s="144"/>
    </row>
    <row r="2821" spans="2:3" x14ac:dyDescent="0.25">
      <c r="B2821" s="137"/>
      <c r="C2821" s="144"/>
    </row>
    <row r="2822" spans="2:3" x14ac:dyDescent="0.25">
      <c r="B2822" s="137"/>
      <c r="C2822" s="144"/>
    </row>
    <row r="2823" spans="2:3" x14ac:dyDescent="0.25">
      <c r="B2823" s="137"/>
      <c r="C2823" s="144"/>
    </row>
    <row r="2824" spans="2:3" x14ac:dyDescent="0.25">
      <c r="B2824" s="137"/>
      <c r="C2824" s="144"/>
    </row>
    <row r="2825" spans="2:3" x14ac:dyDescent="0.25">
      <c r="B2825" s="137"/>
      <c r="C2825" s="144"/>
    </row>
    <row r="2826" spans="2:3" x14ac:dyDescent="0.25">
      <c r="B2826" s="137"/>
      <c r="C2826" s="144"/>
    </row>
    <row r="2827" spans="2:3" x14ac:dyDescent="0.25">
      <c r="B2827" s="137"/>
      <c r="C2827" s="144"/>
    </row>
    <row r="2828" spans="2:3" x14ac:dyDescent="0.25">
      <c r="B2828" s="137"/>
      <c r="C2828" s="144"/>
    </row>
    <row r="2829" spans="2:3" x14ac:dyDescent="0.25">
      <c r="B2829" s="137"/>
      <c r="C2829" s="144"/>
    </row>
    <row r="2830" spans="2:3" x14ac:dyDescent="0.25">
      <c r="B2830" s="137"/>
      <c r="C2830" s="144"/>
    </row>
    <row r="2831" spans="2:3" x14ac:dyDescent="0.25">
      <c r="B2831" s="137"/>
      <c r="C2831" s="144"/>
    </row>
    <row r="2832" spans="2:3" x14ac:dyDescent="0.25">
      <c r="B2832" s="137"/>
      <c r="C2832" s="144"/>
    </row>
    <row r="2833" spans="2:3" x14ac:dyDescent="0.25">
      <c r="B2833" s="137"/>
      <c r="C2833" s="144"/>
    </row>
    <row r="2834" spans="2:3" x14ac:dyDescent="0.25">
      <c r="B2834" s="137"/>
      <c r="C2834" s="144"/>
    </row>
    <row r="2835" spans="2:3" x14ac:dyDescent="0.25">
      <c r="B2835" s="137"/>
      <c r="C2835" s="144"/>
    </row>
    <row r="2836" spans="2:3" x14ac:dyDescent="0.25">
      <c r="B2836" s="137"/>
      <c r="C2836" s="144"/>
    </row>
    <row r="2837" spans="2:3" x14ac:dyDescent="0.25">
      <c r="B2837" s="137"/>
      <c r="C2837" s="144"/>
    </row>
    <row r="2838" spans="2:3" x14ac:dyDescent="0.25">
      <c r="B2838" s="137"/>
      <c r="C2838" s="144"/>
    </row>
    <row r="2839" spans="2:3" x14ac:dyDescent="0.25">
      <c r="B2839" s="137"/>
      <c r="C2839" s="144"/>
    </row>
    <row r="2840" spans="2:3" x14ac:dyDescent="0.25">
      <c r="B2840" s="137"/>
      <c r="C2840" s="144"/>
    </row>
    <row r="2841" spans="2:3" x14ac:dyDescent="0.25">
      <c r="B2841" s="137"/>
      <c r="C2841" s="144"/>
    </row>
    <row r="2842" spans="2:3" x14ac:dyDescent="0.25">
      <c r="B2842" s="137"/>
      <c r="C2842" s="144"/>
    </row>
    <row r="2843" spans="2:3" x14ac:dyDescent="0.25">
      <c r="B2843" s="137"/>
      <c r="C2843" s="144"/>
    </row>
    <row r="2844" spans="2:3" x14ac:dyDescent="0.25">
      <c r="B2844" s="137"/>
      <c r="C2844" s="144"/>
    </row>
    <row r="2845" spans="2:3" x14ac:dyDescent="0.25">
      <c r="B2845" s="137"/>
      <c r="C2845" s="144"/>
    </row>
    <row r="2846" spans="2:3" x14ac:dyDescent="0.25">
      <c r="B2846" s="137"/>
      <c r="C2846" s="144"/>
    </row>
    <row r="2847" spans="2:3" x14ac:dyDescent="0.25">
      <c r="B2847" s="137"/>
      <c r="C2847" s="144"/>
    </row>
    <row r="2848" spans="2:3" x14ac:dyDescent="0.25">
      <c r="B2848" s="137"/>
      <c r="C2848" s="144"/>
    </row>
    <row r="2849" spans="2:3" x14ac:dyDescent="0.25">
      <c r="B2849" s="137"/>
      <c r="C2849" s="144"/>
    </row>
    <row r="2850" spans="2:3" x14ac:dyDescent="0.25">
      <c r="B2850" s="137"/>
      <c r="C2850" s="144"/>
    </row>
    <row r="2851" spans="2:3" x14ac:dyDescent="0.25">
      <c r="B2851" s="137"/>
      <c r="C2851" s="144"/>
    </row>
    <row r="2852" spans="2:3" x14ac:dyDescent="0.25">
      <c r="B2852" s="137"/>
      <c r="C2852" s="144"/>
    </row>
    <row r="2853" spans="2:3" x14ac:dyDescent="0.25">
      <c r="B2853" s="137"/>
      <c r="C2853" s="144"/>
    </row>
    <row r="2854" spans="2:3" x14ac:dyDescent="0.25">
      <c r="B2854" s="137"/>
      <c r="C2854" s="144"/>
    </row>
    <row r="2855" spans="2:3" x14ac:dyDescent="0.25">
      <c r="B2855" s="137"/>
      <c r="C2855" s="144"/>
    </row>
    <row r="2856" spans="2:3" x14ac:dyDescent="0.25">
      <c r="B2856" s="137"/>
      <c r="C2856" s="144"/>
    </row>
    <row r="2857" spans="2:3" x14ac:dyDescent="0.25">
      <c r="B2857" s="137"/>
      <c r="C2857" s="144"/>
    </row>
    <row r="2858" spans="2:3" x14ac:dyDescent="0.25">
      <c r="B2858" s="137"/>
      <c r="C2858" s="144"/>
    </row>
    <row r="2859" spans="2:3" x14ac:dyDescent="0.25">
      <c r="B2859" s="137"/>
      <c r="C2859" s="144"/>
    </row>
    <row r="2860" spans="2:3" x14ac:dyDescent="0.25">
      <c r="B2860" s="137"/>
      <c r="C2860" s="144"/>
    </row>
    <row r="2861" spans="2:3" x14ac:dyDescent="0.25">
      <c r="B2861" s="137"/>
      <c r="C2861" s="144"/>
    </row>
    <row r="2862" spans="2:3" x14ac:dyDescent="0.25">
      <c r="B2862" s="137"/>
      <c r="C2862" s="144"/>
    </row>
    <row r="2863" spans="2:3" x14ac:dyDescent="0.25">
      <c r="B2863" s="137"/>
      <c r="C2863" s="144"/>
    </row>
    <row r="2864" spans="2:3" x14ac:dyDescent="0.25">
      <c r="B2864" s="137"/>
      <c r="C2864" s="144"/>
    </row>
    <row r="2865" spans="2:3" x14ac:dyDescent="0.25">
      <c r="B2865" s="137"/>
      <c r="C2865" s="144"/>
    </row>
    <row r="2866" spans="2:3" x14ac:dyDescent="0.25">
      <c r="B2866" s="137"/>
      <c r="C2866" s="144"/>
    </row>
    <row r="2867" spans="2:3" x14ac:dyDescent="0.25">
      <c r="B2867" s="137"/>
      <c r="C2867" s="144"/>
    </row>
    <row r="2868" spans="2:3" x14ac:dyDescent="0.25">
      <c r="B2868" s="137"/>
      <c r="C2868" s="144"/>
    </row>
    <row r="2869" spans="2:3" x14ac:dyDescent="0.25">
      <c r="B2869" s="137"/>
      <c r="C2869" s="144"/>
    </row>
    <row r="2870" spans="2:3" x14ac:dyDescent="0.25">
      <c r="B2870" s="137"/>
      <c r="C2870" s="144"/>
    </row>
    <row r="2871" spans="2:3" x14ac:dyDescent="0.25">
      <c r="B2871" s="137"/>
      <c r="C2871" s="144"/>
    </row>
    <row r="2872" spans="2:3" x14ac:dyDescent="0.25">
      <c r="B2872" s="137"/>
      <c r="C2872" s="144"/>
    </row>
    <row r="2873" spans="2:3" x14ac:dyDescent="0.25">
      <c r="B2873" s="137"/>
      <c r="C2873" s="144"/>
    </row>
    <row r="2874" spans="2:3" x14ac:dyDescent="0.25">
      <c r="B2874" s="137"/>
      <c r="C2874" s="144"/>
    </row>
    <row r="2875" spans="2:3" x14ac:dyDescent="0.25">
      <c r="B2875" s="137"/>
      <c r="C2875" s="144"/>
    </row>
    <row r="2876" spans="2:3" x14ac:dyDescent="0.25">
      <c r="B2876" s="137"/>
      <c r="C2876" s="144"/>
    </row>
    <row r="2877" spans="2:3" x14ac:dyDescent="0.25">
      <c r="B2877" s="137"/>
      <c r="C2877" s="144"/>
    </row>
    <row r="2878" spans="2:3" x14ac:dyDescent="0.25">
      <c r="B2878" s="137"/>
      <c r="C2878" s="144"/>
    </row>
    <row r="2879" spans="2:3" x14ac:dyDescent="0.25">
      <c r="B2879" s="137"/>
      <c r="C2879" s="144"/>
    </row>
    <row r="2880" spans="2:3" x14ac:dyDescent="0.25">
      <c r="B2880" s="137"/>
      <c r="C2880" s="144"/>
    </row>
    <row r="2881" spans="2:3" x14ac:dyDescent="0.25">
      <c r="B2881" s="137"/>
      <c r="C2881" s="144"/>
    </row>
    <row r="2882" spans="2:3" x14ac:dyDescent="0.25">
      <c r="B2882" s="137"/>
      <c r="C2882" s="144"/>
    </row>
    <row r="2883" spans="2:3" x14ac:dyDescent="0.25">
      <c r="B2883" s="137"/>
      <c r="C2883" s="144"/>
    </row>
    <row r="2884" spans="2:3" x14ac:dyDescent="0.25">
      <c r="B2884" s="137"/>
      <c r="C2884" s="144"/>
    </row>
    <row r="2885" spans="2:3" x14ac:dyDescent="0.25">
      <c r="B2885" s="137"/>
      <c r="C2885" s="144"/>
    </row>
    <row r="2886" spans="2:3" x14ac:dyDescent="0.25">
      <c r="B2886" s="137"/>
      <c r="C2886" s="144"/>
    </row>
    <row r="2887" spans="2:3" x14ac:dyDescent="0.25">
      <c r="B2887" s="137"/>
      <c r="C2887" s="144"/>
    </row>
    <row r="2888" spans="2:3" x14ac:dyDescent="0.25">
      <c r="B2888" s="137"/>
      <c r="C2888" s="144"/>
    </row>
    <row r="2889" spans="2:3" x14ac:dyDescent="0.25">
      <c r="B2889" s="137"/>
      <c r="C2889" s="144"/>
    </row>
    <row r="2890" spans="2:3" x14ac:dyDescent="0.25">
      <c r="B2890" s="137"/>
      <c r="C2890" s="144"/>
    </row>
    <row r="2891" spans="2:3" x14ac:dyDescent="0.25">
      <c r="B2891" s="137"/>
      <c r="C2891" s="144"/>
    </row>
    <row r="2892" spans="2:3" x14ac:dyDescent="0.25">
      <c r="B2892" s="137"/>
      <c r="C2892" s="144"/>
    </row>
    <row r="2893" spans="2:3" x14ac:dyDescent="0.25">
      <c r="B2893" s="137"/>
      <c r="C2893" s="144"/>
    </row>
    <row r="2894" spans="2:3" x14ac:dyDescent="0.25">
      <c r="B2894" s="137"/>
      <c r="C2894" s="144"/>
    </row>
    <row r="2895" spans="2:3" x14ac:dyDescent="0.25">
      <c r="B2895" s="137"/>
      <c r="C2895" s="144"/>
    </row>
    <row r="2896" spans="2:3" x14ac:dyDescent="0.25">
      <c r="B2896" s="137"/>
      <c r="C2896" s="144"/>
    </row>
    <row r="2897" spans="2:3" x14ac:dyDescent="0.25">
      <c r="B2897" s="137"/>
      <c r="C2897" s="144"/>
    </row>
    <row r="2898" spans="2:3" x14ac:dyDescent="0.25">
      <c r="B2898" s="137"/>
      <c r="C2898" s="144"/>
    </row>
    <row r="2899" spans="2:3" x14ac:dyDescent="0.25">
      <c r="B2899" s="137"/>
      <c r="C2899" s="144"/>
    </row>
    <row r="2900" spans="2:3" x14ac:dyDescent="0.25">
      <c r="B2900" s="137"/>
      <c r="C2900" s="144"/>
    </row>
    <row r="2901" spans="2:3" x14ac:dyDescent="0.25">
      <c r="B2901" s="137"/>
      <c r="C2901" s="144"/>
    </row>
    <row r="2902" spans="2:3" x14ac:dyDescent="0.25">
      <c r="B2902" s="137"/>
      <c r="C2902" s="144"/>
    </row>
    <row r="2903" spans="2:3" x14ac:dyDescent="0.25">
      <c r="B2903" s="137"/>
      <c r="C2903" s="144"/>
    </row>
    <row r="2904" spans="2:3" x14ac:dyDescent="0.25">
      <c r="B2904" s="137"/>
      <c r="C2904" s="144"/>
    </row>
    <row r="2905" spans="2:3" x14ac:dyDescent="0.25">
      <c r="B2905" s="137"/>
      <c r="C2905" s="144"/>
    </row>
    <row r="2906" spans="2:3" x14ac:dyDescent="0.25">
      <c r="B2906" s="137"/>
      <c r="C2906" s="144"/>
    </row>
    <row r="2907" spans="2:3" x14ac:dyDescent="0.25">
      <c r="B2907" s="137"/>
      <c r="C2907" s="144"/>
    </row>
    <row r="2908" spans="2:3" x14ac:dyDescent="0.25">
      <c r="B2908" s="137"/>
      <c r="C2908" s="144"/>
    </row>
    <row r="2909" spans="2:3" x14ac:dyDescent="0.25">
      <c r="B2909" s="137"/>
      <c r="C2909" s="144"/>
    </row>
    <row r="2910" spans="2:3" x14ac:dyDescent="0.25">
      <c r="B2910" s="137"/>
      <c r="C2910" s="144"/>
    </row>
    <row r="2911" spans="2:3" x14ac:dyDescent="0.25">
      <c r="B2911" s="137"/>
      <c r="C2911" s="144"/>
    </row>
    <row r="2912" spans="2:3" x14ac:dyDescent="0.25">
      <c r="B2912" s="137"/>
      <c r="C2912" s="144"/>
    </row>
    <row r="2913" spans="2:3" x14ac:dyDescent="0.25">
      <c r="B2913" s="137"/>
      <c r="C2913" s="144"/>
    </row>
    <row r="2914" spans="2:3" x14ac:dyDescent="0.25">
      <c r="B2914" s="137"/>
      <c r="C2914" s="144"/>
    </row>
    <row r="2915" spans="2:3" x14ac:dyDescent="0.25">
      <c r="B2915" s="137"/>
      <c r="C2915" s="144"/>
    </row>
    <row r="2916" spans="2:3" x14ac:dyDescent="0.25">
      <c r="B2916" s="137"/>
      <c r="C2916" s="144"/>
    </row>
    <row r="2917" spans="2:3" x14ac:dyDescent="0.25">
      <c r="B2917" s="137"/>
      <c r="C2917" s="144"/>
    </row>
    <row r="2918" spans="2:3" x14ac:dyDescent="0.25">
      <c r="B2918" s="137"/>
      <c r="C2918" s="144"/>
    </row>
    <row r="2919" spans="2:3" x14ac:dyDescent="0.25">
      <c r="B2919" s="137"/>
      <c r="C2919" s="144"/>
    </row>
    <row r="2920" spans="2:3" x14ac:dyDescent="0.25">
      <c r="B2920" s="137"/>
      <c r="C2920" s="144"/>
    </row>
    <row r="2921" spans="2:3" x14ac:dyDescent="0.25">
      <c r="B2921" s="137"/>
      <c r="C2921" s="144"/>
    </row>
    <row r="2922" spans="2:3" x14ac:dyDescent="0.25">
      <c r="B2922" s="137"/>
      <c r="C2922" s="144"/>
    </row>
    <row r="2923" spans="2:3" x14ac:dyDescent="0.25">
      <c r="B2923" s="137"/>
      <c r="C2923" s="144"/>
    </row>
    <row r="2924" spans="2:3" x14ac:dyDescent="0.25">
      <c r="B2924" s="137"/>
      <c r="C2924" s="144"/>
    </row>
    <row r="2925" spans="2:3" x14ac:dyDescent="0.25">
      <c r="B2925" s="137"/>
      <c r="C2925" s="144"/>
    </row>
    <row r="2926" spans="2:3" x14ac:dyDescent="0.25">
      <c r="B2926" s="137"/>
      <c r="C2926" s="144"/>
    </row>
    <row r="2927" spans="2:3" x14ac:dyDescent="0.25">
      <c r="B2927" s="137"/>
      <c r="C2927" s="144"/>
    </row>
    <row r="2928" spans="2:3" x14ac:dyDescent="0.25">
      <c r="B2928" s="137"/>
      <c r="C2928" s="144"/>
    </row>
    <row r="2929" spans="2:3" x14ac:dyDescent="0.25">
      <c r="B2929" s="137"/>
      <c r="C2929" s="144"/>
    </row>
    <row r="2930" spans="2:3" x14ac:dyDescent="0.25">
      <c r="B2930" s="137"/>
      <c r="C2930" s="144"/>
    </row>
    <row r="2931" spans="2:3" x14ac:dyDescent="0.25">
      <c r="B2931" s="137"/>
      <c r="C2931" s="144"/>
    </row>
    <row r="2932" spans="2:3" x14ac:dyDescent="0.25">
      <c r="B2932" s="137"/>
      <c r="C2932" s="144"/>
    </row>
    <row r="2933" spans="2:3" x14ac:dyDescent="0.25">
      <c r="B2933" s="137"/>
      <c r="C2933" s="144"/>
    </row>
    <row r="2934" spans="2:3" x14ac:dyDescent="0.25">
      <c r="B2934" s="137"/>
      <c r="C2934" s="144"/>
    </row>
    <row r="2935" spans="2:3" x14ac:dyDescent="0.25">
      <c r="B2935" s="137"/>
      <c r="C2935" s="144"/>
    </row>
    <row r="2936" spans="2:3" x14ac:dyDescent="0.25">
      <c r="B2936" s="137"/>
      <c r="C2936" s="144"/>
    </row>
    <row r="2937" spans="2:3" x14ac:dyDescent="0.25">
      <c r="B2937" s="137"/>
      <c r="C2937" s="144"/>
    </row>
    <row r="2938" spans="2:3" x14ac:dyDescent="0.25">
      <c r="B2938" s="137"/>
      <c r="C2938" s="144"/>
    </row>
    <row r="2939" spans="2:3" x14ac:dyDescent="0.25">
      <c r="B2939" s="137"/>
      <c r="C2939" s="144"/>
    </row>
    <row r="2940" spans="2:3" x14ac:dyDescent="0.25">
      <c r="B2940" s="137"/>
      <c r="C2940" s="144"/>
    </row>
    <row r="2941" spans="2:3" x14ac:dyDescent="0.25">
      <c r="B2941" s="137"/>
      <c r="C2941" s="144"/>
    </row>
    <row r="2942" spans="2:3" x14ac:dyDescent="0.25">
      <c r="B2942" s="137"/>
      <c r="C2942" s="144"/>
    </row>
    <row r="2943" spans="2:3" x14ac:dyDescent="0.25">
      <c r="B2943" s="137"/>
      <c r="C2943" s="144"/>
    </row>
    <row r="2944" spans="2:3" x14ac:dyDescent="0.25">
      <c r="B2944" s="137"/>
      <c r="C2944" s="144"/>
    </row>
    <row r="2945" spans="2:3" x14ac:dyDescent="0.25">
      <c r="B2945" s="137"/>
      <c r="C2945" s="144"/>
    </row>
    <row r="2946" spans="2:3" x14ac:dyDescent="0.25">
      <c r="B2946" s="137"/>
      <c r="C2946" s="144"/>
    </row>
    <row r="2947" spans="2:3" x14ac:dyDescent="0.25">
      <c r="B2947" s="137"/>
      <c r="C2947" s="144"/>
    </row>
    <row r="2948" spans="2:3" x14ac:dyDescent="0.25">
      <c r="B2948" s="137"/>
      <c r="C2948" s="144"/>
    </row>
    <row r="2949" spans="2:3" x14ac:dyDescent="0.25">
      <c r="B2949" s="137"/>
      <c r="C2949" s="144"/>
    </row>
    <row r="2950" spans="2:3" x14ac:dyDescent="0.25">
      <c r="B2950" s="137"/>
      <c r="C2950" s="144"/>
    </row>
    <row r="2951" spans="2:3" x14ac:dyDescent="0.25">
      <c r="B2951" s="137"/>
      <c r="C2951" s="144"/>
    </row>
    <row r="2952" spans="2:3" x14ac:dyDescent="0.25">
      <c r="B2952" s="137"/>
      <c r="C2952" s="144"/>
    </row>
    <row r="2953" spans="2:3" x14ac:dyDescent="0.25">
      <c r="B2953" s="137"/>
      <c r="C2953" s="144"/>
    </row>
    <row r="2954" spans="2:3" x14ac:dyDescent="0.25">
      <c r="B2954" s="137"/>
      <c r="C2954" s="144"/>
    </row>
    <row r="2955" spans="2:3" x14ac:dyDescent="0.25">
      <c r="B2955" s="137"/>
      <c r="C2955" s="144"/>
    </row>
    <row r="2956" spans="2:3" x14ac:dyDescent="0.25">
      <c r="B2956" s="137"/>
      <c r="C2956" s="144"/>
    </row>
    <row r="2957" spans="2:3" x14ac:dyDescent="0.25">
      <c r="B2957" s="137"/>
      <c r="C2957" s="144"/>
    </row>
    <row r="2958" spans="2:3" x14ac:dyDescent="0.25">
      <c r="B2958" s="137"/>
      <c r="C2958" s="144"/>
    </row>
    <row r="2959" spans="2:3" x14ac:dyDescent="0.25">
      <c r="B2959" s="137"/>
      <c r="C2959" s="144"/>
    </row>
    <row r="2960" spans="2:3" x14ac:dyDescent="0.25">
      <c r="B2960" s="137"/>
      <c r="C2960" s="144"/>
    </row>
    <row r="2961" spans="2:3" x14ac:dyDescent="0.25">
      <c r="B2961" s="137"/>
      <c r="C2961" s="144"/>
    </row>
    <row r="2962" spans="2:3" x14ac:dyDescent="0.25">
      <c r="B2962" s="137"/>
      <c r="C2962" s="144"/>
    </row>
    <row r="2963" spans="2:3" x14ac:dyDescent="0.25">
      <c r="B2963" s="137"/>
      <c r="C2963" s="144"/>
    </row>
    <row r="2964" spans="2:3" x14ac:dyDescent="0.25">
      <c r="B2964" s="137"/>
      <c r="C2964" s="144"/>
    </row>
    <row r="2965" spans="2:3" x14ac:dyDescent="0.25">
      <c r="B2965" s="137"/>
      <c r="C2965" s="144"/>
    </row>
    <row r="2966" spans="2:3" x14ac:dyDescent="0.25">
      <c r="B2966" s="137"/>
      <c r="C2966" s="144"/>
    </row>
    <row r="2967" spans="2:3" x14ac:dyDescent="0.25">
      <c r="B2967" s="137"/>
      <c r="C2967" s="144"/>
    </row>
    <row r="2968" spans="2:3" x14ac:dyDescent="0.25">
      <c r="B2968" s="137"/>
      <c r="C2968" s="144"/>
    </row>
    <row r="2969" spans="2:3" x14ac:dyDescent="0.25">
      <c r="B2969" s="137"/>
      <c r="C2969" s="144"/>
    </row>
    <row r="2970" spans="2:3" x14ac:dyDescent="0.25">
      <c r="B2970" s="137"/>
      <c r="C2970" s="144"/>
    </row>
    <row r="2971" spans="2:3" x14ac:dyDescent="0.25">
      <c r="B2971" s="137"/>
      <c r="C2971" s="144"/>
    </row>
    <row r="2972" spans="2:3" x14ac:dyDescent="0.25">
      <c r="B2972" s="137"/>
      <c r="C2972" s="144"/>
    </row>
    <row r="2973" spans="2:3" x14ac:dyDescent="0.25">
      <c r="B2973" s="137"/>
      <c r="C2973" s="144"/>
    </row>
    <row r="2974" spans="2:3" x14ac:dyDescent="0.25">
      <c r="B2974" s="137"/>
      <c r="C2974" s="144"/>
    </row>
    <row r="2975" spans="2:3" x14ac:dyDescent="0.25">
      <c r="B2975" s="137"/>
      <c r="C2975" s="144"/>
    </row>
    <row r="2976" spans="2:3" x14ac:dyDescent="0.25">
      <c r="B2976" s="137"/>
      <c r="C2976" s="144"/>
    </row>
    <row r="2977" spans="2:3" x14ac:dyDescent="0.25">
      <c r="B2977" s="137"/>
      <c r="C2977" s="144"/>
    </row>
    <row r="2978" spans="2:3" x14ac:dyDescent="0.25">
      <c r="B2978" s="137"/>
      <c r="C2978" s="144"/>
    </row>
    <row r="2979" spans="2:3" x14ac:dyDescent="0.25">
      <c r="B2979" s="137"/>
      <c r="C2979" s="144"/>
    </row>
    <row r="2980" spans="2:3" x14ac:dyDescent="0.25">
      <c r="B2980" s="137"/>
      <c r="C2980" s="144"/>
    </row>
    <row r="2981" spans="2:3" x14ac:dyDescent="0.25">
      <c r="B2981" s="137"/>
      <c r="C2981" s="144"/>
    </row>
    <row r="2982" spans="2:3" x14ac:dyDescent="0.25">
      <c r="B2982" s="137"/>
      <c r="C2982" s="144"/>
    </row>
    <row r="2983" spans="2:3" x14ac:dyDescent="0.25">
      <c r="B2983" s="137"/>
      <c r="C2983" s="144"/>
    </row>
    <row r="2984" spans="2:3" x14ac:dyDescent="0.25">
      <c r="B2984" s="137"/>
      <c r="C2984" s="144"/>
    </row>
    <row r="2985" spans="2:3" x14ac:dyDescent="0.25">
      <c r="B2985" s="137"/>
      <c r="C2985" s="144"/>
    </row>
    <row r="2986" spans="2:3" x14ac:dyDescent="0.25">
      <c r="B2986" s="137"/>
      <c r="C2986" s="144"/>
    </row>
    <row r="2987" spans="2:3" x14ac:dyDescent="0.25">
      <c r="B2987" s="137"/>
      <c r="C2987" s="144"/>
    </row>
    <row r="2988" spans="2:3" x14ac:dyDescent="0.25">
      <c r="B2988" s="137"/>
      <c r="C2988" s="144"/>
    </row>
    <row r="2989" spans="2:3" x14ac:dyDescent="0.25">
      <c r="B2989" s="137"/>
      <c r="C2989" s="144"/>
    </row>
    <row r="2990" spans="2:3" x14ac:dyDescent="0.25">
      <c r="B2990" s="137"/>
      <c r="C2990" s="144"/>
    </row>
    <row r="2991" spans="2:3" x14ac:dyDescent="0.25">
      <c r="B2991" s="137"/>
      <c r="C2991" s="144"/>
    </row>
    <row r="2992" spans="2:3" x14ac:dyDescent="0.25">
      <c r="B2992" s="137"/>
      <c r="C2992" s="144"/>
    </row>
    <row r="2993" spans="2:3" x14ac:dyDescent="0.25">
      <c r="B2993" s="137"/>
      <c r="C2993" s="144"/>
    </row>
    <row r="2994" spans="2:3" x14ac:dyDescent="0.25">
      <c r="B2994" s="137"/>
      <c r="C2994" s="144"/>
    </row>
    <row r="2995" spans="2:3" x14ac:dyDescent="0.25">
      <c r="B2995" s="137"/>
      <c r="C2995" s="144"/>
    </row>
    <row r="2996" spans="2:3" x14ac:dyDescent="0.25">
      <c r="B2996" s="137"/>
      <c r="C2996" s="144"/>
    </row>
    <row r="2997" spans="2:3" x14ac:dyDescent="0.25">
      <c r="B2997" s="137"/>
      <c r="C2997" s="144"/>
    </row>
    <row r="2998" spans="2:3" x14ac:dyDescent="0.25">
      <c r="B2998" s="137"/>
      <c r="C2998" s="144"/>
    </row>
    <row r="2999" spans="2:3" x14ac:dyDescent="0.25">
      <c r="B2999" s="137"/>
      <c r="C2999" s="144"/>
    </row>
    <row r="3000" spans="2:3" x14ac:dyDescent="0.25">
      <c r="B3000" s="137"/>
      <c r="C3000" s="144"/>
    </row>
    <row r="3001" spans="2:3" x14ac:dyDescent="0.25">
      <c r="B3001" s="137"/>
      <c r="C3001" s="144"/>
    </row>
    <row r="3002" spans="2:3" x14ac:dyDescent="0.25">
      <c r="B3002" s="137"/>
      <c r="C3002" s="144"/>
    </row>
    <row r="3003" spans="2:3" x14ac:dyDescent="0.25">
      <c r="B3003" s="137"/>
      <c r="C3003" s="144"/>
    </row>
    <row r="3004" spans="2:3" x14ac:dyDescent="0.25">
      <c r="B3004" s="137"/>
      <c r="C3004" s="144"/>
    </row>
    <row r="3005" spans="2:3" x14ac:dyDescent="0.25">
      <c r="B3005" s="137"/>
      <c r="C3005" s="144"/>
    </row>
    <row r="3006" spans="2:3" x14ac:dyDescent="0.25">
      <c r="B3006" s="137"/>
      <c r="C3006" s="144"/>
    </row>
    <row r="3007" spans="2:3" x14ac:dyDescent="0.25">
      <c r="B3007" s="137"/>
      <c r="C3007" s="144"/>
    </row>
    <row r="3008" spans="2:3" x14ac:dyDescent="0.25">
      <c r="B3008" s="137"/>
      <c r="C3008" s="144"/>
    </row>
    <row r="3009" spans="2:3" x14ac:dyDescent="0.25">
      <c r="B3009" s="137"/>
      <c r="C3009" s="144"/>
    </row>
    <row r="3010" spans="2:3" x14ac:dyDescent="0.25">
      <c r="B3010" s="137"/>
      <c r="C3010" s="144"/>
    </row>
    <row r="3011" spans="2:3" x14ac:dyDescent="0.25">
      <c r="B3011" s="137"/>
      <c r="C3011" s="144"/>
    </row>
    <row r="3012" spans="2:3" x14ac:dyDescent="0.25">
      <c r="B3012" s="137"/>
      <c r="C3012" s="144"/>
    </row>
    <row r="3013" spans="2:3" x14ac:dyDescent="0.25">
      <c r="B3013" s="137"/>
      <c r="C3013" s="144"/>
    </row>
    <row r="3014" spans="2:3" x14ac:dyDescent="0.25">
      <c r="B3014" s="137"/>
      <c r="C3014" s="144"/>
    </row>
    <row r="3015" spans="2:3" x14ac:dyDescent="0.25">
      <c r="B3015" s="137"/>
      <c r="C3015" s="144"/>
    </row>
    <row r="3016" spans="2:3" x14ac:dyDescent="0.25">
      <c r="B3016" s="137"/>
      <c r="C3016" s="144"/>
    </row>
    <row r="3017" spans="2:3" x14ac:dyDescent="0.25">
      <c r="B3017" s="137"/>
      <c r="C3017" s="144"/>
    </row>
    <row r="3018" spans="2:3" x14ac:dyDescent="0.25">
      <c r="B3018" s="137"/>
      <c r="C3018" s="144"/>
    </row>
    <row r="3019" spans="2:3" x14ac:dyDescent="0.25">
      <c r="B3019" s="137"/>
      <c r="C3019" s="144"/>
    </row>
    <row r="3020" spans="2:3" x14ac:dyDescent="0.25">
      <c r="B3020" s="137"/>
      <c r="C3020" s="144"/>
    </row>
    <row r="3021" spans="2:3" x14ac:dyDescent="0.25">
      <c r="B3021" s="137"/>
      <c r="C3021" s="144"/>
    </row>
    <row r="3022" spans="2:3" x14ac:dyDescent="0.25">
      <c r="B3022" s="137"/>
      <c r="C3022" s="144"/>
    </row>
    <row r="3023" spans="2:3" x14ac:dyDescent="0.25">
      <c r="B3023" s="137"/>
      <c r="C3023" s="144"/>
    </row>
    <row r="3024" spans="2:3" x14ac:dyDescent="0.25">
      <c r="B3024" s="137"/>
      <c r="C3024" s="144"/>
    </row>
    <row r="3025" spans="2:3" x14ac:dyDescent="0.25">
      <c r="B3025" s="137"/>
      <c r="C3025" s="144"/>
    </row>
    <row r="3026" spans="2:3" x14ac:dyDescent="0.25">
      <c r="B3026" s="137"/>
      <c r="C3026" s="144"/>
    </row>
    <row r="3027" spans="2:3" x14ac:dyDescent="0.25">
      <c r="B3027" s="137"/>
      <c r="C3027" s="144"/>
    </row>
    <row r="3028" spans="2:3" x14ac:dyDescent="0.25">
      <c r="B3028" s="137"/>
      <c r="C3028" s="144"/>
    </row>
    <row r="3029" spans="2:3" x14ac:dyDescent="0.25">
      <c r="B3029" s="137"/>
      <c r="C3029" s="144"/>
    </row>
    <row r="3030" spans="2:3" x14ac:dyDescent="0.25">
      <c r="B3030" s="137"/>
      <c r="C3030" s="144"/>
    </row>
    <row r="3031" spans="2:3" x14ac:dyDescent="0.25">
      <c r="B3031" s="137"/>
      <c r="C3031" s="144"/>
    </row>
    <row r="3032" spans="2:3" x14ac:dyDescent="0.25">
      <c r="B3032" s="137"/>
      <c r="C3032" s="144"/>
    </row>
    <row r="3033" spans="2:3" x14ac:dyDescent="0.25">
      <c r="B3033" s="137"/>
      <c r="C3033" s="144"/>
    </row>
    <row r="3034" spans="2:3" x14ac:dyDescent="0.25">
      <c r="B3034" s="137"/>
      <c r="C3034" s="144"/>
    </row>
    <row r="3035" spans="2:3" x14ac:dyDescent="0.25">
      <c r="B3035" s="137"/>
      <c r="C3035" s="144"/>
    </row>
    <row r="3036" spans="2:3" x14ac:dyDescent="0.25">
      <c r="B3036" s="137"/>
      <c r="C3036" s="144"/>
    </row>
    <row r="3037" spans="2:3" x14ac:dyDescent="0.25">
      <c r="B3037" s="137"/>
      <c r="C3037" s="144"/>
    </row>
    <row r="3038" spans="2:3" x14ac:dyDescent="0.25">
      <c r="B3038" s="137"/>
      <c r="C3038" s="144"/>
    </row>
    <row r="3039" spans="2:3" x14ac:dyDescent="0.25">
      <c r="B3039" s="137"/>
      <c r="C3039" s="144"/>
    </row>
    <row r="3040" spans="2:3" x14ac:dyDescent="0.25">
      <c r="B3040" s="137"/>
      <c r="C3040" s="144"/>
    </row>
    <row r="3041" spans="2:3" x14ac:dyDescent="0.25">
      <c r="B3041" s="137"/>
      <c r="C3041" s="144"/>
    </row>
    <row r="3042" spans="2:3" x14ac:dyDescent="0.25">
      <c r="B3042" s="137"/>
      <c r="C3042" s="144"/>
    </row>
    <row r="3043" spans="2:3" x14ac:dyDescent="0.25">
      <c r="B3043" s="137"/>
      <c r="C3043" s="144"/>
    </row>
    <row r="3044" spans="2:3" x14ac:dyDescent="0.25">
      <c r="B3044" s="137"/>
      <c r="C3044" s="144"/>
    </row>
    <row r="3045" spans="2:3" x14ac:dyDescent="0.25">
      <c r="B3045" s="137"/>
      <c r="C3045" s="144"/>
    </row>
    <row r="3046" spans="2:3" x14ac:dyDescent="0.25">
      <c r="B3046" s="137"/>
      <c r="C3046" s="144"/>
    </row>
    <row r="3047" spans="2:3" x14ac:dyDescent="0.25">
      <c r="B3047" s="137"/>
      <c r="C3047" s="144"/>
    </row>
    <row r="3048" spans="2:3" x14ac:dyDescent="0.25">
      <c r="B3048" s="137"/>
      <c r="C3048" s="144"/>
    </row>
    <row r="3049" spans="2:3" x14ac:dyDescent="0.25">
      <c r="B3049" s="137"/>
      <c r="C3049" s="144"/>
    </row>
    <row r="3050" spans="2:3" x14ac:dyDescent="0.25">
      <c r="B3050" s="137"/>
      <c r="C3050" s="144"/>
    </row>
    <row r="3051" spans="2:3" x14ac:dyDescent="0.25">
      <c r="B3051" s="137"/>
      <c r="C3051" s="144"/>
    </row>
    <row r="3052" spans="2:3" x14ac:dyDescent="0.25">
      <c r="B3052" s="137"/>
      <c r="C3052" s="144"/>
    </row>
    <row r="3053" spans="2:3" x14ac:dyDescent="0.25">
      <c r="B3053" s="137"/>
      <c r="C3053" s="144"/>
    </row>
    <row r="3054" spans="2:3" x14ac:dyDescent="0.25">
      <c r="B3054" s="137"/>
      <c r="C3054" s="144"/>
    </row>
    <row r="3055" spans="2:3" x14ac:dyDescent="0.25">
      <c r="B3055" s="137"/>
      <c r="C3055" s="144"/>
    </row>
    <row r="3056" spans="2:3" x14ac:dyDescent="0.25">
      <c r="B3056" s="137"/>
      <c r="C3056" s="144"/>
    </row>
    <row r="3057" spans="2:3" x14ac:dyDescent="0.25">
      <c r="B3057" s="137"/>
      <c r="C3057" s="144"/>
    </row>
    <row r="3058" spans="2:3" x14ac:dyDescent="0.25">
      <c r="B3058" s="137"/>
      <c r="C3058" s="144"/>
    </row>
    <row r="3059" spans="2:3" x14ac:dyDescent="0.25">
      <c r="B3059" s="137"/>
      <c r="C3059" s="144"/>
    </row>
    <row r="3060" spans="2:3" x14ac:dyDescent="0.25">
      <c r="B3060" s="137"/>
      <c r="C3060" s="144"/>
    </row>
    <row r="3061" spans="2:3" x14ac:dyDescent="0.25">
      <c r="B3061" s="137"/>
      <c r="C3061" s="144"/>
    </row>
    <row r="3062" spans="2:3" x14ac:dyDescent="0.25">
      <c r="B3062" s="137"/>
      <c r="C3062" s="144"/>
    </row>
    <row r="3063" spans="2:3" x14ac:dyDescent="0.25">
      <c r="B3063" s="137"/>
      <c r="C3063" s="144"/>
    </row>
    <row r="3064" spans="2:3" x14ac:dyDescent="0.25">
      <c r="B3064" s="137"/>
      <c r="C3064" s="144"/>
    </row>
    <row r="3065" spans="2:3" x14ac:dyDescent="0.25">
      <c r="B3065" s="137"/>
      <c r="C3065" s="144"/>
    </row>
    <row r="3066" spans="2:3" x14ac:dyDescent="0.25">
      <c r="B3066" s="137"/>
      <c r="C3066" s="144"/>
    </row>
    <row r="3067" spans="2:3" x14ac:dyDescent="0.25">
      <c r="B3067" s="137"/>
      <c r="C3067" s="144"/>
    </row>
    <row r="3068" spans="2:3" x14ac:dyDescent="0.25">
      <c r="B3068" s="137"/>
      <c r="C3068" s="144"/>
    </row>
    <row r="3069" spans="2:3" x14ac:dyDescent="0.25">
      <c r="B3069" s="137"/>
      <c r="C3069" s="144"/>
    </row>
    <row r="3070" spans="2:3" x14ac:dyDescent="0.25">
      <c r="B3070" s="137"/>
      <c r="C3070" s="144"/>
    </row>
    <row r="3071" spans="2:3" x14ac:dyDescent="0.25">
      <c r="B3071" s="137"/>
      <c r="C3071" s="144"/>
    </row>
    <row r="3072" spans="2:3" x14ac:dyDescent="0.25">
      <c r="B3072" s="137"/>
      <c r="C3072" s="144"/>
    </row>
    <row r="3073" spans="2:3" x14ac:dyDescent="0.25">
      <c r="B3073" s="137"/>
      <c r="C3073" s="144"/>
    </row>
    <row r="3074" spans="2:3" x14ac:dyDescent="0.25">
      <c r="B3074" s="137"/>
      <c r="C3074" s="144"/>
    </row>
    <row r="3075" spans="2:3" x14ac:dyDescent="0.25">
      <c r="B3075" s="137"/>
      <c r="C3075" s="144"/>
    </row>
    <row r="3076" spans="2:3" x14ac:dyDescent="0.25">
      <c r="B3076" s="137"/>
      <c r="C3076" s="144"/>
    </row>
    <row r="3077" spans="2:3" x14ac:dyDescent="0.25">
      <c r="B3077" s="137"/>
      <c r="C3077" s="144"/>
    </row>
    <row r="3078" spans="2:3" x14ac:dyDescent="0.25">
      <c r="B3078" s="137"/>
      <c r="C3078" s="144"/>
    </row>
    <row r="3079" spans="2:3" x14ac:dyDescent="0.25">
      <c r="B3079" s="137"/>
      <c r="C3079" s="144"/>
    </row>
    <row r="3080" spans="2:3" x14ac:dyDescent="0.25">
      <c r="B3080" s="137"/>
      <c r="C3080" s="144"/>
    </row>
    <row r="3081" spans="2:3" x14ac:dyDescent="0.25">
      <c r="B3081" s="137"/>
      <c r="C3081" s="144"/>
    </row>
    <row r="3082" spans="2:3" x14ac:dyDescent="0.25">
      <c r="B3082" s="137"/>
      <c r="C3082" s="144"/>
    </row>
    <row r="3083" spans="2:3" x14ac:dyDescent="0.25">
      <c r="B3083" s="137"/>
      <c r="C3083" s="144"/>
    </row>
    <row r="3084" spans="2:3" x14ac:dyDescent="0.25">
      <c r="B3084" s="137"/>
      <c r="C3084" s="144"/>
    </row>
    <row r="3085" spans="2:3" x14ac:dyDescent="0.25">
      <c r="B3085" s="137"/>
      <c r="C3085" s="144"/>
    </row>
    <row r="3086" spans="2:3" x14ac:dyDescent="0.25">
      <c r="B3086" s="137"/>
      <c r="C3086" s="144"/>
    </row>
    <row r="3087" spans="2:3" x14ac:dyDescent="0.25">
      <c r="B3087" s="137"/>
      <c r="C3087" s="144"/>
    </row>
    <row r="3088" spans="2:3" x14ac:dyDescent="0.25">
      <c r="B3088" s="137"/>
      <c r="C3088" s="144"/>
    </row>
    <row r="3089" spans="2:3" x14ac:dyDescent="0.25">
      <c r="B3089" s="137"/>
      <c r="C3089" s="144"/>
    </row>
    <row r="3090" spans="2:3" x14ac:dyDescent="0.25">
      <c r="B3090" s="137"/>
      <c r="C3090" s="144"/>
    </row>
    <row r="3091" spans="2:3" x14ac:dyDescent="0.25">
      <c r="B3091" s="137"/>
      <c r="C3091" s="144"/>
    </row>
    <row r="3092" spans="2:3" x14ac:dyDescent="0.25">
      <c r="B3092" s="137"/>
      <c r="C3092" s="144"/>
    </row>
    <row r="3093" spans="2:3" x14ac:dyDescent="0.25">
      <c r="B3093" s="137"/>
      <c r="C3093" s="144"/>
    </row>
    <row r="3094" spans="2:3" x14ac:dyDescent="0.25">
      <c r="B3094" s="137"/>
      <c r="C3094" s="144"/>
    </row>
    <row r="3095" spans="2:3" x14ac:dyDescent="0.25">
      <c r="B3095" s="137"/>
      <c r="C3095" s="144"/>
    </row>
    <row r="3096" spans="2:3" x14ac:dyDescent="0.25">
      <c r="B3096" s="137"/>
      <c r="C3096" s="144"/>
    </row>
    <row r="3097" spans="2:3" x14ac:dyDescent="0.25">
      <c r="B3097" s="137"/>
      <c r="C3097" s="144"/>
    </row>
    <row r="3098" spans="2:3" x14ac:dyDescent="0.25">
      <c r="B3098" s="137"/>
      <c r="C3098" s="144"/>
    </row>
    <row r="3099" spans="2:3" x14ac:dyDescent="0.25">
      <c r="B3099" s="137"/>
      <c r="C3099" s="144"/>
    </row>
    <row r="3100" spans="2:3" x14ac:dyDescent="0.25">
      <c r="B3100" s="137"/>
      <c r="C3100" s="144"/>
    </row>
    <row r="3101" spans="2:3" x14ac:dyDescent="0.25">
      <c r="B3101" s="137"/>
      <c r="C3101" s="144"/>
    </row>
    <row r="3102" spans="2:3" x14ac:dyDescent="0.25">
      <c r="B3102" s="137"/>
      <c r="C3102" s="144"/>
    </row>
    <row r="3103" spans="2:3" x14ac:dyDescent="0.25">
      <c r="B3103" s="137"/>
      <c r="C3103" s="144"/>
    </row>
    <row r="3104" spans="2:3" x14ac:dyDescent="0.25">
      <c r="B3104" s="137"/>
      <c r="C3104" s="144"/>
    </row>
    <row r="3105" spans="2:3" x14ac:dyDescent="0.25">
      <c r="B3105" s="137"/>
      <c r="C3105" s="144"/>
    </row>
    <row r="3106" spans="2:3" x14ac:dyDescent="0.25">
      <c r="B3106" s="137"/>
      <c r="C3106" s="144"/>
    </row>
    <row r="3107" spans="2:3" x14ac:dyDescent="0.25">
      <c r="B3107" s="137"/>
      <c r="C3107" s="144"/>
    </row>
    <row r="3108" spans="2:3" x14ac:dyDescent="0.25">
      <c r="B3108" s="137"/>
      <c r="C3108" s="144"/>
    </row>
    <row r="3109" spans="2:3" x14ac:dyDescent="0.25">
      <c r="B3109" s="137"/>
      <c r="C3109" s="144"/>
    </row>
    <row r="3110" spans="2:3" x14ac:dyDescent="0.25">
      <c r="B3110" s="137"/>
      <c r="C3110" s="144"/>
    </row>
    <row r="3111" spans="2:3" x14ac:dyDescent="0.25">
      <c r="B3111" s="137"/>
      <c r="C3111" s="144"/>
    </row>
    <row r="3112" spans="2:3" x14ac:dyDescent="0.25">
      <c r="B3112" s="137"/>
      <c r="C3112" s="144"/>
    </row>
    <row r="3113" spans="2:3" x14ac:dyDescent="0.25">
      <c r="B3113" s="137"/>
      <c r="C3113" s="144"/>
    </row>
    <row r="3114" spans="2:3" x14ac:dyDescent="0.25">
      <c r="B3114" s="137"/>
      <c r="C3114" s="144"/>
    </row>
    <row r="3115" spans="2:3" x14ac:dyDescent="0.25">
      <c r="B3115" s="137"/>
      <c r="C3115" s="144"/>
    </row>
    <row r="3116" spans="2:3" x14ac:dyDescent="0.25">
      <c r="B3116" s="137"/>
      <c r="C3116" s="144"/>
    </row>
    <row r="3117" spans="2:3" x14ac:dyDescent="0.25">
      <c r="B3117" s="137"/>
      <c r="C3117" s="144"/>
    </row>
    <row r="3118" spans="2:3" x14ac:dyDescent="0.25">
      <c r="B3118" s="137"/>
      <c r="C3118" s="144"/>
    </row>
    <row r="3119" spans="2:3" x14ac:dyDescent="0.25">
      <c r="B3119" s="137"/>
      <c r="C3119" s="144"/>
    </row>
    <row r="3120" spans="2:3" x14ac:dyDescent="0.25">
      <c r="B3120" s="137"/>
      <c r="C3120" s="144"/>
    </row>
    <row r="3121" spans="2:3" x14ac:dyDescent="0.25">
      <c r="B3121" s="137"/>
      <c r="C3121" s="144"/>
    </row>
    <row r="3122" spans="2:3" x14ac:dyDescent="0.25">
      <c r="B3122" s="137"/>
      <c r="C3122" s="144"/>
    </row>
    <row r="3123" spans="2:3" x14ac:dyDescent="0.25">
      <c r="B3123" s="137"/>
      <c r="C3123" s="144"/>
    </row>
    <row r="3124" spans="2:3" x14ac:dyDescent="0.25">
      <c r="B3124" s="137"/>
      <c r="C3124" s="144"/>
    </row>
    <row r="3125" spans="2:3" x14ac:dyDescent="0.25">
      <c r="B3125" s="137"/>
      <c r="C3125" s="144"/>
    </row>
    <row r="3126" spans="2:3" x14ac:dyDescent="0.25">
      <c r="B3126" s="137"/>
      <c r="C3126" s="144"/>
    </row>
    <row r="3127" spans="2:3" x14ac:dyDescent="0.25">
      <c r="B3127" s="137"/>
      <c r="C3127" s="144"/>
    </row>
    <row r="3128" spans="2:3" x14ac:dyDescent="0.25">
      <c r="B3128" s="137"/>
      <c r="C3128" s="144"/>
    </row>
    <row r="3129" spans="2:3" x14ac:dyDescent="0.25">
      <c r="B3129" s="137"/>
      <c r="C3129" s="144"/>
    </row>
    <row r="3130" spans="2:3" x14ac:dyDescent="0.25">
      <c r="B3130" s="137"/>
      <c r="C3130" s="144"/>
    </row>
    <row r="3131" spans="2:3" x14ac:dyDescent="0.25">
      <c r="B3131" s="137"/>
      <c r="C3131" s="144"/>
    </row>
    <row r="3132" spans="2:3" x14ac:dyDescent="0.25">
      <c r="B3132" s="137"/>
      <c r="C3132" s="144"/>
    </row>
    <row r="3133" spans="2:3" x14ac:dyDescent="0.25">
      <c r="B3133" s="137"/>
      <c r="C3133" s="144"/>
    </row>
    <row r="3134" spans="2:3" x14ac:dyDescent="0.25">
      <c r="B3134" s="137"/>
      <c r="C3134" s="144"/>
    </row>
    <row r="3135" spans="2:3" x14ac:dyDescent="0.25">
      <c r="B3135" s="137"/>
      <c r="C3135" s="144"/>
    </row>
    <row r="3136" spans="2:3" x14ac:dyDescent="0.25">
      <c r="B3136" s="137"/>
      <c r="C3136" s="144"/>
    </row>
    <row r="3137" spans="2:3" x14ac:dyDescent="0.25">
      <c r="B3137" s="137"/>
      <c r="C3137" s="144"/>
    </row>
    <row r="3138" spans="2:3" x14ac:dyDescent="0.25">
      <c r="B3138" s="137"/>
      <c r="C3138" s="144"/>
    </row>
    <row r="3139" spans="2:3" x14ac:dyDescent="0.25">
      <c r="B3139" s="137"/>
      <c r="C3139" s="144"/>
    </row>
    <row r="3140" spans="2:3" x14ac:dyDescent="0.25">
      <c r="B3140" s="137"/>
      <c r="C3140" s="144"/>
    </row>
    <row r="3141" spans="2:3" x14ac:dyDescent="0.25">
      <c r="B3141" s="137"/>
      <c r="C3141" s="144"/>
    </row>
    <row r="3142" spans="2:3" x14ac:dyDescent="0.25">
      <c r="B3142" s="137"/>
      <c r="C3142" s="144"/>
    </row>
    <row r="3143" spans="2:3" x14ac:dyDescent="0.25">
      <c r="B3143" s="137"/>
      <c r="C3143" s="144"/>
    </row>
    <row r="3144" spans="2:3" x14ac:dyDescent="0.25">
      <c r="B3144" s="137"/>
      <c r="C3144" s="144"/>
    </row>
    <row r="3145" spans="2:3" x14ac:dyDescent="0.25">
      <c r="B3145" s="137"/>
      <c r="C3145" s="144"/>
    </row>
    <row r="3146" spans="2:3" x14ac:dyDescent="0.25">
      <c r="B3146" s="137"/>
      <c r="C3146" s="144"/>
    </row>
    <row r="3147" spans="2:3" x14ac:dyDescent="0.25">
      <c r="B3147" s="137"/>
      <c r="C3147" s="144"/>
    </row>
    <row r="3148" spans="2:3" x14ac:dyDescent="0.25">
      <c r="B3148" s="137"/>
      <c r="C3148" s="144"/>
    </row>
    <row r="3149" spans="2:3" x14ac:dyDescent="0.25">
      <c r="B3149" s="137"/>
      <c r="C3149" s="144"/>
    </row>
    <row r="3150" spans="2:3" x14ac:dyDescent="0.25">
      <c r="B3150" s="137"/>
      <c r="C3150" s="144"/>
    </row>
    <row r="3151" spans="2:3" x14ac:dyDescent="0.25">
      <c r="B3151" s="137"/>
      <c r="C3151" s="144"/>
    </row>
    <row r="3152" spans="2:3" x14ac:dyDescent="0.25">
      <c r="B3152" s="137"/>
      <c r="C3152" s="144"/>
    </row>
    <row r="3153" spans="2:3" x14ac:dyDescent="0.25">
      <c r="B3153" s="137"/>
      <c r="C3153" s="144"/>
    </row>
    <row r="3154" spans="2:3" x14ac:dyDescent="0.25">
      <c r="B3154" s="137"/>
      <c r="C3154" s="144"/>
    </row>
    <row r="3155" spans="2:3" x14ac:dyDescent="0.25">
      <c r="B3155" s="137"/>
      <c r="C3155" s="144"/>
    </row>
    <row r="3156" spans="2:3" x14ac:dyDescent="0.25">
      <c r="B3156" s="137"/>
      <c r="C3156" s="144"/>
    </row>
    <row r="3157" spans="2:3" x14ac:dyDescent="0.25">
      <c r="B3157" s="137"/>
      <c r="C3157" s="144"/>
    </row>
    <row r="3158" spans="2:3" x14ac:dyDescent="0.25">
      <c r="B3158" s="137"/>
      <c r="C3158" s="144"/>
    </row>
    <row r="3159" spans="2:3" x14ac:dyDescent="0.25">
      <c r="B3159" s="137"/>
      <c r="C3159" s="144"/>
    </row>
    <row r="3160" spans="2:3" x14ac:dyDescent="0.25">
      <c r="B3160" s="137"/>
      <c r="C3160" s="144"/>
    </row>
    <row r="3161" spans="2:3" x14ac:dyDescent="0.25">
      <c r="B3161" s="137"/>
      <c r="C3161" s="144"/>
    </row>
    <row r="3162" spans="2:3" x14ac:dyDescent="0.25">
      <c r="B3162" s="137"/>
      <c r="C3162" s="144"/>
    </row>
    <row r="3163" spans="2:3" x14ac:dyDescent="0.25">
      <c r="B3163" s="137"/>
      <c r="C3163" s="144"/>
    </row>
    <row r="3164" spans="2:3" x14ac:dyDescent="0.25">
      <c r="B3164" s="137"/>
      <c r="C3164" s="144"/>
    </row>
    <row r="3165" spans="2:3" x14ac:dyDescent="0.25">
      <c r="B3165" s="137"/>
      <c r="C3165" s="144"/>
    </row>
    <row r="3166" spans="2:3" x14ac:dyDescent="0.25">
      <c r="B3166" s="137"/>
      <c r="C3166" s="144"/>
    </row>
    <row r="3167" spans="2:3" x14ac:dyDescent="0.25">
      <c r="B3167" s="137"/>
      <c r="C3167" s="144"/>
    </row>
    <row r="3168" spans="2:3" x14ac:dyDescent="0.25">
      <c r="B3168" s="137"/>
      <c r="C3168" s="144"/>
    </row>
    <row r="3169" spans="2:3" x14ac:dyDescent="0.25">
      <c r="B3169" s="137"/>
      <c r="C3169" s="144"/>
    </row>
    <row r="3170" spans="2:3" x14ac:dyDescent="0.25">
      <c r="B3170" s="137"/>
      <c r="C3170" s="144"/>
    </row>
    <row r="3171" spans="2:3" x14ac:dyDescent="0.25">
      <c r="B3171" s="137"/>
      <c r="C3171" s="144"/>
    </row>
    <row r="3172" spans="2:3" x14ac:dyDescent="0.25">
      <c r="B3172" s="137"/>
      <c r="C3172" s="144"/>
    </row>
    <row r="3173" spans="2:3" x14ac:dyDescent="0.25">
      <c r="B3173" s="137"/>
      <c r="C3173" s="144"/>
    </row>
    <row r="3174" spans="2:3" x14ac:dyDescent="0.25">
      <c r="B3174" s="137"/>
      <c r="C3174" s="144"/>
    </row>
    <row r="3175" spans="2:3" x14ac:dyDescent="0.25">
      <c r="B3175" s="137"/>
      <c r="C3175" s="144"/>
    </row>
    <row r="3176" spans="2:3" x14ac:dyDescent="0.25">
      <c r="B3176" s="137"/>
      <c r="C3176" s="144"/>
    </row>
    <row r="3177" spans="2:3" x14ac:dyDescent="0.25">
      <c r="B3177" s="137"/>
      <c r="C3177" s="144"/>
    </row>
    <row r="3178" spans="2:3" x14ac:dyDescent="0.25">
      <c r="B3178" s="137"/>
      <c r="C3178" s="144"/>
    </row>
    <row r="3179" spans="2:3" x14ac:dyDescent="0.25">
      <c r="B3179" s="137"/>
      <c r="C3179" s="144"/>
    </row>
    <row r="3180" spans="2:3" x14ac:dyDescent="0.25">
      <c r="B3180" s="137"/>
      <c r="C3180" s="144"/>
    </row>
    <row r="3181" spans="2:3" x14ac:dyDescent="0.25">
      <c r="B3181" s="137"/>
      <c r="C3181" s="144"/>
    </row>
    <row r="3182" spans="2:3" x14ac:dyDescent="0.25">
      <c r="B3182" s="137"/>
      <c r="C3182" s="144"/>
    </row>
    <row r="3183" spans="2:3" x14ac:dyDescent="0.25">
      <c r="B3183" s="137"/>
      <c r="C3183" s="144"/>
    </row>
    <row r="3184" spans="2:3" x14ac:dyDescent="0.25">
      <c r="B3184" s="137"/>
      <c r="C3184" s="144"/>
    </row>
    <row r="3185" spans="2:3" x14ac:dyDescent="0.25">
      <c r="B3185" s="137"/>
      <c r="C3185" s="144"/>
    </row>
    <row r="3186" spans="2:3" x14ac:dyDescent="0.25">
      <c r="B3186" s="137"/>
      <c r="C3186" s="144"/>
    </row>
    <row r="3187" spans="2:3" x14ac:dyDescent="0.25">
      <c r="B3187" s="137"/>
      <c r="C3187" s="144"/>
    </row>
    <row r="3188" spans="2:3" x14ac:dyDescent="0.25">
      <c r="B3188" s="137"/>
      <c r="C3188" s="144"/>
    </row>
    <row r="3189" spans="2:3" x14ac:dyDescent="0.25">
      <c r="B3189" s="137"/>
      <c r="C3189" s="144"/>
    </row>
    <row r="3190" spans="2:3" x14ac:dyDescent="0.25">
      <c r="B3190" s="137"/>
      <c r="C3190" s="144"/>
    </row>
    <row r="3191" spans="2:3" x14ac:dyDescent="0.25">
      <c r="B3191" s="137"/>
      <c r="C3191" s="144"/>
    </row>
    <row r="3192" spans="2:3" x14ac:dyDescent="0.25">
      <c r="B3192" s="137"/>
      <c r="C3192" s="144"/>
    </row>
    <row r="3193" spans="2:3" x14ac:dyDescent="0.25">
      <c r="B3193" s="137"/>
      <c r="C3193" s="144"/>
    </row>
    <row r="3194" spans="2:3" x14ac:dyDescent="0.25">
      <c r="B3194" s="137"/>
      <c r="C3194" s="144"/>
    </row>
    <row r="3195" spans="2:3" x14ac:dyDescent="0.25">
      <c r="B3195" s="137"/>
      <c r="C3195" s="144"/>
    </row>
    <row r="3196" spans="2:3" x14ac:dyDescent="0.25">
      <c r="B3196" s="137"/>
      <c r="C3196" s="144"/>
    </row>
    <row r="3197" spans="2:3" x14ac:dyDescent="0.25">
      <c r="B3197" s="137"/>
      <c r="C3197" s="144"/>
    </row>
    <row r="3198" spans="2:3" x14ac:dyDescent="0.25">
      <c r="B3198" s="137"/>
      <c r="C3198" s="144"/>
    </row>
    <row r="3199" spans="2:3" x14ac:dyDescent="0.25">
      <c r="B3199" s="137"/>
      <c r="C3199" s="144"/>
    </row>
    <row r="3200" spans="2:3" x14ac:dyDescent="0.25">
      <c r="B3200" s="137"/>
      <c r="C3200" s="144"/>
    </row>
    <row r="3201" spans="2:3" x14ac:dyDescent="0.25">
      <c r="B3201" s="137"/>
      <c r="C3201" s="144"/>
    </row>
    <row r="3202" spans="2:3" x14ac:dyDescent="0.25">
      <c r="B3202" s="137"/>
      <c r="C3202" s="144"/>
    </row>
    <row r="3203" spans="2:3" x14ac:dyDescent="0.25">
      <c r="B3203" s="137"/>
      <c r="C3203" s="144"/>
    </row>
    <row r="3204" spans="2:3" x14ac:dyDescent="0.25">
      <c r="B3204" s="137"/>
      <c r="C3204" s="144"/>
    </row>
    <row r="3205" spans="2:3" x14ac:dyDescent="0.25">
      <c r="B3205" s="137"/>
      <c r="C3205" s="144"/>
    </row>
    <row r="3206" spans="2:3" x14ac:dyDescent="0.25">
      <c r="B3206" s="137"/>
      <c r="C3206" s="144"/>
    </row>
    <row r="3207" spans="2:3" x14ac:dyDescent="0.25">
      <c r="B3207" s="137"/>
      <c r="C3207" s="144"/>
    </row>
    <row r="3208" spans="2:3" x14ac:dyDescent="0.25">
      <c r="B3208" s="137"/>
      <c r="C3208" s="144"/>
    </row>
    <row r="3209" spans="2:3" x14ac:dyDescent="0.25">
      <c r="B3209" s="137"/>
      <c r="C3209" s="144"/>
    </row>
    <row r="3210" spans="2:3" x14ac:dyDescent="0.25">
      <c r="B3210" s="137"/>
      <c r="C3210" s="144"/>
    </row>
    <row r="3211" spans="2:3" x14ac:dyDescent="0.25">
      <c r="B3211" s="137"/>
      <c r="C3211" s="144"/>
    </row>
    <row r="3212" spans="2:3" x14ac:dyDescent="0.25">
      <c r="B3212" s="137"/>
      <c r="C3212" s="144"/>
    </row>
    <row r="3213" spans="2:3" x14ac:dyDescent="0.25">
      <c r="B3213" s="137"/>
      <c r="C3213" s="144"/>
    </row>
    <row r="3214" spans="2:3" x14ac:dyDescent="0.25">
      <c r="B3214" s="137"/>
      <c r="C3214" s="144"/>
    </row>
    <row r="3215" spans="2:3" x14ac:dyDescent="0.25">
      <c r="B3215" s="137"/>
      <c r="C3215" s="144"/>
    </row>
    <row r="3216" spans="2:3" x14ac:dyDescent="0.25">
      <c r="B3216" s="137"/>
      <c r="C3216" s="144"/>
    </row>
    <row r="3217" spans="2:3" x14ac:dyDescent="0.25">
      <c r="B3217" s="137"/>
      <c r="C3217" s="144"/>
    </row>
    <row r="3218" spans="2:3" x14ac:dyDescent="0.25">
      <c r="B3218" s="137"/>
      <c r="C3218" s="144"/>
    </row>
    <row r="3219" spans="2:3" x14ac:dyDescent="0.25">
      <c r="B3219" s="137"/>
      <c r="C3219" s="144"/>
    </row>
    <row r="3220" spans="2:3" x14ac:dyDescent="0.25">
      <c r="B3220" s="137"/>
      <c r="C3220" s="144"/>
    </row>
    <row r="3221" spans="2:3" x14ac:dyDescent="0.25">
      <c r="B3221" s="137"/>
      <c r="C3221" s="144"/>
    </row>
    <row r="3222" spans="2:3" x14ac:dyDescent="0.25">
      <c r="B3222" s="137"/>
      <c r="C3222" s="144"/>
    </row>
    <row r="3223" spans="2:3" x14ac:dyDescent="0.25">
      <c r="B3223" s="137"/>
      <c r="C3223" s="144"/>
    </row>
    <row r="3224" spans="2:3" x14ac:dyDescent="0.25">
      <c r="B3224" s="137"/>
      <c r="C3224" s="144"/>
    </row>
    <row r="3225" spans="2:3" x14ac:dyDescent="0.25">
      <c r="B3225" s="137"/>
      <c r="C3225" s="144"/>
    </row>
    <row r="3226" spans="2:3" x14ac:dyDescent="0.25">
      <c r="B3226" s="137"/>
      <c r="C3226" s="144"/>
    </row>
    <row r="3227" spans="2:3" x14ac:dyDescent="0.25">
      <c r="B3227" s="137"/>
      <c r="C3227" s="144"/>
    </row>
    <row r="3228" spans="2:3" x14ac:dyDescent="0.25">
      <c r="B3228" s="137"/>
      <c r="C3228" s="144"/>
    </row>
    <row r="3229" spans="2:3" x14ac:dyDescent="0.25">
      <c r="B3229" s="137"/>
      <c r="C3229" s="144"/>
    </row>
    <row r="3230" spans="2:3" x14ac:dyDescent="0.25">
      <c r="B3230" s="137"/>
      <c r="C3230" s="144"/>
    </row>
    <row r="3231" spans="2:3" x14ac:dyDescent="0.25">
      <c r="B3231" s="137"/>
      <c r="C3231" s="144"/>
    </row>
    <row r="3232" spans="2:3" x14ac:dyDescent="0.25">
      <c r="B3232" s="137"/>
      <c r="C3232" s="144"/>
    </row>
    <row r="3233" spans="2:3" x14ac:dyDescent="0.25">
      <c r="B3233" s="137"/>
      <c r="C3233" s="144"/>
    </row>
    <row r="3234" spans="2:3" x14ac:dyDescent="0.25">
      <c r="B3234" s="137"/>
      <c r="C3234" s="144"/>
    </row>
    <row r="3235" spans="2:3" x14ac:dyDescent="0.25">
      <c r="B3235" s="137"/>
      <c r="C3235" s="144"/>
    </row>
    <row r="3236" spans="2:3" x14ac:dyDescent="0.25">
      <c r="B3236" s="137"/>
      <c r="C3236" s="144"/>
    </row>
    <row r="3237" spans="2:3" x14ac:dyDescent="0.25">
      <c r="B3237" s="137"/>
      <c r="C3237" s="144"/>
    </row>
    <row r="3238" spans="2:3" x14ac:dyDescent="0.25">
      <c r="B3238" s="137"/>
      <c r="C3238" s="144"/>
    </row>
    <row r="3239" spans="2:3" x14ac:dyDescent="0.25">
      <c r="B3239" s="137"/>
      <c r="C3239" s="144"/>
    </row>
    <row r="3240" spans="2:3" x14ac:dyDescent="0.25">
      <c r="B3240" s="137"/>
      <c r="C3240" s="144"/>
    </row>
    <row r="3241" spans="2:3" x14ac:dyDescent="0.25">
      <c r="B3241" s="137"/>
      <c r="C3241" s="144"/>
    </row>
    <row r="3242" spans="2:3" x14ac:dyDescent="0.25">
      <c r="B3242" s="137"/>
      <c r="C3242" s="144"/>
    </row>
    <row r="3243" spans="2:3" x14ac:dyDescent="0.25">
      <c r="B3243" s="137"/>
      <c r="C3243" s="144"/>
    </row>
    <row r="3244" spans="2:3" x14ac:dyDescent="0.25">
      <c r="B3244" s="137"/>
      <c r="C3244" s="144"/>
    </row>
    <row r="3245" spans="2:3" x14ac:dyDescent="0.25">
      <c r="B3245" s="137"/>
      <c r="C3245" s="144"/>
    </row>
    <row r="3246" spans="2:3" x14ac:dyDescent="0.25">
      <c r="B3246" s="137"/>
      <c r="C3246" s="144"/>
    </row>
    <row r="3247" spans="2:3" x14ac:dyDescent="0.25">
      <c r="B3247" s="137"/>
      <c r="C3247" s="144"/>
    </row>
    <row r="3248" spans="2:3" x14ac:dyDescent="0.25">
      <c r="B3248" s="137"/>
      <c r="C3248" s="144"/>
    </row>
    <row r="3249" spans="2:3" x14ac:dyDescent="0.25">
      <c r="B3249" s="137"/>
      <c r="C3249" s="144"/>
    </row>
    <row r="3250" spans="2:3" x14ac:dyDescent="0.25">
      <c r="B3250" s="137"/>
      <c r="C3250" s="144"/>
    </row>
    <row r="3251" spans="2:3" x14ac:dyDescent="0.25">
      <c r="B3251" s="137"/>
      <c r="C3251" s="144"/>
    </row>
    <row r="3252" spans="2:3" x14ac:dyDescent="0.25">
      <c r="B3252" s="137"/>
      <c r="C3252" s="144"/>
    </row>
    <row r="3253" spans="2:3" x14ac:dyDescent="0.25">
      <c r="B3253" s="137"/>
      <c r="C3253" s="144"/>
    </row>
    <row r="3254" spans="2:3" x14ac:dyDescent="0.25">
      <c r="B3254" s="137"/>
      <c r="C3254" s="144"/>
    </row>
    <row r="3255" spans="2:3" x14ac:dyDescent="0.25">
      <c r="B3255" s="137"/>
      <c r="C3255" s="144"/>
    </row>
    <row r="3256" spans="2:3" x14ac:dyDescent="0.25">
      <c r="B3256" s="137"/>
      <c r="C3256" s="144"/>
    </row>
    <row r="3257" spans="2:3" x14ac:dyDescent="0.25">
      <c r="B3257" s="137"/>
      <c r="C3257" s="144"/>
    </row>
    <row r="3258" spans="2:3" x14ac:dyDescent="0.25">
      <c r="B3258" s="137"/>
      <c r="C3258" s="144"/>
    </row>
    <row r="3259" spans="2:3" x14ac:dyDescent="0.25">
      <c r="B3259" s="137"/>
      <c r="C3259" s="144"/>
    </row>
    <row r="3260" spans="2:3" x14ac:dyDescent="0.25">
      <c r="B3260" s="137"/>
      <c r="C3260" s="144"/>
    </row>
    <row r="3261" spans="2:3" x14ac:dyDescent="0.25">
      <c r="B3261" s="137"/>
      <c r="C3261" s="144"/>
    </row>
    <row r="3262" spans="2:3" x14ac:dyDescent="0.25">
      <c r="B3262" s="137"/>
      <c r="C3262" s="144"/>
    </row>
    <row r="3263" spans="2:3" x14ac:dyDescent="0.25">
      <c r="B3263" s="137"/>
      <c r="C3263" s="144"/>
    </row>
    <row r="3264" spans="2:3" x14ac:dyDescent="0.25">
      <c r="B3264" s="137"/>
      <c r="C3264" s="144"/>
    </row>
    <row r="3265" spans="2:3" x14ac:dyDescent="0.25">
      <c r="B3265" s="137"/>
      <c r="C3265" s="144"/>
    </row>
    <row r="3266" spans="2:3" x14ac:dyDescent="0.25">
      <c r="B3266" s="137"/>
      <c r="C3266" s="144"/>
    </row>
    <row r="3267" spans="2:3" x14ac:dyDescent="0.25">
      <c r="B3267" s="137"/>
      <c r="C3267" s="144"/>
    </row>
    <row r="3268" spans="2:3" x14ac:dyDescent="0.25">
      <c r="B3268" s="137"/>
      <c r="C3268" s="144"/>
    </row>
    <row r="3269" spans="2:3" x14ac:dyDescent="0.25">
      <c r="B3269" s="137"/>
      <c r="C3269" s="144"/>
    </row>
    <row r="3270" spans="2:3" x14ac:dyDescent="0.25">
      <c r="B3270" s="137"/>
      <c r="C3270" s="144"/>
    </row>
    <row r="3271" spans="2:3" x14ac:dyDescent="0.25">
      <c r="B3271" s="137"/>
      <c r="C3271" s="144"/>
    </row>
    <row r="3272" spans="2:3" x14ac:dyDescent="0.25">
      <c r="B3272" s="137"/>
      <c r="C3272" s="144"/>
    </row>
    <row r="3273" spans="2:3" x14ac:dyDescent="0.25">
      <c r="B3273" s="137"/>
      <c r="C3273" s="144"/>
    </row>
    <row r="3274" spans="2:3" x14ac:dyDescent="0.25">
      <c r="B3274" s="137"/>
      <c r="C3274" s="144"/>
    </row>
    <row r="3275" spans="2:3" x14ac:dyDescent="0.25">
      <c r="B3275" s="137"/>
      <c r="C3275" s="144"/>
    </row>
    <row r="3276" spans="2:3" x14ac:dyDescent="0.25">
      <c r="B3276" s="137"/>
      <c r="C3276" s="144"/>
    </row>
    <row r="3277" spans="2:3" x14ac:dyDescent="0.25">
      <c r="B3277" s="137"/>
      <c r="C3277" s="144"/>
    </row>
    <row r="3278" spans="2:3" x14ac:dyDescent="0.25">
      <c r="B3278" s="137"/>
      <c r="C3278" s="144"/>
    </row>
    <row r="3279" spans="2:3" x14ac:dyDescent="0.25">
      <c r="B3279" s="137"/>
      <c r="C3279" s="144"/>
    </row>
    <row r="3280" spans="2:3" x14ac:dyDescent="0.25">
      <c r="B3280" s="137"/>
      <c r="C3280" s="144"/>
    </row>
    <row r="3281" spans="2:3" x14ac:dyDescent="0.25">
      <c r="B3281" s="137"/>
      <c r="C3281" s="144"/>
    </row>
    <row r="3282" spans="2:3" x14ac:dyDescent="0.25">
      <c r="B3282" s="137"/>
      <c r="C3282" s="144"/>
    </row>
    <row r="3283" spans="2:3" x14ac:dyDescent="0.25">
      <c r="B3283" s="137"/>
      <c r="C3283" s="144"/>
    </row>
    <row r="3284" spans="2:3" x14ac:dyDescent="0.25">
      <c r="B3284" s="137"/>
      <c r="C3284" s="144"/>
    </row>
    <row r="3285" spans="2:3" x14ac:dyDescent="0.25">
      <c r="B3285" s="137"/>
      <c r="C3285" s="144"/>
    </row>
    <row r="3286" spans="2:3" x14ac:dyDescent="0.25">
      <c r="B3286" s="137"/>
      <c r="C3286" s="144"/>
    </row>
    <row r="3287" spans="2:3" x14ac:dyDescent="0.25">
      <c r="B3287" s="137"/>
      <c r="C3287" s="144"/>
    </row>
    <row r="3288" spans="2:3" x14ac:dyDescent="0.25">
      <c r="B3288" s="137"/>
      <c r="C3288" s="144"/>
    </row>
    <row r="3289" spans="2:3" x14ac:dyDescent="0.25">
      <c r="B3289" s="137"/>
      <c r="C3289" s="144"/>
    </row>
    <row r="3290" spans="2:3" x14ac:dyDescent="0.25">
      <c r="B3290" s="137"/>
      <c r="C3290" s="144"/>
    </row>
    <row r="3291" spans="2:3" x14ac:dyDescent="0.25">
      <c r="B3291" s="137"/>
      <c r="C3291" s="144"/>
    </row>
    <row r="3292" spans="2:3" x14ac:dyDescent="0.25">
      <c r="B3292" s="137"/>
      <c r="C3292" s="144"/>
    </row>
    <row r="3293" spans="2:3" x14ac:dyDescent="0.25">
      <c r="B3293" s="137"/>
      <c r="C3293" s="144"/>
    </row>
    <row r="3294" spans="2:3" x14ac:dyDescent="0.25">
      <c r="B3294" s="137"/>
      <c r="C3294" s="144"/>
    </row>
    <row r="3295" spans="2:3" x14ac:dyDescent="0.25">
      <c r="B3295" s="137"/>
      <c r="C3295" s="144"/>
    </row>
    <row r="3296" spans="2:3" x14ac:dyDescent="0.25">
      <c r="B3296" s="137"/>
      <c r="C3296" s="144"/>
    </row>
    <row r="3297" spans="2:3" x14ac:dyDescent="0.25">
      <c r="B3297" s="137"/>
      <c r="C3297" s="144"/>
    </row>
    <row r="3298" spans="2:3" x14ac:dyDescent="0.25">
      <c r="B3298" s="137"/>
      <c r="C3298" s="144"/>
    </row>
    <row r="3299" spans="2:3" x14ac:dyDescent="0.25">
      <c r="B3299" s="137"/>
      <c r="C3299" s="144"/>
    </row>
    <row r="3300" spans="2:3" x14ac:dyDescent="0.25">
      <c r="B3300" s="137"/>
      <c r="C3300" s="144"/>
    </row>
    <row r="3301" spans="2:3" x14ac:dyDescent="0.25">
      <c r="B3301" s="137"/>
      <c r="C3301" s="144"/>
    </row>
    <row r="3302" spans="2:3" x14ac:dyDescent="0.25">
      <c r="B3302" s="137"/>
      <c r="C3302" s="144"/>
    </row>
    <row r="3303" spans="2:3" x14ac:dyDescent="0.25">
      <c r="B3303" s="137"/>
      <c r="C3303" s="144"/>
    </row>
    <row r="3304" spans="2:3" x14ac:dyDescent="0.25">
      <c r="B3304" s="137"/>
      <c r="C3304" s="144"/>
    </row>
    <row r="3305" spans="2:3" x14ac:dyDescent="0.25">
      <c r="B3305" s="137"/>
      <c r="C3305" s="144"/>
    </row>
    <row r="3306" spans="2:3" x14ac:dyDescent="0.25">
      <c r="B3306" s="137"/>
      <c r="C3306" s="144"/>
    </row>
    <row r="3307" spans="2:3" x14ac:dyDescent="0.25">
      <c r="B3307" s="137"/>
      <c r="C3307" s="144"/>
    </row>
    <row r="3308" spans="2:3" x14ac:dyDescent="0.25">
      <c r="B3308" s="137"/>
      <c r="C3308" s="144"/>
    </row>
    <row r="3309" spans="2:3" x14ac:dyDescent="0.25">
      <c r="B3309" s="137"/>
      <c r="C3309" s="144"/>
    </row>
    <row r="3310" spans="2:3" x14ac:dyDescent="0.25">
      <c r="B3310" s="137"/>
      <c r="C3310" s="144"/>
    </row>
    <row r="3311" spans="2:3" x14ac:dyDescent="0.25">
      <c r="B3311" s="137"/>
      <c r="C3311" s="144"/>
    </row>
    <row r="3312" spans="2:3" x14ac:dyDescent="0.25">
      <c r="B3312" s="137"/>
      <c r="C3312" s="144"/>
    </row>
    <row r="3313" spans="2:3" x14ac:dyDescent="0.25">
      <c r="B3313" s="137"/>
      <c r="C3313" s="144"/>
    </row>
    <row r="3314" spans="2:3" x14ac:dyDescent="0.25">
      <c r="B3314" s="137"/>
      <c r="C3314" s="144"/>
    </row>
    <row r="3315" spans="2:3" x14ac:dyDescent="0.25">
      <c r="B3315" s="137"/>
      <c r="C3315" s="144"/>
    </row>
    <row r="3316" spans="2:3" x14ac:dyDescent="0.25">
      <c r="B3316" s="137"/>
      <c r="C3316" s="144"/>
    </row>
    <row r="3317" spans="2:3" x14ac:dyDescent="0.25">
      <c r="B3317" s="137"/>
      <c r="C3317" s="144"/>
    </row>
    <row r="3318" spans="2:3" x14ac:dyDescent="0.25">
      <c r="B3318" s="137"/>
      <c r="C3318" s="144"/>
    </row>
    <row r="3319" spans="2:3" x14ac:dyDescent="0.25">
      <c r="B3319" s="137"/>
      <c r="C3319" s="144"/>
    </row>
    <row r="3320" spans="2:3" x14ac:dyDescent="0.25">
      <c r="B3320" s="137"/>
      <c r="C3320" s="144"/>
    </row>
    <row r="3321" spans="2:3" x14ac:dyDescent="0.25">
      <c r="B3321" s="137"/>
      <c r="C3321" s="144"/>
    </row>
    <row r="3322" spans="2:3" x14ac:dyDescent="0.25">
      <c r="B3322" s="137"/>
      <c r="C3322" s="144"/>
    </row>
    <row r="3323" spans="2:3" x14ac:dyDescent="0.25">
      <c r="B3323" s="137"/>
      <c r="C3323" s="144"/>
    </row>
    <row r="3324" spans="2:3" x14ac:dyDescent="0.25">
      <c r="B3324" s="137"/>
      <c r="C3324" s="144"/>
    </row>
    <row r="3325" spans="2:3" x14ac:dyDescent="0.25">
      <c r="B3325" s="137"/>
      <c r="C3325" s="144"/>
    </row>
    <row r="3326" spans="2:3" x14ac:dyDescent="0.25">
      <c r="B3326" s="137"/>
      <c r="C3326" s="144"/>
    </row>
    <row r="3327" spans="2:3" x14ac:dyDescent="0.25">
      <c r="B3327" s="137"/>
      <c r="C3327" s="144"/>
    </row>
    <row r="3328" spans="2:3" x14ac:dyDescent="0.25">
      <c r="B3328" s="137"/>
      <c r="C3328" s="144"/>
    </row>
    <row r="3329" spans="2:3" x14ac:dyDescent="0.25">
      <c r="B3329" s="137"/>
      <c r="C3329" s="144"/>
    </row>
    <row r="3330" spans="2:3" x14ac:dyDescent="0.25">
      <c r="B3330" s="137"/>
      <c r="C3330" s="144"/>
    </row>
    <row r="3331" spans="2:3" x14ac:dyDescent="0.25">
      <c r="B3331" s="137"/>
      <c r="C3331" s="144"/>
    </row>
    <row r="3332" spans="2:3" x14ac:dyDescent="0.25">
      <c r="B3332" s="137"/>
      <c r="C3332" s="144"/>
    </row>
    <row r="3333" spans="2:3" x14ac:dyDescent="0.25">
      <c r="B3333" s="137"/>
      <c r="C3333" s="144"/>
    </row>
    <row r="3334" spans="2:3" x14ac:dyDescent="0.25">
      <c r="B3334" s="137"/>
      <c r="C3334" s="144"/>
    </row>
    <row r="3335" spans="2:3" x14ac:dyDescent="0.25">
      <c r="B3335" s="137"/>
      <c r="C3335" s="144"/>
    </row>
    <row r="3336" spans="2:3" x14ac:dyDescent="0.25">
      <c r="B3336" s="137"/>
      <c r="C3336" s="144"/>
    </row>
    <row r="3337" spans="2:3" x14ac:dyDescent="0.25">
      <c r="B3337" s="137"/>
      <c r="C3337" s="144"/>
    </row>
    <row r="3338" spans="2:3" x14ac:dyDescent="0.25">
      <c r="B3338" s="137"/>
      <c r="C3338" s="144"/>
    </row>
    <row r="3339" spans="2:3" x14ac:dyDescent="0.25">
      <c r="B3339" s="137"/>
      <c r="C3339" s="144"/>
    </row>
    <row r="3340" spans="2:3" x14ac:dyDescent="0.25">
      <c r="B3340" s="137"/>
      <c r="C3340" s="144"/>
    </row>
    <row r="3341" spans="2:3" x14ac:dyDescent="0.25">
      <c r="B3341" s="137"/>
      <c r="C3341" s="144"/>
    </row>
    <row r="3342" spans="2:3" x14ac:dyDescent="0.25">
      <c r="B3342" s="137"/>
      <c r="C3342" s="144"/>
    </row>
    <row r="3343" spans="2:3" x14ac:dyDescent="0.25">
      <c r="B3343" s="137"/>
      <c r="C3343" s="144"/>
    </row>
    <row r="3344" spans="2:3" x14ac:dyDescent="0.25">
      <c r="B3344" s="137"/>
      <c r="C3344" s="144"/>
    </row>
    <row r="3345" spans="2:3" x14ac:dyDescent="0.25">
      <c r="B3345" s="137"/>
      <c r="C3345" s="144"/>
    </row>
    <row r="3346" spans="2:3" x14ac:dyDescent="0.25">
      <c r="B3346" s="137"/>
      <c r="C3346" s="144"/>
    </row>
    <row r="3347" spans="2:3" x14ac:dyDescent="0.25">
      <c r="B3347" s="137"/>
      <c r="C3347" s="144"/>
    </row>
    <row r="3348" spans="2:3" x14ac:dyDescent="0.25">
      <c r="B3348" s="137"/>
      <c r="C3348" s="144"/>
    </row>
    <row r="3349" spans="2:3" x14ac:dyDescent="0.25">
      <c r="B3349" s="137"/>
      <c r="C3349" s="144"/>
    </row>
    <row r="3350" spans="2:3" x14ac:dyDescent="0.25">
      <c r="B3350" s="137"/>
      <c r="C3350" s="144"/>
    </row>
    <row r="3351" spans="2:3" x14ac:dyDescent="0.25">
      <c r="B3351" s="137"/>
      <c r="C3351" s="144"/>
    </row>
    <row r="3352" spans="2:3" x14ac:dyDescent="0.25">
      <c r="B3352" s="137"/>
      <c r="C3352" s="144"/>
    </row>
    <row r="3353" spans="2:3" x14ac:dyDescent="0.25">
      <c r="B3353" s="137"/>
      <c r="C3353" s="144"/>
    </row>
    <row r="3354" spans="2:3" x14ac:dyDescent="0.25">
      <c r="B3354" s="137"/>
      <c r="C3354" s="144"/>
    </row>
    <row r="3355" spans="2:3" x14ac:dyDescent="0.25">
      <c r="B3355" s="137"/>
      <c r="C3355" s="144"/>
    </row>
    <row r="3356" spans="2:3" x14ac:dyDescent="0.25">
      <c r="B3356" s="137"/>
      <c r="C3356" s="144"/>
    </row>
    <row r="3357" spans="2:3" x14ac:dyDescent="0.25">
      <c r="B3357" s="137"/>
      <c r="C3357" s="144"/>
    </row>
    <row r="3358" spans="2:3" x14ac:dyDescent="0.25">
      <c r="B3358" s="137"/>
      <c r="C3358" s="144"/>
    </row>
    <row r="3359" spans="2:3" x14ac:dyDescent="0.25">
      <c r="B3359" s="137"/>
      <c r="C3359" s="144"/>
    </row>
    <row r="3360" spans="2:3" x14ac:dyDescent="0.25">
      <c r="B3360" s="137"/>
      <c r="C3360" s="144"/>
    </row>
    <row r="3361" spans="2:3" x14ac:dyDescent="0.25">
      <c r="B3361" s="137"/>
      <c r="C3361" s="144"/>
    </row>
    <row r="3362" spans="2:3" x14ac:dyDescent="0.25">
      <c r="B3362" s="137"/>
      <c r="C3362" s="144"/>
    </row>
    <row r="3363" spans="2:3" x14ac:dyDescent="0.25">
      <c r="B3363" s="137"/>
      <c r="C3363" s="144"/>
    </row>
    <row r="3364" spans="2:3" x14ac:dyDescent="0.25">
      <c r="B3364" s="137"/>
      <c r="C3364" s="144"/>
    </row>
    <row r="3365" spans="2:3" x14ac:dyDescent="0.25">
      <c r="B3365" s="137"/>
      <c r="C3365" s="144"/>
    </row>
    <row r="3366" spans="2:3" x14ac:dyDescent="0.25">
      <c r="B3366" s="137"/>
      <c r="C3366" s="144"/>
    </row>
    <row r="3367" spans="2:3" x14ac:dyDescent="0.25">
      <c r="B3367" s="137"/>
      <c r="C3367" s="144"/>
    </row>
    <row r="3368" spans="2:3" x14ac:dyDescent="0.25">
      <c r="B3368" s="137"/>
      <c r="C3368" s="144"/>
    </row>
    <row r="3369" spans="2:3" x14ac:dyDescent="0.25">
      <c r="B3369" s="137"/>
      <c r="C3369" s="144"/>
    </row>
    <row r="3370" spans="2:3" x14ac:dyDescent="0.25">
      <c r="B3370" s="137"/>
      <c r="C3370" s="144"/>
    </row>
    <row r="3371" spans="2:3" x14ac:dyDescent="0.25">
      <c r="B3371" s="137"/>
      <c r="C3371" s="144"/>
    </row>
    <row r="3372" spans="2:3" x14ac:dyDescent="0.25">
      <c r="B3372" s="137"/>
      <c r="C3372" s="144"/>
    </row>
    <row r="3373" spans="2:3" x14ac:dyDescent="0.25">
      <c r="B3373" s="137"/>
      <c r="C3373" s="144"/>
    </row>
    <row r="3374" spans="2:3" x14ac:dyDescent="0.25">
      <c r="B3374" s="137"/>
      <c r="C3374" s="144"/>
    </row>
    <row r="3375" spans="2:3" x14ac:dyDescent="0.25">
      <c r="B3375" s="137"/>
      <c r="C3375" s="144"/>
    </row>
    <row r="3376" spans="2:3" x14ac:dyDescent="0.25">
      <c r="B3376" s="137"/>
      <c r="C3376" s="144"/>
    </row>
    <row r="3377" spans="2:3" x14ac:dyDescent="0.25">
      <c r="B3377" s="137"/>
      <c r="C3377" s="144"/>
    </row>
    <row r="3378" spans="2:3" x14ac:dyDescent="0.25">
      <c r="B3378" s="137"/>
      <c r="C3378" s="144"/>
    </row>
    <row r="3379" spans="2:3" x14ac:dyDescent="0.25">
      <c r="B3379" s="137"/>
      <c r="C3379" s="144"/>
    </row>
    <row r="3380" spans="2:3" x14ac:dyDescent="0.25">
      <c r="B3380" s="137"/>
      <c r="C3380" s="144"/>
    </row>
    <row r="3381" spans="2:3" x14ac:dyDescent="0.25">
      <c r="B3381" s="137"/>
      <c r="C3381" s="144"/>
    </row>
    <row r="3382" spans="2:3" x14ac:dyDescent="0.25">
      <c r="B3382" s="137"/>
      <c r="C3382" s="144"/>
    </row>
    <row r="3383" spans="2:3" x14ac:dyDescent="0.25">
      <c r="B3383" s="137"/>
      <c r="C3383" s="144"/>
    </row>
    <row r="3384" spans="2:3" x14ac:dyDescent="0.25">
      <c r="B3384" s="137"/>
      <c r="C3384" s="144"/>
    </row>
    <row r="3385" spans="2:3" x14ac:dyDescent="0.25">
      <c r="B3385" s="137"/>
      <c r="C3385" s="144"/>
    </row>
    <row r="3386" spans="2:3" x14ac:dyDescent="0.25">
      <c r="B3386" s="137"/>
      <c r="C3386" s="144"/>
    </row>
    <row r="3387" spans="2:3" x14ac:dyDescent="0.25">
      <c r="B3387" s="137"/>
      <c r="C3387" s="144"/>
    </row>
    <row r="3388" spans="2:3" x14ac:dyDescent="0.25">
      <c r="B3388" s="137"/>
      <c r="C3388" s="144"/>
    </row>
    <row r="3389" spans="2:3" x14ac:dyDescent="0.25">
      <c r="B3389" s="137"/>
      <c r="C3389" s="144"/>
    </row>
    <row r="3390" spans="2:3" x14ac:dyDescent="0.25">
      <c r="B3390" s="137"/>
      <c r="C3390" s="144"/>
    </row>
    <row r="3391" spans="2:3" x14ac:dyDescent="0.25">
      <c r="B3391" s="137"/>
      <c r="C3391" s="144"/>
    </row>
    <row r="3392" spans="2:3" x14ac:dyDescent="0.25">
      <c r="B3392" s="137"/>
      <c r="C3392" s="144"/>
    </row>
    <row r="3393" spans="2:3" x14ac:dyDescent="0.25">
      <c r="B3393" s="137"/>
      <c r="C3393" s="144"/>
    </row>
    <row r="3394" spans="2:3" x14ac:dyDescent="0.25">
      <c r="B3394" s="137"/>
      <c r="C3394" s="144"/>
    </row>
    <row r="3395" spans="2:3" x14ac:dyDescent="0.25">
      <c r="B3395" s="137"/>
      <c r="C3395" s="144"/>
    </row>
    <row r="3396" spans="2:3" x14ac:dyDescent="0.25">
      <c r="B3396" s="137"/>
      <c r="C3396" s="144"/>
    </row>
    <row r="3397" spans="2:3" x14ac:dyDescent="0.25">
      <c r="B3397" s="137"/>
      <c r="C3397" s="144"/>
    </row>
    <row r="3398" spans="2:3" x14ac:dyDescent="0.25">
      <c r="B3398" s="137"/>
      <c r="C3398" s="144"/>
    </row>
    <row r="3399" spans="2:3" x14ac:dyDescent="0.25">
      <c r="B3399" s="137"/>
      <c r="C3399" s="144"/>
    </row>
    <row r="3400" spans="2:3" x14ac:dyDescent="0.25">
      <c r="B3400" s="137"/>
      <c r="C3400" s="144"/>
    </row>
    <row r="3401" spans="2:3" x14ac:dyDescent="0.25">
      <c r="B3401" s="137"/>
      <c r="C3401" s="144"/>
    </row>
    <row r="3402" spans="2:3" x14ac:dyDescent="0.25">
      <c r="B3402" s="137"/>
      <c r="C3402" s="144"/>
    </row>
    <row r="3403" spans="2:3" x14ac:dyDescent="0.25">
      <c r="B3403" s="137"/>
      <c r="C3403" s="144"/>
    </row>
    <row r="3404" spans="2:3" x14ac:dyDescent="0.25">
      <c r="B3404" s="137"/>
      <c r="C3404" s="144"/>
    </row>
    <row r="3405" spans="2:3" x14ac:dyDescent="0.25">
      <c r="B3405" s="137"/>
      <c r="C3405" s="144"/>
    </row>
    <row r="3406" spans="2:3" x14ac:dyDescent="0.25">
      <c r="B3406" s="137"/>
      <c r="C3406" s="144"/>
    </row>
    <row r="3407" spans="2:3" x14ac:dyDescent="0.25">
      <c r="B3407" s="137"/>
      <c r="C3407" s="144"/>
    </row>
    <row r="3408" spans="2:3" x14ac:dyDescent="0.25">
      <c r="B3408" s="137"/>
      <c r="C3408" s="144"/>
    </row>
    <row r="3409" spans="2:3" x14ac:dyDescent="0.25">
      <c r="B3409" s="137"/>
      <c r="C3409" s="144"/>
    </row>
    <row r="3410" spans="2:3" x14ac:dyDescent="0.25">
      <c r="B3410" s="137"/>
      <c r="C3410" s="144"/>
    </row>
    <row r="3411" spans="2:3" x14ac:dyDescent="0.25">
      <c r="B3411" s="137"/>
      <c r="C3411" s="144"/>
    </row>
    <row r="3412" spans="2:3" x14ac:dyDescent="0.25">
      <c r="B3412" s="137"/>
      <c r="C3412" s="144"/>
    </row>
    <row r="3413" spans="2:3" x14ac:dyDescent="0.25">
      <c r="B3413" s="137"/>
      <c r="C3413" s="144"/>
    </row>
    <row r="3414" spans="2:3" x14ac:dyDescent="0.25">
      <c r="B3414" s="137"/>
      <c r="C3414" s="144"/>
    </row>
    <row r="3415" spans="2:3" x14ac:dyDescent="0.25">
      <c r="B3415" s="137"/>
      <c r="C3415" s="144"/>
    </row>
    <row r="3416" spans="2:3" x14ac:dyDescent="0.25">
      <c r="B3416" s="137"/>
      <c r="C3416" s="144"/>
    </row>
    <row r="3417" spans="2:3" x14ac:dyDescent="0.25">
      <c r="B3417" s="137"/>
      <c r="C3417" s="144"/>
    </row>
    <row r="3418" spans="2:3" x14ac:dyDescent="0.25">
      <c r="B3418" s="137"/>
      <c r="C3418" s="144"/>
    </row>
    <row r="3419" spans="2:3" x14ac:dyDescent="0.25">
      <c r="B3419" s="137"/>
      <c r="C3419" s="144"/>
    </row>
    <row r="3420" spans="2:3" x14ac:dyDescent="0.25">
      <c r="B3420" s="137"/>
      <c r="C3420" s="144"/>
    </row>
    <row r="3421" spans="2:3" x14ac:dyDescent="0.25">
      <c r="B3421" s="137"/>
      <c r="C3421" s="144"/>
    </row>
    <row r="3422" spans="2:3" x14ac:dyDescent="0.25">
      <c r="B3422" s="137"/>
      <c r="C3422" s="144"/>
    </row>
    <row r="3423" spans="2:3" x14ac:dyDescent="0.25">
      <c r="B3423" s="137"/>
      <c r="C3423" s="144"/>
    </row>
    <row r="3424" spans="2:3" x14ac:dyDescent="0.25">
      <c r="B3424" s="137"/>
      <c r="C3424" s="144"/>
    </row>
    <row r="3425" spans="2:3" x14ac:dyDescent="0.25">
      <c r="B3425" s="137"/>
      <c r="C3425" s="144"/>
    </row>
    <row r="3426" spans="2:3" x14ac:dyDescent="0.25">
      <c r="B3426" s="137"/>
      <c r="C3426" s="144"/>
    </row>
    <row r="3427" spans="2:3" x14ac:dyDescent="0.25">
      <c r="B3427" s="137"/>
      <c r="C3427" s="144"/>
    </row>
    <row r="3428" spans="2:3" x14ac:dyDescent="0.25">
      <c r="B3428" s="137"/>
      <c r="C3428" s="144"/>
    </row>
    <row r="3429" spans="2:3" x14ac:dyDescent="0.25">
      <c r="B3429" s="137"/>
      <c r="C3429" s="144"/>
    </row>
    <row r="3430" spans="2:3" x14ac:dyDescent="0.25">
      <c r="B3430" s="137"/>
      <c r="C3430" s="144"/>
    </row>
    <row r="3431" spans="2:3" x14ac:dyDescent="0.25">
      <c r="B3431" s="137"/>
      <c r="C3431" s="144"/>
    </row>
    <row r="3432" spans="2:3" x14ac:dyDescent="0.25">
      <c r="B3432" s="137"/>
      <c r="C3432" s="144"/>
    </row>
    <row r="3433" spans="2:3" x14ac:dyDescent="0.25">
      <c r="B3433" s="137"/>
      <c r="C3433" s="144"/>
    </row>
    <row r="3434" spans="2:3" x14ac:dyDescent="0.25">
      <c r="B3434" s="137"/>
      <c r="C3434" s="144"/>
    </row>
    <row r="3435" spans="2:3" x14ac:dyDescent="0.25">
      <c r="B3435" s="137"/>
      <c r="C3435" s="144"/>
    </row>
    <row r="3436" spans="2:3" x14ac:dyDescent="0.25">
      <c r="B3436" s="137"/>
      <c r="C3436" s="144"/>
    </row>
    <row r="3437" spans="2:3" x14ac:dyDescent="0.25">
      <c r="B3437" s="137"/>
      <c r="C3437" s="144"/>
    </row>
    <row r="3438" spans="2:3" x14ac:dyDescent="0.25">
      <c r="B3438" s="137"/>
      <c r="C3438" s="144"/>
    </row>
    <row r="3439" spans="2:3" x14ac:dyDescent="0.25">
      <c r="B3439" s="137"/>
      <c r="C3439" s="144"/>
    </row>
    <row r="3440" spans="2:3" x14ac:dyDescent="0.25">
      <c r="B3440" s="137"/>
      <c r="C3440" s="144"/>
    </row>
    <row r="3441" spans="2:3" x14ac:dyDescent="0.25">
      <c r="B3441" s="137"/>
      <c r="C3441" s="144"/>
    </row>
    <row r="3442" spans="2:3" x14ac:dyDescent="0.25">
      <c r="B3442" s="137"/>
      <c r="C3442" s="144"/>
    </row>
    <row r="3443" spans="2:3" x14ac:dyDescent="0.25">
      <c r="B3443" s="137"/>
      <c r="C3443" s="144"/>
    </row>
    <row r="3444" spans="2:3" x14ac:dyDescent="0.25">
      <c r="B3444" s="137"/>
      <c r="C3444" s="144"/>
    </row>
    <row r="3445" spans="2:3" x14ac:dyDescent="0.25">
      <c r="B3445" s="137"/>
      <c r="C3445" s="144"/>
    </row>
    <row r="3446" spans="2:3" x14ac:dyDescent="0.25">
      <c r="B3446" s="137"/>
      <c r="C3446" s="144"/>
    </row>
    <row r="3447" spans="2:3" x14ac:dyDescent="0.25">
      <c r="B3447" s="137"/>
      <c r="C3447" s="144"/>
    </row>
    <row r="3448" spans="2:3" x14ac:dyDescent="0.25">
      <c r="B3448" s="137"/>
      <c r="C3448" s="144"/>
    </row>
    <row r="3449" spans="2:3" x14ac:dyDescent="0.25">
      <c r="B3449" s="137"/>
      <c r="C3449" s="144"/>
    </row>
    <row r="3450" spans="2:3" x14ac:dyDescent="0.25">
      <c r="B3450" s="137"/>
      <c r="C3450" s="144"/>
    </row>
    <row r="3451" spans="2:3" x14ac:dyDescent="0.25">
      <c r="B3451" s="137"/>
      <c r="C3451" s="144"/>
    </row>
    <row r="3452" spans="2:3" x14ac:dyDescent="0.25">
      <c r="B3452" s="137"/>
      <c r="C3452" s="144"/>
    </row>
    <row r="3453" spans="2:3" x14ac:dyDescent="0.25">
      <c r="B3453" s="137"/>
      <c r="C3453" s="144"/>
    </row>
    <row r="3454" spans="2:3" x14ac:dyDescent="0.25">
      <c r="B3454" s="137"/>
      <c r="C3454" s="144"/>
    </row>
    <row r="3455" spans="2:3" x14ac:dyDescent="0.25">
      <c r="B3455" s="137"/>
      <c r="C3455" s="144"/>
    </row>
    <row r="3456" spans="2:3" x14ac:dyDescent="0.25">
      <c r="B3456" s="137"/>
      <c r="C3456" s="144"/>
    </row>
    <row r="3457" spans="2:3" x14ac:dyDescent="0.25">
      <c r="B3457" s="137"/>
      <c r="C3457" s="144"/>
    </row>
    <row r="3458" spans="2:3" x14ac:dyDescent="0.25">
      <c r="B3458" s="137"/>
      <c r="C3458" s="144"/>
    </row>
    <row r="3459" spans="2:3" x14ac:dyDescent="0.25">
      <c r="B3459" s="137"/>
      <c r="C3459" s="144"/>
    </row>
    <row r="3460" spans="2:3" x14ac:dyDescent="0.25">
      <c r="B3460" s="137"/>
      <c r="C3460" s="144"/>
    </row>
    <row r="3461" spans="2:3" x14ac:dyDescent="0.25">
      <c r="B3461" s="137"/>
      <c r="C3461" s="144"/>
    </row>
    <row r="3462" spans="2:3" x14ac:dyDescent="0.25">
      <c r="B3462" s="137"/>
      <c r="C3462" s="144"/>
    </row>
    <row r="3463" spans="2:3" x14ac:dyDescent="0.25">
      <c r="B3463" s="137"/>
      <c r="C3463" s="144"/>
    </row>
    <row r="3464" spans="2:3" x14ac:dyDescent="0.25">
      <c r="B3464" s="137"/>
      <c r="C3464" s="144"/>
    </row>
    <row r="3465" spans="2:3" x14ac:dyDescent="0.25">
      <c r="B3465" s="137"/>
      <c r="C3465" s="144"/>
    </row>
    <row r="3466" spans="2:3" x14ac:dyDescent="0.25">
      <c r="B3466" s="137"/>
      <c r="C3466" s="144"/>
    </row>
    <row r="3467" spans="2:3" x14ac:dyDescent="0.25">
      <c r="B3467" s="137"/>
      <c r="C3467" s="144"/>
    </row>
    <row r="3468" spans="2:3" x14ac:dyDescent="0.25">
      <c r="B3468" s="137"/>
      <c r="C3468" s="144"/>
    </row>
    <row r="3469" spans="2:3" x14ac:dyDescent="0.25">
      <c r="B3469" s="137"/>
      <c r="C3469" s="144"/>
    </row>
    <row r="3470" spans="2:3" x14ac:dyDescent="0.25">
      <c r="B3470" s="137"/>
      <c r="C3470" s="144"/>
    </row>
    <row r="3471" spans="2:3" x14ac:dyDescent="0.25">
      <c r="B3471" s="137"/>
      <c r="C3471" s="144"/>
    </row>
    <row r="3472" spans="2:3" x14ac:dyDescent="0.25">
      <c r="B3472" s="137"/>
      <c r="C3472" s="144"/>
    </row>
    <row r="3473" spans="2:3" x14ac:dyDescent="0.25">
      <c r="B3473" s="137"/>
      <c r="C3473" s="144"/>
    </row>
    <row r="3474" spans="2:3" x14ac:dyDescent="0.25">
      <c r="B3474" s="137"/>
      <c r="C3474" s="144"/>
    </row>
    <row r="3475" spans="2:3" x14ac:dyDescent="0.25">
      <c r="B3475" s="137"/>
      <c r="C3475" s="144"/>
    </row>
    <row r="3476" spans="2:3" x14ac:dyDescent="0.25">
      <c r="B3476" s="137"/>
      <c r="C3476" s="144"/>
    </row>
    <row r="3477" spans="2:3" x14ac:dyDescent="0.25">
      <c r="B3477" s="137"/>
      <c r="C3477" s="144"/>
    </row>
    <row r="3478" spans="2:3" x14ac:dyDescent="0.25">
      <c r="B3478" s="137"/>
      <c r="C3478" s="144"/>
    </row>
    <row r="3479" spans="2:3" x14ac:dyDescent="0.25">
      <c r="B3479" s="137"/>
      <c r="C3479" s="144"/>
    </row>
    <row r="3480" spans="2:3" x14ac:dyDescent="0.25">
      <c r="B3480" s="137"/>
      <c r="C3480" s="144"/>
    </row>
    <row r="3481" spans="2:3" x14ac:dyDescent="0.25">
      <c r="B3481" s="137"/>
      <c r="C3481" s="144"/>
    </row>
    <row r="3482" spans="2:3" x14ac:dyDescent="0.25">
      <c r="B3482" s="137"/>
      <c r="C3482" s="144"/>
    </row>
    <row r="3483" spans="2:3" x14ac:dyDescent="0.25">
      <c r="B3483" s="137"/>
      <c r="C3483" s="144"/>
    </row>
    <row r="3484" spans="2:3" x14ac:dyDescent="0.25">
      <c r="B3484" s="137"/>
      <c r="C3484" s="144"/>
    </row>
    <row r="3485" spans="2:3" x14ac:dyDescent="0.25">
      <c r="B3485" s="137"/>
      <c r="C3485" s="144"/>
    </row>
    <row r="3486" spans="2:3" x14ac:dyDescent="0.25">
      <c r="B3486" s="137"/>
      <c r="C3486" s="144"/>
    </row>
    <row r="3487" spans="2:3" x14ac:dyDescent="0.25">
      <c r="B3487" s="137"/>
      <c r="C3487" s="144"/>
    </row>
    <row r="3488" spans="2:3" x14ac:dyDescent="0.25">
      <c r="B3488" s="137"/>
      <c r="C3488" s="144"/>
    </row>
    <row r="3489" spans="2:3" x14ac:dyDescent="0.25">
      <c r="B3489" s="137"/>
      <c r="C3489" s="144"/>
    </row>
    <row r="3490" spans="2:3" x14ac:dyDescent="0.25">
      <c r="B3490" s="137"/>
      <c r="C3490" s="144"/>
    </row>
    <row r="3491" spans="2:3" x14ac:dyDescent="0.25">
      <c r="B3491" s="137"/>
      <c r="C3491" s="144"/>
    </row>
    <row r="3492" spans="2:3" x14ac:dyDescent="0.25">
      <c r="B3492" s="137"/>
      <c r="C3492" s="144"/>
    </row>
    <row r="3493" spans="2:3" x14ac:dyDescent="0.25">
      <c r="B3493" s="137"/>
      <c r="C3493" s="144"/>
    </row>
    <row r="3494" spans="2:3" x14ac:dyDescent="0.25">
      <c r="B3494" s="137"/>
      <c r="C3494" s="144"/>
    </row>
    <row r="3495" spans="2:3" x14ac:dyDescent="0.25">
      <c r="B3495" s="137"/>
      <c r="C3495" s="144"/>
    </row>
    <row r="3496" spans="2:3" x14ac:dyDescent="0.25">
      <c r="B3496" s="137"/>
      <c r="C3496" s="144"/>
    </row>
    <row r="3497" spans="2:3" x14ac:dyDescent="0.25">
      <c r="B3497" s="137"/>
      <c r="C3497" s="144"/>
    </row>
    <row r="3498" spans="2:3" x14ac:dyDescent="0.25">
      <c r="B3498" s="137"/>
      <c r="C3498" s="144"/>
    </row>
    <row r="3499" spans="2:3" x14ac:dyDescent="0.25">
      <c r="B3499" s="137"/>
      <c r="C3499" s="144"/>
    </row>
    <row r="3500" spans="2:3" x14ac:dyDescent="0.25">
      <c r="B3500" s="137"/>
      <c r="C3500" s="144"/>
    </row>
    <row r="3501" spans="2:3" x14ac:dyDescent="0.25">
      <c r="B3501" s="137"/>
      <c r="C3501" s="144"/>
    </row>
    <row r="3502" spans="2:3" x14ac:dyDescent="0.25">
      <c r="B3502" s="137"/>
      <c r="C3502" s="144"/>
    </row>
    <row r="3503" spans="2:3" x14ac:dyDescent="0.25">
      <c r="B3503" s="137"/>
      <c r="C3503" s="144"/>
    </row>
    <row r="3504" spans="2:3" x14ac:dyDescent="0.25">
      <c r="B3504" s="137"/>
      <c r="C3504" s="144"/>
    </row>
    <row r="3505" spans="2:3" x14ac:dyDescent="0.25">
      <c r="B3505" s="137"/>
      <c r="C3505" s="144"/>
    </row>
    <row r="3506" spans="2:3" x14ac:dyDescent="0.25">
      <c r="B3506" s="137"/>
      <c r="C3506" s="144"/>
    </row>
    <row r="3507" spans="2:3" x14ac:dyDescent="0.25">
      <c r="B3507" s="137"/>
      <c r="C3507" s="144"/>
    </row>
    <row r="3508" spans="2:3" x14ac:dyDescent="0.25">
      <c r="B3508" s="137"/>
      <c r="C3508" s="144"/>
    </row>
    <row r="3509" spans="2:3" x14ac:dyDescent="0.25">
      <c r="B3509" s="137"/>
      <c r="C3509" s="144"/>
    </row>
    <row r="3510" spans="2:3" x14ac:dyDescent="0.25">
      <c r="B3510" s="137"/>
      <c r="C3510" s="144"/>
    </row>
    <row r="3511" spans="2:3" x14ac:dyDescent="0.25">
      <c r="B3511" s="137"/>
      <c r="C3511" s="144"/>
    </row>
    <row r="3512" spans="2:3" x14ac:dyDescent="0.25">
      <c r="B3512" s="137"/>
      <c r="C3512" s="144"/>
    </row>
    <row r="3513" spans="2:3" x14ac:dyDescent="0.25">
      <c r="B3513" s="137"/>
      <c r="C3513" s="144"/>
    </row>
    <row r="3514" spans="2:3" x14ac:dyDescent="0.25">
      <c r="B3514" s="137"/>
      <c r="C3514" s="144"/>
    </row>
    <row r="3515" spans="2:3" x14ac:dyDescent="0.25">
      <c r="B3515" s="137"/>
      <c r="C3515" s="144"/>
    </row>
    <row r="3516" spans="2:3" x14ac:dyDescent="0.25">
      <c r="B3516" s="137"/>
      <c r="C3516" s="144"/>
    </row>
    <row r="3517" spans="2:3" x14ac:dyDescent="0.25">
      <c r="B3517" s="137"/>
      <c r="C3517" s="144"/>
    </row>
    <row r="3518" spans="2:3" x14ac:dyDescent="0.25">
      <c r="B3518" s="137"/>
      <c r="C3518" s="144"/>
    </row>
    <row r="3519" spans="2:3" x14ac:dyDescent="0.25">
      <c r="B3519" s="137"/>
      <c r="C3519" s="144"/>
    </row>
    <row r="3520" spans="2:3" x14ac:dyDescent="0.25">
      <c r="B3520" s="137"/>
      <c r="C3520" s="144"/>
    </row>
    <row r="3521" spans="2:3" x14ac:dyDescent="0.25">
      <c r="B3521" s="137"/>
      <c r="C3521" s="144"/>
    </row>
    <row r="3522" spans="2:3" x14ac:dyDescent="0.25">
      <c r="B3522" s="137"/>
      <c r="C3522" s="144"/>
    </row>
    <row r="3523" spans="2:3" x14ac:dyDescent="0.25">
      <c r="B3523" s="137"/>
      <c r="C3523" s="144"/>
    </row>
    <row r="3524" spans="2:3" x14ac:dyDescent="0.25">
      <c r="B3524" s="137"/>
      <c r="C3524" s="144"/>
    </row>
    <row r="3525" spans="2:3" x14ac:dyDescent="0.25">
      <c r="B3525" s="137"/>
      <c r="C3525" s="144"/>
    </row>
    <row r="3526" spans="2:3" x14ac:dyDescent="0.25">
      <c r="B3526" s="137"/>
      <c r="C3526" s="144"/>
    </row>
    <row r="3527" spans="2:3" x14ac:dyDescent="0.25">
      <c r="B3527" s="137"/>
      <c r="C3527" s="144"/>
    </row>
    <row r="3528" spans="2:3" x14ac:dyDescent="0.25">
      <c r="B3528" s="137"/>
      <c r="C3528" s="144"/>
    </row>
    <row r="3529" spans="2:3" x14ac:dyDescent="0.25">
      <c r="B3529" s="137"/>
      <c r="C3529" s="144"/>
    </row>
    <row r="3530" spans="2:3" x14ac:dyDescent="0.25">
      <c r="B3530" s="137"/>
      <c r="C3530" s="144"/>
    </row>
    <row r="3531" spans="2:3" x14ac:dyDescent="0.25">
      <c r="B3531" s="137"/>
      <c r="C3531" s="144"/>
    </row>
    <row r="3532" spans="2:3" x14ac:dyDescent="0.25">
      <c r="B3532" s="137"/>
      <c r="C3532" s="144"/>
    </row>
    <row r="3533" spans="2:3" x14ac:dyDescent="0.25">
      <c r="B3533" s="137"/>
      <c r="C3533" s="144"/>
    </row>
    <row r="3534" spans="2:3" x14ac:dyDescent="0.25">
      <c r="B3534" s="137"/>
      <c r="C3534" s="144"/>
    </row>
    <row r="3535" spans="2:3" x14ac:dyDescent="0.25">
      <c r="B3535" s="137"/>
      <c r="C3535" s="144"/>
    </row>
    <row r="3536" spans="2:3" x14ac:dyDescent="0.25">
      <c r="B3536" s="137"/>
      <c r="C3536" s="144"/>
    </row>
    <row r="3537" spans="2:3" x14ac:dyDescent="0.25">
      <c r="B3537" s="137"/>
      <c r="C3537" s="144"/>
    </row>
    <row r="3538" spans="2:3" x14ac:dyDescent="0.25">
      <c r="B3538" s="137"/>
      <c r="C3538" s="144"/>
    </row>
    <row r="3539" spans="2:3" x14ac:dyDescent="0.25">
      <c r="B3539" s="137"/>
      <c r="C3539" s="144"/>
    </row>
    <row r="3540" spans="2:3" x14ac:dyDescent="0.25">
      <c r="B3540" s="137"/>
      <c r="C3540" s="144"/>
    </row>
    <row r="3541" spans="2:3" x14ac:dyDescent="0.25">
      <c r="B3541" s="137"/>
      <c r="C3541" s="144"/>
    </row>
    <row r="3542" spans="2:3" x14ac:dyDescent="0.25">
      <c r="B3542" s="137"/>
      <c r="C3542" s="144"/>
    </row>
    <row r="3543" spans="2:3" x14ac:dyDescent="0.25">
      <c r="B3543" s="137"/>
      <c r="C3543" s="144"/>
    </row>
    <row r="3544" spans="2:3" x14ac:dyDescent="0.25">
      <c r="B3544" s="137"/>
      <c r="C3544" s="144"/>
    </row>
    <row r="3545" spans="2:3" x14ac:dyDescent="0.25">
      <c r="B3545" s="137"/>
      <c r="C3545" s="144"/>
    </row>
    <row r="3546" spans="2:3" x14ac:dyDescent="0.25">
      <c r="B3546" s="137"/>
      <c r="C3546" s="144"/>
    </row>
    <row r="3547" spans="2:3" x14ac:dyDescent="0.25">
      <c r="B3547" s="137"/>
      <c r="C3547" s="144"/>
    </row>
    <row r="3548" spans="2:3" x14ac:dyDescent="0.25">
      <c r="B3548" s="137"/>
      <c r="C3548" s="144"/>
    </row>
    <row r="3549" spans="2:3" x14ac:dyDescent="0.25">
      <c r="B3549" s="137"/>
      <c r="C3549" s="144"/>
    </row>
    <row r="3550" spans="2:3" x14ac:dyDescent="0.25">
      <c r="B3550" s="137"/>
      <c r="C3550" s="144"/>
    </row>
    <row r="3551" spans="2:3" x14ac:dyDescent="0.25">
      <c r="B3551" s="137"/>
      <c r="C3551" s="144"/>
    </row>
    <row r="3552" spans="2:3" x14ac:dyDescent="0.25">
      <c r="B3552" s="137"/>
      <c r="C3552" s="144"/>
    </row>
    <row r="3553" spans="2:3" x14ac:dyDescent="0.25">
      <c r="B3553" s="137"/>
      <c r="C3553" s="144"/>
    </row>
    <row r="3554" spans="2:3" x14ac:dyDescent="0.25">
      <c r="B3554" s="137"/>
      <c r="C3554" s="144"/>
    </row>
    <row r="3555" spans="2:3" x14ac:dyDescent="0.25">
      <c r="B3555" s="137"/>
      <c r="C3555" s="144"/>
    </row>
    <row r="3556" spans="2:3" x14ac:dyDescent="0.25">
      <c r="B3556" s="137"/>
      <c r="C3556" s="144"/>
    </row>
    <row r="3557" spans="2:3" x14ac:dyDescent="0.25">
      <c r="B3557" s="137"/>
      <c r="C3557" s="144"/>
    </row>
    <row r="3558" spans="2:3" x14ac:dyDescent="0.25">
      <c r="B3558" s="137"/>
      <c r="C3558" s="144"/>
    </row>
    <row r="3559" spans="2:3" x14ac:dyDescent="0.25">
      <c r="B3559" s="137"/>
      <c r="C3559" s="144"/>
    </row>
    <row r="3560" spans="2:3" x14ac:dyDescent="0.25">
      <c r="B3560" s="137"/>
      <c r="C3560" s="144"/>
    </row>
    <row r="3561" spans="2:3" x14ac:dyDescent="0.25">
      <c r="B3561" s="137"/>
      <c r="C3561" s="144"/>
    </row>
    <row r="3562" spans="2:3" x14ac:dyDescent="0.25">
      <c r="B3562" s="137"/>
      <c r="C3562" s="144"/>
    </row>
    <row r="3563" spans="2:3" x14ac:dyDescent="0.25">
      <c r="B3563" s="137"/>
      <c r="C3563" s="144"/>
    </row>
    <row r="3564" spans="2:3" x14ac:dyDescent="0.25">
      <c r="B3564" s="137"/>
      <c r="C3564" s="144"/>
    </row>
    <row r="3565" spans="2:3" x14ac:dyDescent="0.25">
      <c r="B3565" s="137"/>
      <c r="C3565" s="144"/>
    </row>
    <row r="3566" spans="2:3" x14ac:dyDescent="0.25">
      <c r="B3566" s="137"/>
      <c r="C3566" s="144"/>
    </row>
    <row r="3567" spans="2:3" x14ac:dyDescent="0.25">
      <c r="B3567" s="137"/>
      <c r="C3567" s="144"/>
    </row>
    <row r="3568" spans="2:3" x14ac:dyDescent="0.25">
      <c r="B3568" s="137"/>
      <c r="C3568" s="144"/>
    </row>
    <row r="3569" spans="2:3" x14ac:dyDescent="0.25">
      <c r="B3569" s="137"/>
      <c r="C3569" s="144"/>
    </row>
    <row r="3570" spans="2:3" x14ac:dyDescent="0.25">
      <c r="B3570" s="137"/>
      <c r="C3570" s="144"/>
    </row>
    <row r="3571" spans="2:3" x14ac:dyDescent="0.25">
      <c r="B3571" s="137"/>
      <c r="C3571" s="144"/>
    </row>
    <row r="3572" spans="2:3" x14ac:dyDescent="0.25">
      <c r="B3572" s="137"/>
      <c r="C3572" s="144"/>
    </row>
    <row r="3573" spans="2:3" x14ac:dyDescent="0.25">
      <c r="B3573" s="137"/>
      <c r="C3573" s="144"/>
    </row>
    <row r="3574" spans="2:3" x14ac:dyDescent="0.25">
      <c r="B3574" s="137"/>
      <c r="C3574" s="144"/>
    </row>
    <row r="3575" spans="2:3" x14ac:dyDescent="0.25">
      <c r="B3575" s="137"/>
      <c r="C3575" s="144"/>
    </row>
    <row r="3576" spans="2:3" x14ac:dyDescent="0.25">
      <c r="B3576" s="137"/>
      <c r="C3576" s="144"/>
    </row>
    <row r="3577" spans="2:3" x14ac:dyDescent="0.25">
      <c r="B3577" s="137"/>
      <c r="C3577" s="144"/>
    </row>
    <row r="3578" spans="2:3" x14ac:dyDescent="0.25">
      <c r="B3578" s="137"/>
      <c r="C3578" s="144"/>
    </row>
    <row r="3579" spans="2:3" x14ac:dyDescent="0.25">
      <c r="B3579" s="137"/>
      <c r="C3579" s="144"/>
    </row>
    <row r="3580" spans="2:3" x14ac:dyDescent="0.25">
      <c r="B3580" s="137"/>
      <c r="C3580" s="144"/>
    </row>
    <row r="3581" spans="2:3" x14ac:dyDescent="0.25">
      <c r="B3581" s="137"/>
      <c r="C3581" s="144"/>
    </row>
    <row r="3582" spans="2:3" x14ac:dyDescent="0.25">
      <c r="B3582" s="137"/>
      <c r="C3582" s="144"/>
    </row>
    <row r="3583" spans="2:3" x14ac:dyDescent="0.25">
      <c r="B3583" s="137"/>
      <c r="C3583" s="144"/>
    </row>
    <row r="3584" spans="2:3" x14ac:dyDescent="0.25">
      <c r="B3584" s="137"/>
      <c r="C3584" s="144"/>
    </row>
    <row r="3585" spans="2:3" x14ac:dyDescent="0.25">
      <c r="B3585" s="137"/>
      <c r="C3585" s="144"/>
    </row>
    <row r="3586" spans="2:3" x14ac:dyDescent="0.25">
      <c r="B3586" s="137"/>
      <c r="C3586" s="144"/>
    </row>
    <row r="3587" spans="2:3" x14ac:dyDescent="0.25">
      <c r="B3587" s="137"/>
      <c r="C3587" s="144"/>
    </row>
    <row r="3588" spans="2:3" x14ac:dyDescent="0.25">
      <c r="B3588" s="137"/>
      <c r="C3588" s="144"/>
    </row>
    <row r="3589" spans="2:3" x14ac:dyDescent="0.25">
      <c r="B3589" s="137"/>
      <c r="C3589" s="144"/>
    </row>
    <row r="3590" spans="2:3" x14ac:dyDescent="0.25">
      <c r="B3590" s="137"/>
      <c r="C3590" s="144"/>
    </row>
    <row r="3591" spans="2:3" x14ac:dyDescent="0.25">
      <c r="B3591" s="137"/>
      <c r="C3591" s="144"/>
    </row>
    <row r="3592" spans="2:3" x14ac:dyDescent="0.25">
      <c r="B3592" s="137"/>
      <c r="C3592" s="144"/>
    </row>
    <row r="3593" spans="2:3" x14ac:dyDescent="0.25">
      <c r="B3593" s="137"/>
      <c r="C3593" s="144"/>
    </row>
    <row r="3594" spans="2:3" x14ac:dyDescent="0.25">
      <c r="B3594" s="137"/>
      <c r="C3594" s="144"/>
    </row>
    <row r="3595" spans="2:3" x14ac:dyDescent="0.25">
      <c r="B3595" s="137"/>
      <c r="C3595" s="144"/>
    </row>
    <row r="3596" spans="2:3" x14ac:dyDescent="0.25">
      <c r="B3596" s="137"/>
      <c r="C3596" s="144"/>
    </row>
    <row r="3597" spans="2:3" x14ac:dyDescent="0.25">
      <c r="B3597" s="137"/>
      <c r="C3597" s="144"/>
    </row>
    <row r="3598" spans="2:3" x14ac:dyDescent="0.25">
      <c r="B3598" s="137"/>
      <c r="C3598" s="144"/>
    </row>
    <row r="3599" spans="2:3" x14ac:dyDescent="0.25">
      <c r="B3599" s="137"/>
      <c r="C3599" s="144"/>
    </row>
    <row r="3600" spans="2:3" x14ac:dyDescent="0.25">
      <c r="B3600" s="137"/>
      <c r="C3600" s="144"/>
    </row>
    <row r="3601" spans="2:3" x14ac:dyDescent="0.25">
      <c r="B3601" s="137"/>
      <c r="C3601" s="144"/>
    </row>
    <row r="3602" spans="2:3" x14ac:dyDescent="0.25">
      <c r="B3602" s="137"/>
      <c r="C3602" s="144"/>
    </row>
    <row r="3603" spans="2:3" x14ac:dyDescent="0.25">
      <c r="B3603" s="137"/>
      <c r="C3603" s="144"/>
    </row>
    <row r="3604" spans="2:3" x14ac:dyDescent="0.25">
      <c r="B3604" s="137"/>
      <c r="C3604" s="144"/>
    </row>
    <row r="3605" spans="2:3" x14ac:dyDescent="0.25">
      <c r="B3605" s="137"/>
      <c r="C3605" s="144"/>
    </row>
    <row r="3606" spans="2:3" x14ac:dyDescent="0.25">
      <c r="B3606" s="137"/>
      <c r="C3606" s="144"/>
    </row>
    <row r="3607" spans="2:3" x14ac:dyDescent="0.25">
      <c r="B3607" s="137"/>
      <c r="C3607" s="144"/>
    </row>
    <row r="3608" spans="2:3" x14ac:dyDescent="0.25">
      <c r="B3608" s="137"/>
      <c r="C3608" s="144"/>
    </row>
    <row r="3609" spans="2:3" x14ac:dyDescent="0.25">
      <c r="B3609" s="137"/>
      <c r="C3609" s="144"/>
    </row>
    <row r="3610" spans="2:3" x14ac:dyDescent="0.25">
      <c r="B3610" s="137"/>
      <c r="C3610" s="144"/>
    </row>
    <row r="3611" spans="2:3" x14ac:dyDescent="0.25">
      <c r="B3611" s="137"/>
      <c r="C3611" s="144"/>
    </row>
    <row r="3612" spans="2:3" x14ac:dyDescent="0.25">
      <c r="B3612" s="137"/>
      <c r="C3612" s="144"/>
    </row>
    <row r="3613" spans="2:3" x14ac:dyDescent="0.25">
      <c r="B3613" s="137"/>
      <c r="C3613" s="144"/>
    </row>
    <row r="3614" spans="2:3" x14ac:dyDescent="0.25">
      <c r="B3614" s="137"/>
      <c r="C3614" s="144"/>
    </row>
    <row r="3615" spans="2:3" x14ac:dyDescent="0.25">
      <c r="B3615" s="137"/>
      <c r="C3615" s="144"/>
    </row>
    <row r="3616" spans="2:3" x14ac:dyDescent="0.25">
      <c r="B3616" s="137"/>
      <c r="C3616" s="144"/>
    </row>
    <row r="3617" spans="2:3" x14ac:dyDescent="0.25">
      <c r="B3617" s="137"/>
      <c r="C3617" s="144"/>
    </row>
    <row r="3618" spans="2:3" x14ac:dyDescent="0.25">
      <c r="B3618" s="137"/>
      <c r="C3618" s="144"/>
    </row>
    <row r="3619" spans="2:3" x14ac:dyDescent="0.25">
      <c r="B3619" s="137"/>
      <c r="C3619" s="144"/>
    </row>
    <row r="3620" spans="2:3" x14ac:dyDescent="0.25">
      <c r="B3620" s="137"/>
      <c r="C3620" s="144"/>
    </row>
    <row r="3621" spans="2:3" x14ac:dyDescent="0.25">
      <c r="B3621" s="137"/>
      <c r="C3621" s="144"/>
    </row>
    <row r="3622" spans="2:3" x14ac:dyDescent="0.25">
      <c r="B3622" s="137"/>
      <c r="C3622" s="144"/>
    </row>
    <row r="3623" spans="2:3" x14ac:dyDescent="0.25">
      <c r="B3623" s="137"/>
      <c r="C3623" s="144"/>
    </row>
    <row r="3624" spans="2:3" x14ac:dyDescent="0.25">
      <c r="B3624" s="137"/>
      <c r="C3624" s="144"/>
    </row>
    <row r="3625" spans="2:3" x14ac:dyDescent="0.25">
      <c r="B3625" s="137"/>
      <c r="C3625" s="144"/>
    </row>
    <row r="3626" spans="2:3" x14ac:dyDescent="0.25">
      <c r="B3626" s="137"/>
      <c r="C3626" s="144"/>
    </row>
    <row r="3627" spans="2:3" x14ac:dyDescent="0.25">
      <c r="B3627" s="137"/>
      <c r="C3627" s="144"/>
    </row>
    <row r="3628" spans="2:3" x14ac:dyDescent="0.25">
      <c r="B3628" s="137"/>
      <c r="C3628" s="144"/>
    </row>
    <row r="3629" spans="2:3" x14ac:dyDescent="0.25">
      <c r="B3629" s="137"/>
      <c r="C3629" s="144"/>
    </row>
    <row r="3630" spans="2:3" x14ac:dyDescent="0.25">
      <c r="B3630" s="137"/>
      <c r="C3630" s="144"/>
    </row>
    <row r="3631" spans="2:3" x14ac:dyDescent="0.25">
      <c r="B3631" s="137"/>
      <c r="C3631" s="144"/>
    </row>
    <row r="3632" spans="2:3" x14ac:dyDescent="0.25">
      <c r="B3632" s="137"/>
      <c r="C3632" s="144"/>
    </row>
    <row r="3633" spans="2:3" x14ac:dyDescent="0.25">
      <c r="B3633" s="137"/>
      <c r="C3633" s="144"/>
    </row>
    <row r="3634" spans="2:3" x14ac:dyDescent="0.25">
      <c r="B3634" s="137"/>
      <c r="C3634" s="144"/>
    </row>
    <row r="3635" spans="2:3" x14ac:dyDescent="0.25">
      <c r="B3635" s="137"/>
      <c r="C3635" s="144"/>
    </row>
    <row r="3636" spans="2:3" x14ac:dyDescent="0.25">
      <c r="B3636" s="137"/>
      <c r="C3636" s="144"/>
    </row>
    <row r="3637" spans="2:3" x14ac:dyDescent="0.25">
      <c r="B3637" s="137"/>
      <c r="C3637" s="144"/>
    </row>
    <row r="3638" spans="2:3" x14ac:dyDescent="0.25">
      <c r="B3638" s="137"/>
      <c r="C3638" s="144"/>
    </row>
    <row r="3639" spans="2:3" x14ac:dyDescent="0.25">
      <c r="B3639" s="137"/>
      <c r="C3639" s="144"/>
    </row>
    <row r="3640" spans="2:3" x14ac:dyDescent="0.25">
      <c r="B3640" s="137"/>
      <c r="C3640" s="144"/>
    </row>
    <row r="3641" spans="2:3" x14ac:dyDescent="0.25">
      <c r="B3641" s="137"/>
      <c r="C3641" s="144"/>
    </row>
    <row r="3642" spans="2:3" x14ac:dyDescent="0.25">
      <c r="B3642" s="137"/>
      <c r="C3642" s="144"/>
    </row>
    <row r="3643" spans="2:3" x14ac:dyDescent="0.25">
      <c r="B3643" s="137"/>
      <c r="C3643" s="144"/>
    </row>
    <row r="3644" spans="2:3" x14ac:dyDescent="0.25">
      <c r="B3644" s="137"/>
      <c r="C3644" s="144"/>
    </row>
    <row r="3645" spans="2:3" x14ac:dyDescent="0.25">
      <c r="B3645" s="137"/>
      <c r="C3645" s="144"/>
    </row>
    <row r="3646" spans="2:3" x14ac:dyDescent="0.25">
      <c r="B3646" s="137"/>
      <c r="C3646" s="144"/>
    </row>
    <row r="3647" spans="2:3" x14ac:dyDescent="0.25">
      <c r="B3647" s="137"/>
      <c r="C3647" s="144"/>
    </row>
    <row r="3648" spans="2:3" x14ac:dyDescent="0.25">
      <c r="B3648" s="137"/>
      <c r="C3648" s="144"/>
    </row>
    <row r="3649" spans="2:3" x14ac:dyDescent="0.25">
      <c r="B3649" s="137"/>
      <c r="C3649" s="144"/>
    </row>
    <row r="3650" spans="2:3" x14ac:dyDescent="0.25">
      <c r="B3650" s="137"/>
      <c r="C3650" s="144"/>
    </row>
    <row r="3651" spans="2:3" x14ac:dyDescent="0.25">
      <c r="B3651" s="137"/>
      <c r="C3651" s="144"/>
    </row>
    <row r="3652" spans="2:3" x14ac:dyDescent="0.25">
      <c r="B3652" s="137"/>
      <c r="C3652" s="144"/>
    </row>
    <row r="3653" spans="2:3" x14ac:dyDescent="0.25">
      <c r="B3653" s="137"/>
      <c r="C3653" s="144"/>
    </row>
    <row r="3654" spans="2:3" x14ac:dyDescent="0.25">
      <c r="B3654" s="137"/>
      <c r="C3654" s="144"/>
    </row>
    <row r="3655" spans="2:3" x14ac:dyDescent="0.25">
      <c r="B3655" s="137"/>
      <c r="C3655" s="144"/>
    </row>
    <row r="3656" spans="2:3" x14ac:dyDescent="0.25">
      <c r="B3656" s="137"/>
      <c r="C3656" s="144"/>
    </row>
    <row r="3657" spans="2:3" x14ac:dyDescent="0.25">